" i="1" s="1"/>
  <c r="I36530" i="1"/>
  <c r="L36530" i="1" s="1"/>
  <c r="I36531" i="1"/>
  <c r="L36531" i="1" s="1"/>
  <c r="I36532" i="1"/>
  <c r="L36532" i="1" s="1"/>
  <c r="I36533" i="1"/>
  <c r="L36533" i="1" s="1"/>
  <c r="I36534" i="1"/>
  <c r="L36534" i="1" s="1"/>
  <c r="I36535" i="1"/>
  <c r="L36535" i="1" s="1"/>
  <c r="I36536" i="1"/>
  <c r="L36536" i="1" s="1"/>
  <c r="I36537" i="1"/>
  <c r="L36537" i="1" s="1"/>
  <c r="I36538" i="1"/>
  <c r="L36538" i="1" s="1"/>
  <c r="I36539" i="1"/>
  <c r="L36539" i="1" s="1"/>
  <c r="I36540" i="1"/>
  <c r="L36540" i="1" s="1"/>
  <c r="I36541" i="1"/>
  <c r="L36541" i="1" s="1"/>
  <c r="I36542" i="1"/>
  <c r="L36542" i="1" s="1"/>
  <c r="I36543" i="1"/>
  <c r="L36543" i="1" s="1"/>
  <c r="I36544" i="1"/>
  <c r="L36544" i="1" s="1"/>
  <c r="I36545" i="1"/>
  <c r="L36545" i="1" s="1"/>
  <c r="I36546" i="1"/>
  <c r="L36546" i="1" s="1"/>
  <c r="I36547" i="1"/>
  <c r="L36547" i="1" s="1"/>
  <c r="I36548" i="1"/>
  <c r="L36548" i="1" s="1"/>
  <c r="I36549" i="1"/>
  <c r="L36549" i="1" s="1"/>
  <c r="I36550" i="1"/>
  <c r="L36550" i="1" s="1"/>
  <c r="I36551" i="1"/>
  <c r="L36551" i="1" s="1"/>
  <c r="I36552" i="1"/>
  <c r="L36552" i="1" s="1"/>
  <c r="I36553" i="1"/>
  <c r="L36553" i="1" s="1"/>
  <c r="I36554" i="1"/>
  <c r="L36554" i="1" s="1"/>
  <c r="I36555" i="1"/>
  <c r="L36555" i="1" s="1"/>
  <c r="I36556" i="1"/>
  <c r="L36556" i="1" s="1"/>
  <c r="I36557" i="1"/>
  <c r="L36557" i="1" s="1"/>
  <c r="I36558" i="1"/>
  <c r="L36558" i="1" s="1"/>
  <c r="I36559" i="1"/>
  <c r="L36559" i="1" s="1"/>
  <c r="I36560" i="1"/>
  <c r="L36560" i="1" s="1"/>
  <c r="I36561" i="1"/>
  <c r="L36561" i="1" s="1"/>
  <c r="I36562" i="1"/>
  <c r="L36562" i="1" s="1"/>
  <c r="I36563" i="1"/>
  <c r="L36563" i="1" s="1"/>
  <c r="I36564" i="1"/>
  <c r="L36564" i="1" s="1"/>
  <c r="I36565" i="1"/>
  <c r="L36565" i="1" s="1"/>
  <c r="I36566" i="1"/>
  <c r="L36566" i="1" s="1"/>
  <c r="I36567" i="1"/>
  <c r="L36567" i="1" s="1"/>
  <c r="I36568" i="1"/>
  <c r="L36568" i="1" s="1"/>
  <c r="I36569" i="1"/>
  <c r="L36569" i="1" s="1"/>
  <c r="I36570" i="1"/>
  <c r="L36570" i="1" s="1"/>
  <c r="I36571" i="1"/>
  <c r="L36571" i="1" s="1"/>
  <c r="I36572" i="1"/>
  <c r="L36572" i="1" s="1"/>
  <c r="I36573" i="1"/>
  <c r="L36573" i="1" s="1"/>
  <c r="I36574" i="1"/>
  <c r="L36574" i="1" s="1"/>
  <c r="I36575" i="1"/>
  <c r="L36575" i="1" s="1"/>
  <c r="I36576" i="1"/>
  <c r="L36576" i="1" s="1"/>
  <c r="I36577" i="1"/>
  <c r="L36577" i="1" s="1"/>
  <c r="I36578" i="1"/>
  <c r="L36578" i="1" s="1"/>
  <c r="I36579" i="1"/>
  <c r="L36579" i="1" s="1"/>
  <c r="I36580" i="1"/>
  <c r="L36580" i="1" s="1"/>
  <c r="I36581" i="1"/>
  <c r="L36581" i="1" s="1"/>
  <c r="I36582" i="1"/>
  <c r="L36582" i="1" s="1"/>
  <c r="I36583" i="1"/>
  <c r="L36583" i="1" s="1"/>
  <c r="I36584" i="1"/>
  <c r="L36584" i="1" s="1"/>
  <c r="I36585" i="1"/>
  <c r="L36585" i="1" s="1"/>
  <c r="I36586" i="1"/>
  <c r="L36586" i="1" s="1"/>
  <c r="I36587" i="1"/>
  <c r="L36587" i="1" s="1"/>
  <c r="I36588" i="1"/>
  <c r="L36588" i="1" s="1"/>
  <c r="I36589" i="1"/>
  <c r="L36589" i="1" s="1"/>
  <c r="I36590" i="1"/>
  <c r="L36590" i="1" s="1"/>
  <c r="I36591" i="1"/>
  <c r="L36591" i="1" s="1"/>
  <c r="I36592" i="1"/>
  <c r="L36592" i="1" s="1"/>
  <c r="I36593" i="1"/>
  <c r="L36593" i="1" s="1"/>
  <c r="I36594" i="1"/>
  <c r="L36594" i="1" s="1"/>
  <c r="I36595" i="1"/>
  <c r="L36595" i="1" s="1"/>
  <c r="I36596" i="1"/>
  <c r="L36596" i="1" s="1"/>
  <c r="I36597" i="1"/>
  <c r="L36597" i="1" s="1"/>
  <c r="I36598" i="1"/>
  <c r="L36598" i="1" s="1"/>
  <c r="I36599" i="1"/>
  <c r="L36599" i="1" s="1"/>
  <c r="I36600" i="1"/>
  <c r="L36600" i="1" s="1"/>
  <c r="I36601" i="1"/>
  <c r="L36601" i="1" s="1"/>
  <c r="I36602" i="1"/>
  <c r="L36602" i="1" s="1"/>
  <c r="I36603" i="1"/>
  <c r="L36603" i="1" s="1"/>
  <c r="I36604" i="1"/>
  <c r="L36604" i="1" s="1"/>
  <c r="I36605" i="1"/>
  <c r="L36605" i="1" s="1"/>
  <c r="I36606" i="1"/>
  <c r="L36606" i="1" s="1"/>
  <c r="I36607" i="1"/>
  <c r="L36607" i="1" s="1"/>
  <c r="I36608" i="1"/>
  <c r="L36608" i="1" s="1"/>
  <c r="I36609" i="1"/>
  <c r="L36609" i="1" s="1"/>
  <c r="I36610" i="1"/>
  <c r="L36610" i="1" s="1"/>
  <c r="I36611" i="1"/>
  <c r="L36611" i="1" s="1"/>
  <c r="I36612" i="1"/>
  <c r="L36612" i="1" s="1"/>
  <c r="I36613" i="1"/>
  <c r="L36613" i="1" s="1"/>
  <c r="I36614" i="1"/>
  <c r="L36614" i="1" s="1"/>
  <c r="I36615" i="1"/>
  <c r="L36615" i="1" s="1"/>
  <c r="I36616" i="1"/>
  <c r="L36616" i="1" s="1"/>
  <c r="I36617" i="1"/>
  <c r="L36617" i="1" s="1"/>
  <c r="I36618" i="1"/>
  <c r="L36618" i="1" s="1"/>
  <c r="I36619" i="1"/>
  <c r="L36619" i="1" s="1"/>
  <c r="I36620" i="1"/>
  <c r="L36620" i="1" s="1"/>
  <c r="I36621" i="1"/>
  <c r="L36621" i="1" s="1"/>
  <c r="I36622" i="1"/>
  <c r="L36622" i="1" s="1"/>
  <c r="I36623" i="1"/>
  <c r="L36623" i="1" s="1"/>
  <c r="I36624" i="1"/>
  <c r="L36624" i="1" s="1"/>
  <c r="I36625" i="1"/>
  <c r="L36625" i="1" s="1"/>
  <c r="I36626" i="1"/>
  <c r="L36626" i="1" s="1"/>
  <c r="I36627" i="1"/>
  <c r="L36627" i="1" s="1"/>
  <c r="I36628" i="1"/>
  <c r="L36628" i="1" s="1"/>
  <c r="I36629" i="1"/>
  <c r="L36629" i="1" s="1"/>
  <c r="I36630" i="1"/>
  <c r="L36630" i="1" s="1"/>
  <c r="I36631" i="1"/>
  <c r="L36631" i="1" s="1"/>
  <c r="I36632" i="1"/>
  <c r="L36632" i="1" s="1"/>
  <c r="I36633" i="1"/>
  <c r="L36633" i="1" s="1"/>
  <c r="I36634" i="1"/>
  <c r="L36634" i="1" s="1"/>
  <c r="I36635" i="1"/>
  <c r="L36635" i="1" s="1"/>
  <c r="I36636" i="1"/>
  <c r="L36636" i="1" s="1"/>
  <c r="I36637" i="1"/>
  <c r="L36637" i="1" s="1"/>
  <c r="I36638" i="1"/>
  <c r="L36638" i="1" s="1"/>
  <c r="I36639" i="1"/>
  <c r="L36639" i="1" s="1"/>
  <c r="I36640" i="1"/>
  <c r="L36640" i="1" s="1"/>
  <c r="I36641" i="1"/>
  <c r="L36641" i="1" s="1"/>
  <c r="I36642" i="1"/>
  <c r="L36642" i="1" s="1"/>
  <c r="I36643" i="1"/>
  <c r="L36643" i="1" s="1"/>
  <c r="I36644" i="1"/>
  <c r="L36644" i="1" s="1"/>
  <c r="I36645" i="1"/>
  <c r="L36645" i="1" s="1"/>
  <c r="I36646" i="1"/>
  <c r="L36646" i="1" s="1"/>
  <c r="I36647" i="1"/>
  <c r="L36647" i="1" s="1"/>
  <c r="I36648" i="1"/>
  <c r="L36648" i="1" s="1"/>
  <c r="I36649" i="1"/>
  <c r="L36649" i="1" s="1"/>
  <c r="I36650" i="1"/>
  <c r="L36650" i="1" s="1"/>
  <c r="I36651" i="1"/>
  <c r="L36651" i="1" s="1"/>
  <c r="I36652" i="1"/>
  <c r="L36652" i="1" s="1"/>
  <c r="I36653" i="1"/>
  <c r="L36653" i="1" s="1"/>
  <c r="I36654" i="1"/>
  <c r="L36654" i="1" s="1"/>
  <c r="I36655" i="1"/>
  <c r="L36655" i="1" s="1"/>
  <c r="I36656" i="1"/>
  <c r="L36656" i="1" s="1"/>
  <c r="I36657" i="1"/>
  <c r="L36657" i="1" s="1"/>
  <c r="I36658" i="1"/>
  <c r="L36658" i="1" s="1"/>
  <c r="I36659" i="1"/>
  <c r="L36659" i="1" s="1"/>
  <c r="I36660" i="1"/>
  <c r="L36660" i="1" s="1"/>
  <c r="I36661" i="1"/>
  <c r="L36661" i="1" s="1"/>
  <c r="I36662" i="1"/>
  <c r="L36662" i="1" s="1"/>
  <c r="I36663" i="1"/>
  <c r="L36663" i="1" s="1"/>
  <c r="I36664" i="1"/>
  <c r="L36664" i="1" s="1"/>
  <c r="I36665" i="1"/>
  <c r="L36665" i="1" s="1"/>
  <c r="I36666" i="1"/>
  <c r="L36666" i="1" s="1"/>
  <c r="I36667" i="1"/>
  <c r="L36667" i="1" s="1"/>
  <c r="I36668" i="1"/>
  <c r="L36668" i="1" s="1"/>
  <c r="I36669" i="1"/>
  <c r="L36669" i="1" s="1"/>
  <c r="I36670" i="1"/>
  <c r="L36670" i="1" s="1"/>
  <c r="I36671" i="1"/>
  <c r="L36671" i="1" s="1"/>
  <c r="I36672" i="1"/>
  <c r="L36672" i="1" s="1"/>
  <c r="I36673" i="1"/>
  <c r="L36673" i="1" s="1"/>
  <c r="I36674" i="1"/>
  <c r="L36674" i="1" s="1"/>
  <c r="I36675" i="1"/>
  <c r="L36675" i="1" s="1"/>
  <c r="I36676" i="1"/>
  <c r="L36676" i="1" s="1"/>
  <c r="I36677" i="1"/>
  <c r="L36677" i="1" s="1"/>
  <c r="I36678" i="1"/>
  <c r="L36678" i="1" s="1"/>
  <c r="I36679" i="1"/>
  <c r="L36679" i="1" s="1"/>
  <c r="I36680" i="1"/>
  <c r="L36680" i="1" s="1"/>
  <c r="I36681" i="1"/>
  <c r="L36681" i="1" s="1"/>
  <c r="I36682" i="1"/>
  <c r="L36682" i="1" s="1"/>
  <c r="I36683" i="1"/>
  <c r="L36683" i="1" s="1"/>
  <c r="I36684" i="1"/>
  <c r="L36684" i="1" s="1"/>
  <c r="I36685" i="1"/>
  <c r="L36685" i="1" s="1"/>
  <c r="I36686" i="1"/>
  <c r="L36686" i="1" s="1"/>
  <c r="I36687" i="1"/>
  <c r="L36687" i="1" s="1"/>
  <c r="I36688" i="1"/>
  <c r="L36688" i="1" s="1"/>
  <c r="I36689" i="1"/>
  <c r="L36689" i="1" s="1"/>
  <c r="I36690" i="1"/>
  <c r="L36690" i="1" s="1"/>
  <c r="I36691" i="1"/>
  <c r="L36691" i="1" s="1"/>
  <c r="I36692" i="1"/>
  <c r="L36692" i="1" s="1"/>
  <c r="I36693" i="1"/>
  <c r="L36693" i="1" s="1"/>
  <c r="I36694" i="1"/>
  <c r="L36694" i="1" s="1"/>
  <c r="I36695" i="1"/>
  <c r="L36695" i="1" s="1"/>
  <c r="I36696" i="1"/>
  <c r="L36696" i="1" s="1"/>
  <c r="I36697" i="1"/>
  <c r="L36697" i="1" s="1"/>
  <c r="I36698" i="1"/>
  <c r="L36698" i="1" s="1"/>
  <c r="I36699" i="1"/>
  <c r="L36699" i="1" s="1"/>
  <c r="I36700" i="1"/>
  <c r="L36700" i="1" s="1"/>
  <c r="I36701" i="1"/>
  <c r="L36701" i="1" s="1"/>
  <c r="I36702" i="1"/>
  <c r="L36702" i="1" s="1"/>
  <c r="I36703" i="1"/>
  <c r="L36703" i="1" s="1"/>
  <c r="I36704" i="1"/>
  <c r="L36704" i="1" s="1"/>
  <c r="I36705" i="1"/>
  <c r="L36705" i="1" s="1"/>
  <c r="I36706" i="1"/>
  <c r="L36706" i="1" s="1"/>
  <c r="I36707" i="1"/>
  <c r="L36707" i="1" s="1"/>
  <c r="I36708" i="1"/>
  <c r="L36708" i="1" s="1"/>
  <c r="I36709" i="1"/>
  <c r="L36709" i="1" s="1"/>
  <c r="I36710" i="1"/>
  <c r="L36710" i="1" s="1"/>
  <c r="I36711" i="1"/>
  <c r="L36711" i="1" s="1"/>
  <c r="I36712" i="1"/>
  <c r="L36712" i="1" s="1"/>
  <c r="I36713" i="1"/>
  <c r="L36713" i="1" s="1"/>
  <c r="I36714" i="1"/>
  <c r="L36714" i="1" s="1"/>
  <c r="I36715" i="1"/>
  <c r="L36715" i="1" s="1"/>
  <c r="I36716" i="1"/>
  <c r="L36716" i="1" s="1"/>
  <c r="I36717" i="1"/>
  <c r="L36717" i="1" s="1"/>
  <c r="I36718" i="1"/>
  <c r="L36718" i="1" s="1"/>
  <c r="I36719" i="1"/>
  <c r="L36719" i="1" s="1"/>
  <c r="I36720" i="1"/>
  <c r="L36720" i="1" s="1"/>
  <c r="I36721" i="1"/>
  <c r="L36721" i="1" s="1"/>
  <c r="I36722" i="1"/>
  <c r="L36722" i="1" s="1"/>
  <c r="I36723" i="1"/>
  <c r="L36723" i="1" s="1"/>
  <c r="I36724" i="1"/>
  <c r="L36724" i="1" s="1"/>
  <c r="I36725" i="1"/>
  <c r="L36725" i="1" s="1"/>
  <c r="I36726" i="1"/>
  <c r="L36726" i="1" s="1"/>
  <c r="I36727" i="1"/>
  <c r="L36727" i="1" s="1"/>
  <c r="I36728" i="1"/>
  <c r="L36728" i="1" s="1"/>
  <c r="I36729" i="1"/>
  <c r="L36729" i="1" s="1"/>
  <c r="I36730" i="1"/>
  <c r="L36730" i="1" s="1"/>
  <c r="I36731" i="1"/>
  <c r="L36731" i="1" s="1"/>
  <c r="I36732" i="1"/>
  <c r="L36732" i="1" s="1"/>
  <c r="I36733" i="1"/>
  <c r="L36733" i="1" s="1"/>
  <c r="I36734" i="1"/>
  <c r="L36734" i="1" s="1"/>
  <c r="I36735" i="1"/>
  <c r="L36735" i="1" s="1"/>
  <c r="I36736" i="1"/>
  <c r="L36736" i="1" s="1"/>
  <c r="I36737" i="1"/>
  <c r="L36737" i="1" s="1"/>
  <c r="I36738" i="1"/>
  <c r="L36738" i="1" s="1"/>
  <c r="I36739" i="1"/>
  <c r="L36739" i="1" s="1"/>
  <c r="I36740" i="1"/>
  <c r="L36740" i="1" s="1"/>
  <c r="I36741" i="1"/>
  <c r="L36741" i="1" s="1"/>
  <c r="I36742" i="1"/>
  <c r="L36742" i="1" s="1"/>
  <c r="I36743" i="1"/>
  <c r="L36743" i="1" s="1"/>
  <c r="I36744" i="1"/>
  <c r="L36744" i="1" s="1"/>
  <c r="I36745" i="1"/>
  <c r="L36745" i="1" s="1"/>
  <c r="I36746" i="1"/>
  <c r="L36746" i="1" s="1"/>
  <c r="I36747" i="1"/>
  <c r="L36747" i="1" s="1"/>
  <c r="I36748" i="1"/>
  <c r="L36748" i="1" s="1"/>
  <c r="I36749" i="1"/>
  <c r="L36749" i="1" s="1"/>
  <c r="I36750" i="1"/>
  <c r="L36750" i="1" s="1"/>
  <c r="I36751" i="1"/>
  <c r="L36751" i="1" s="1"/>
  <c r="I36752" i="1"/>
  <c r="L36752" i="1" s="1"/>
  <c r="I36753" i="1"/>
  <c r="L36753" i="1" s="1"/>
  <c r="I36754" i="1"/>
  <c r="L36754" i="1" s="1"/>
  <c r="I36755" i="1"/>
  <c r="L36755" i="1" s="1"/>
  <c r="I36756" i="1"/>
  <c r="L36756" i="1" s="1"/>
  <c r="I36757" i="1"/>
  <c r="L36757" i="1" s="1"/>
  <c r="I36758" i="1"/>
  <c r="L36758" i="1" s="1"/>
  <c r="I36759" i="1"/>
  <c r="L36759" i="1" s="1"/>
  <c r="I36760" i="1"/>
  <c r="L36760" i="1" s="1"/>
  <c r="I36761" i="1"/>
  <c r="L36761" i="1" s="1"/>
  <c r="I36762" i="1"/>
  <c r="L36762" i="1" s="1"/>
  <c r="I36763" i="1"/>
  <c r="L36763" i="1" s="1"/>
  <c r="I36764" i="1"/>
  <c r="L36764" i="1" s="1"/>
  <c r="I36765" i="1"/>
  <c r="L36765" i="1" s="1"/>
  <c r="I36766" i="1"/>
  <c r="L36766" i="1" s="1"/>
  <c r="I36767" i="1"/>
  <c r="L36767" i="1" s="1"/>
  <c r="I36768" i="1"/>
  <c r="L36768" i="1" s="1"/>
  <c r="I36769" i="1"/>
  <c r="L36769" i="1" s="1"/>
  <c r="I36770" i="1"/>
  <c r="L36770" i="1" s="1"/>
  <c r="I36771" i="1"/>
  <c r="L36771" i="1" s="1"/>
  <c r="I36772" i="1"/>
  <c r="L36772" i="1" s="1"/>
  <c r="I36773" i="1"/>
  <c r="L36773" i="1" s="1"/>
  <c r="I36774" i="1"/>
  <c r="L36774" i="1" s="1"/>
  <c r="I36775" i="1"/>
  <c r="L36775" i="1" s="1"/>
  <c r="I36776" i="1"/>
  <c r="L36776" i="1" s="1"/>
  <c r="I36777" i="1"/>
  <c r="L36777" i="1" s="1"/>
  <c r="I36778" i="1"/>
  <c r="L36778" i="1" s="1"/>
  <c r="I36779" i="1"/>
  <c r="L36779" i="1" s="1"/>
  <c r="I36780" i="1"/>
  <c r="L36780" i="1" s="1"/>
  <c r="I36781" i="1"/>
  <c r="L36781" i="1" s="1"/>
  <c r="I36782" i="1"/>
  <c r="L36782" i="1" s="1"/>
  <c r="I36783" i="1"/>
  <c r="L36783" i="1" s="1"/>
  <c r="I36784" i="1"/>
  <c r="L36784" i="1" s="1"/>
  <c r="I36785" i="1"/>
  <c r="L36785" i="1" s="1"/>
  <c r="I36786" i="1"/>
  <c r="L36786" i="1" s="1"/>
  <c r="I36787" i="1"/>
  <c r="L36787" i="1" s="1"/>
  <c r="I36788" i="1"/>
  <c r="L36788" i="1" s="1"/>
  <c r="I36789" i="1"/>
  <c r="L36789" i="1" s="1"/>
  <c r="I36790" i="1"/>
  <c r="L36790" i="1" s="1"/>
  <c r="I36791" i="1"/>
  <c r="L36791" i="1" s="1"/>
  <c r="I36792" i="1"/>
  <c r="L36792" i="1" s="1"/>
  <c r="I36793" i="1"/>
  <c r="L36793" i="1" s="1"/>
  <c r="I36794" i="1"/>
  <c r="L36794" i="1" s="1"/>
  <c r="I36795" i="1"/>
  <c r="L36795" i="1" s="1"/>
  <c r="I36796" i="1"/>
  <c r="L36796" i="1" s="1"/>
  <c r="I36797" i="1"/>
  <c r="L36797" i="1" s="1"/>
  <c r="I36798" i="1"/>
  <c r="L36798" i="1" s="1"/>
  <c r="I36799" i="1"/>
  <c r="L36799" i="1" s="1"/>
  <c r="I36800" i="1"/>
  <c r="L36800" i="1" s="1"/>
  <c r="I36801" i="1"/>
  <c r="L36801" i="1" s="1"/>
  <c r="I36802" i="1"/>
  <c r="L36802" i="1" s="1"/>
  <c r="I36803" i="1"/>
  <c r="L36803" i="1" s="1"/>
  <c r="I36804" i="1"/>
  <c r="L36804" i="1" s="1"/>
  <c r="I36805" i="1"/>
  <c r="L36805" i="1" s="1"/>
  <c r="I36806" i="1"/>
  <c r="L36806" i="1" s="1"/>
  <c r="I36807" i="1"/>
  <c r="L36807" i="1" s="1"/>
  <c r="I36808" i="1"/>
  <c r="L36808" i="1" s="1"/>
  <c r="I36809" i="1"/>
  <c r="L36809" i="1" s="1"/>
  <c r="I36810" i="1"/>
  <c r="L36810" i="1" s="1"/>
  <c r="I36811" i="1"/>
  <c r="L36811" i="1" s="1"/>
  <c r="I36812" i="1"/>
  <c r="L36812" i="1" s="1"/>
  <c r="I36813" i="1"/>
  <c r="L36813" i="1" s="1"/>
  <c r="I36814" i="1"/>
  <c r="L36814" i="1" s="1"/>
  <c r="I36815" i="1"/>
  <c r="L36815" i="1" s="1"/>
  <c r="I36816" i="1"/>
  <c r="L36816" i="1" s="1"/>
  <c r="I36817" i="1"/>
  <c r="L36817" i="1" s="1"/>
  <c r="I36818" i="1"/>
  <c r="L36818" i="1" s="1"/>
  <c r="I36819" i="1"/>
  <c r="L36819" i="1" s="1"/>
  <c r="I36820" i="1"/>
  <c r="L36820" i="1" s="1"/>
  <c r="I36821" i="1"/>
  <c r="L36821" i="1" s="1"/>
  <c r="I36822" i="1"/>
  <c r="L36822" i="1" s="1"/>
  <c r="I36823" i="1"/>
  <c r="L36823" i="1" s="1"/>
  <c r="I36824" i="1"/>
  <c r="L36824" i="1" s="1"/>
  <c r="I36825" i="1"/>
  <c r="L36825" i="1" s="1"/>
  <c r="I36826" i="1"/>
  <c r="L36826" i="1" s="1"/>
  <c r="I36827" i="1"/>
  <c r="L36827" i="1" s="1"/>
  <c r="I36828" i="1"/>
  <c r="L36828" i="1" s="1"/>
  <c r="I36829" i="1"/>
  <c r="L36829" i="1" s="1"/>
  <c r="I36830" i="1"/>
  <c r="L36830" i="1" s="1"/>
  <c r="I36831" i="1"/>
  <c r="L36831" i="1" s="1"/>
  <c r="I36832" i="1"/>
  <c r="L36832" i="1" s="1"/>
  <c r="I36833" i="1"/>
  <c r="L36833" i="1" s="1"/>
  <c r="I36834" i="1"/>
  <c r="L36834" i="1" s="1"/>
  <c r="I36835" i="1"/>
  <c r="L36835" i="1" s="1"/>
  <c r="I36836" i="1"/>
  <c r="L36836" i="1" s="1"/>
  <c r="I36837" i="1"/>
  <c r="L36837" i="1" s="1"/>
  <c r="I36838" i="1"/>
  <c r="L36838" i="1" s="1"/>
  <c r="I36839" i="1"/>
  <c r="L36839" i="1" s="1"/>
  <c r="I36840" i="1"/>
  <c r="L36840" i="1" s="1"/>
  <c r="I36841" i="1"/>
  <c r="L36841" i="1" s="1"/>
  <c r="I36842" i="1"/>
  <c r="L36842" i="1" s="1"/>
  <c r="I36843" i="1"/>
  <c r="L36843" i="1" s="1"/>
  <c r="I36844" i="1"/>
  <c r="L36844" i="1" s="1"/>
  <c r="I36845" i="1"/>
  <c r="L36845" i="1" s="1"/>
  <c r="I36846" i="1"/>
  <c r="L36846" i="1" s="1"/>
  <c r="I36847" i="1"/>
  <c r="L36847" i="1" s="1"/>
  <c r="I36848" i="1"/>
  <c r="L36848" i="1" s="1"/>
  <c r="I36849" i="1"/>
  <c r="L36849" i="1" s="1"/>
  <c r="I36850" i="1"/>
  <c r="L36850" i="1" s="1"/>
  <c r="I36851" i="1"/>
  <c r="L36851" i="1" s="1"/>
  <c r="I36852" i="1"/>
  <c r="L36852" i="1" s="1"/>
  <c r="I36853" i="1"/>
  <c r="L36853" i="1" s="1"/>
  <c r="I36854" i="1"/>
  <c r="L36854" i="1" s="1"/>
  <c r="I36855" i="1"/>
  <c r="L36855" i="1" s="1"/>
  <c r="I36856" i="1"/>
  <c r="L36856" i="1" s="1"/>
  <c r="I36857" i="1"/>
  <c r="L36857" i="1" s="1"/>
  <c r="I36858" i="1"/>
  <c r="L36858" i="1" s="1"/>
  <c r="I36859" i="1"/>
  <c r="L36859" i="1" s="1"/>
  <c r="I36860" i="1"/>
  <c r="L36860" i="1" s="1"/>
  <c r="I36861" i="1"/>
  <c r="L36861" i="1" s="1"/>
  <c r="I36862" i="1"/>
  <c r="L36862" i="1" s="1"/>
  <c r="I36863" i="1"/>
  <c r="L36863" i="1" s="1"/>
  <c r="I36864" i="1"/>
  <c r="L36864" i="1" s="1"/>
  <c r="I36865" i="1"/>
  <c r="L36865" i="1" s="1"/>
  <c r="I36866" i="1"/>
  <c r="L36866" i="1" s="1"/>
  <c r="I36867" i="1"/>
  <c r="L36867" i="1" s="1"/>
  <c r="I36868" i="1"/>
  <c r="L36868" i="1" s="1"/>
  <c r="I36869" i="1"/>
  <c r="L36869" i="1" s="1"/>
  <c r="I36870" i="1"/>
  <c r="L36870" i="1" s="1"/>
  <c r="I36871" i="1"/>
  <c r="L36871" i="1" s="1"/>
  <c r="I36872" i="1"/>
  <c r="L36872" i="1" s="1"/>
  <c r="I36873" i="1"/>
  <c r="L36873" i="1" s="1"/>
  <c r="I36874" i="1"/>
  <c r="L36874" i="1" s="1"/>
  <c r="I36875" i="1"/>
  <c r="L36875" i="1" s="1"/>
  <c r="I36876" i="1"/>
  <c r="L36876" i="1" s="1"/>
  <c r="I36877" i="1"/>
  <c r="L36877" i="1" s="1"/>
  <c r="I36878" i="1"/>
  <c r="L36878" i="1" s="1"/>
  <c r="I36879" i="1"/>
  <c r="L36879" i="1" s="1"/>
  <c r="I36880" i="1"/>
  <c r="L36880" i="1" s="1"/>
  <c r="I36881" i="1"/>
  <c r="L36881" i="1" s="1"/>
  <c r="I36882" i="1"/>
  <c r="L36882" i="1" s="1"/>
  <c r="I36883" i="1"/>
  <c r="L36883" i="1" s="1"/>
  <c r="I36884" i="1"/>
  <c r="L36884" i="1" s="1"/>
  <c r="I36885" i="1"/>
  <c r="L36885" i="1" s="1"/>
  <c r="I36886" i="1"/>
  <c r="L36886" i="1" s="1"/>
  <c r="I36887" i="1"/>
  <c r="L36887" i="1" s="1"/>
  <c r="I36888" i="1"/>
  <c r="L36888" i="1" s="1"/>
  <c r="I36889" i="1"/>
  <c r="L36889" i="1" s="1"/>
  <c r="I36890" i="1"/>
  <c r="L36890" i="1" s="1"/>
  <c r="I36891" i="1"/>
  <c r="L36891" i="1" s="1"/>
  <c r="I36892" i="1"/>
  <c r="L36892" i="1" s="1"/>
  <c r="I36893" i="1"/>
  <c r="L36893" i="1" s="1"/>
  <c r="I36894" i="1"/>
  <c r="L36894" i="1" s="1"/>
  <c r="I36895" i="1"/>
  <c r="L36895" i="1" s="1"/>
  <c r="I36896" i="1"/>
  <c r="L36896" i="1" s="1"/>
  <c r="I36897" i="1"/>
  <c r="L36897" i="1" s="1"/>
  <c r="I36898" i="1"/>
  <c r="L36898" i="1" s="1"/>
  <c r="I36899" i="1"/>
  <c r="L36899" i="1" s="1"/>
  <c r="I36900" i="1"/>
  <c r="L36900" i="1" s="1"/>
  <c r="I36901" i="1"/>
  <c r="L36901" i="1" s="1"/>
  <c r="I36902" i="1"/>
  <c r="L36902" i="1" s="1"/>
  <c r="I36903" i="1"/>
  <c r="L36903" i="1" s="1"/>
  <c r="I36904" i="1"/>
  <c r="L36904" i="1" s="1"/>
  <c r="I36905" i="1"/>
  <c r="L36905" i="1" s="1"/>
  <c r="I36906" i="1"/>
  <c r="L36906" i="1" s="1"/>
  <c r="I36907" i="1"/>
  <c r="L36907" i="1" s="1"/>
  <c r="I36908" i="1"/>
  <c r="L36908" i="1" s="1"/>
  <c r="I36909" i="1"/>
  <c r="L36909" i="1" s="1"/>
  <c r="I36910" i="1"/>
  <c r="L36910" i="1" s="1"/>
  <c r="I36911" i="1"/>
  <c r="L36911" i="1" s="1"/>
  <c r="I36912" i="1"/>
  <c r="L36912" i="1" s="1"/>
  <c r="I36913" i="1"/>
  <c r="L36913" i="1" s="1"/>
  <c r="I36914" i="1"/>
  <c r="L36914" i="1" s="1"/>
  <c r="I36915" i="1"/>
  <c r="L36915" i="1" s="1"/>
  <c r="I36916" i="1"/>
  <c r="L36916" i="1" s="1"/>
  <c r="I36917" i="1"/>
  <c r="L36917" i="1" s="1"/>
  <c r="I36918" i="1"/>
  <c r="L36918" i="1" s="1"/>
  <c r="I36919" i="1"/>
  <c r="L36919" i="1" s="1"/>
  <c r="I36920" i="1"/>
  <c r="L36920" i="1" s="1"/>
  <c r="I36921" i="1"/>
  <c r="L36921" i="1" s="1"/>
  <c r="I36922" i="1"/>
  <c r="L36922" i="1" s="1"/>
  <c r="I36923" i="1"/>
  <c r="L36923" i="1" s="1"/>
  <c r="I36924" i="1"/>
  <c r="L36924" i="1" s="1"/>
  <c r="I36925" i="1"/>
  <c r="L36925" i="1" s="1"/>
  <c r="I36926" i="1"/>
  <c r="L36926" i="1" s="1"/>
  <c r="I36927" i="1"/>
  <c r="L36927" i="1" s="1"/>
  <c r="I36928" i="1"/>
  <c r="L36928" i="1" s="1"/>
  <c r="I36929" i="1"/>
  <c r="L36929" i="1" s="1"/>
  <c r="I36930" i="1"/>
  <c r="L36930" i="1" s="1"/>
  <c r="I36931" i="1"/>
  <c r="L36931" i="1" s="1"/>
  <c r="I36932" i="1"/>
  <c r="L36932" i="1" s="1"/>
  <c r="I36933" i="1"/>
  <c r="L36933" i="1" s="1"/>
  <c r="I36934" i="1"/>
  <c r="L36934" i="1" s="1"/>
  <c r="I36935" i="1"/>
  <c r="L36935" i="1" s="1"/>
  <c r="I36936" i="1"/>
  <c r="L36936" i="1" s="1"/>
  <c r="I36937" i="1"/>
  <c r="L36937" i="1" s="1"/>
  <c r="I36938" i="1"/>
  <c r="L36938" i="1" s="1"/>
  <c r="I36939" i="1"/>
  <c r="L36939" i="1" s="1"/>
  <c r="I36940" i="1"/>
  <c r="L36940" i="1" s="1"/>
  <c r="I36941" i="1"/>
  <c r="L36941" i="1" s="1"/>
  <c r="I36942" i="1"/>
  <c r="L36942" i="1" s="1"/>
  <c r="I36943" i="1"/>
  <c r="L36943" i="1" s="1"/>
  <c r="I36944" i="1"/>
  <c r="L36944" i="1" s="1"/>
  <c r="I36945" i="1"/>
  <c r="L36945" i="1" s="1"/>
  <c r="I36946" i="1"/>
  <c r="L36946" i="1" s="1"/>
  <c r="I36947" i="1"/>
  <c r="L36947" i="1" s="1"/>
  <c r="I36948" i="1"/>
  <c r="L36948" i="1" s="1"/>
  <c r="I36949" i="1"/>
  <c r="L36949" i="1" s="1"/>
  <c r="I36950" i="1"/>
  <c r="L36950" i="1" s="1"/>
  <c r="I36951" i="1"/>
  <c r="L36951" i="1" s="1"/>
  <c r="I36952" i="1"/>
  <c r="L36952" i="1" s="1"/>
  <c r="I36953" i="1"/>
  <c r="L36953" i="1" s="1"/>
  <c r="I36954" i="1"/>
  <c r="L36954" i="1" s="1"/>
  <c r="I36955" i="1"/>
  <c r="L36955" i="1" s="1"/>
  <c r="I36956" i="1"/>
  <c r="L36956" i="1" s="1"/>
  <c r="I36957" i="1"/>
  <c r="L36957" i="1" s="1"/>
  <c r="I36958" i="1"/>
  <c r="L36958" i="1" s="1"/>
  <c r="I36959" i="1"/>
  <c r="L36959" i="1" s="1"/>
  <c r="I36960" i="1"/>
  <c r="L36960" i="1" s="1"/>
  <c r="I36961" i="1"/>
  <c r="L36961" i="1" s="1"/>
  <c r="I36962" i="1"/>
  <c r="L36962" i="1" s="1"/>
  <c r="I36963" i="1"/>
  <c r="L36963" i="1" s="1"/>
  <c r="I36964" i="1"/>
  <c r="L36964" i="1" s="1"/>
  <c r="I36965" i="1"/>
  <c r="L36965" i="1" s="1"/>
  <c r="I36966" i="1"/>
  <c r="L36966" i="1" s="1"/>
  <c r="I36967" i="1"/>
  <c r="L36967" i="1" s="1"/>
  <c r="I36968" i="1"/>
  <c r="L36968" i="1" s="1"/>
  <c r="I36969" i="1"/>
  <c r="L36969" i="1" s="1"/>
  <c r="I36970" i="1"/>
  <c r="L36970" i="1" s="1"/>
  <c r="I36971" i="1"/>
  <c r="L36971" i="1" s="1"/>
  <c r="I36972" i="1"/>
  <c r="L36972" i="1" s="1"/>
  <c r="I36973" i="1"/>
  <c r="L36973" i="1" s="1"/>
  <c r="I36974" i="1"/>
  <c r="L36974" i="1" s="1"/>
  <c r="I36975" i="1"/>
  <c r="L36975" i="1" s="1"/>
  <c r="I36976" i="1"/>
  <c r="L36976" i="1" s="1"/>
  <c r="I36977" i="1"/>
  <c r="L36977" i="1" s="1"/>
  <c r="I36978" i="1"/>
  <c r="L36978" i="1" s="1"/>
  <c r="I36979" i="1"/>
  <c r="L36979" i="1" s="1"/>
  <c r="I36980" i="1"/>
  <c r="L36980" i="1" s="1"/>
  <c r="I36981" i="1"/>
  <c r="L36981" i="1" s="1"/>
  <c r="I36982" i="1"/>
  <c r="L36982" i="1" s="1"/>
  <c r="I36983" i="1"/>
  <c r="L36983" i="1" s="1"/>
  <c r="I36984" i="1"/>
  <c r="L36984" i="1" s="1"/>
  <c r="I36985" i="1"/>
  <c r="L36985" i="1" s="1"/>
  <c r="I36986" i="1"/>
  <c r="L36986" i="1" s="1"/>
  <c r="I36987" i="1"/>
  <c r="L36987" i="1" s="1"/>
  <c r="I36988" i="1"/>
  <c r="L36988" i="1" s="1"/>
  <c r="I36989" i="1"/>
  <c r="L36989" i="1" s="1"/>
  <c r="I36990" i="1"/>
  <c r="L36990" i="1" s="1"/>
  <c r="I36991" i="1"/>
  <c r="L36991" i="1" s="1"/>
  <c r="I36992" i="1"/>
  <c r="L36992" i="1" s="1"/>
  <c r="I36993" i="1"/>
  <c r="L36993" i="1" s="1"/>
  <c r="I36994" i="1"/>
  <c r="L36994" i="1" s="1"/>
  <c r="I36995" i="1"/>
  <c r="L36995" i="1" s="1"/>
  <c r="I36996" i="1"/>
  <c r="L36996" i="1" s="1"/>
  <c r="I36997" i="1"/>
  <c r="L36997" i="1" s="1"/>
  <c r="I36998" i="1"/>
  <c r="L36998" i="1" s="1"/>
  <c r="I36999" i="1"/>
  <c r="L36999" i="1" s="1"/>
  <c r="I37000" i="1"/>
  <c r="L37000" i="1" s="1"/>
  <c r="I37001" i="1"/>
  <c r="L37001" i="1" s="1"/>
  <c r="I37002" i="1"/>
  <c r="L37002" i="1" s="1"/>
  <c r="I37003" i="1"/>
  <c r="L37003" i="1" s="1"/>
  <c r="I37004" i="1"/>
  <c r="L37004" i="1" s="1"/>
  <c r="I37005" i="1"/>
  <c r="L37005" i="1" s="1"/>
  <c r="I37006" i="1"/>
  <c r="L37006" i="1" s="1"/>
  <c r="I37007" i="1"/>
  <c r="L37007" i="1" s="1"/>
  <c r="I37008" i="1"/>
  <c r="L37008" i="1" s="1"/>
  <c r="I37009" i="1"/>
  <c r="L37009" i="1" s="1"/>
  <c r="I37010" i="1"/>
  <c r="L37010" i="1" s="1"/>
  <c r="I37011" i="1"/>
  <c r="L37011" i="1" s="1"/>
  <c r="I37012" i="1"/>
  <c r="L37012" i="1" s="1"/>
  <c r="I37013" i="1"/>
  <c r="L37013" i="1" s="1"/>
  <c r="I37014" i="1"/>
  <c r="L37014" i="1" s="1"/>
  <c r="I37015" i="1"/>
  <c r="L37015" i="1" s="1"/>
  <c r="I37016" i="1"/>
  <c r="L37016" i="1" s="1"/>
  <c r="I37017" i="1"/>
  <c r="L37017" i="1" s="1"/>
  <c r="I37018" i="1"/>
  <c r="L37018" i="1" s="1"/>
  <c r="I37019" i="1"/>
  <c r="L37019" i="1" s="1"/>
  <c r="I37020" i="1"/>
  <c r="L37020" i="1" s="1"/>
  <c r="I37021" i="1"/>
  <c r="L37021" i="1" s="1"/>
  <c r="I37022" i="1"/>
  <c r="L37022" i="1" s="1"/>
  <c r="I37023" i="1"/>
  <c r="L37023" i="1" s="1"/>
  <c r="I37024" i="1"/>
  <c r="L37024" i="1" s="1"/>
  <c r="I37025" i="1"/>
  <c r="L37025" i="1" s="1"/>
  <c r="I37026" i="1"/>
  <c r="L37026" i="1" s="1"/>
  <c r="I37027" i="1"/>
  <c r="L37027" i="1" s="1"/>
  <c r="I37028" i="1"/>
  <c r="L37028" i="1" s="1"/>
  <c r="I37029" i="1"/>
  <c r="L37029" i="1" s="1"/>
  <c r="I37030" i="1"/>
  <c r="L37030" i="1" s="1"/>
  <c r="I37031" i="1"/>
  <c r="L37031" i="1" s="1"/>
  <c r="I37032" i="1"/>
  <c r="L37032" i="1" s="1"/>
  <c r="I37033" i="1"/>
  <c r="L37033" i="1" s="1"/>
  <c r="I37034" i="1"/>
  <c r="L37034" i="1" s="1"/>
  <c r="I37035" i="1"/>
  <c r="L37035" i="1" s="1"/>
  <c r="I37036" i="1"/>
  <c r="L37036" i="1" s="1"/>
  <c r="I37037" i="1"/>
  <c r="L37037" i="1" s="1"/>
  <c r="I37038" i="1"/>
  <c r="L37038" i="1" s="1"/>
  <c r="I37039" i="1"/>
  <c r="L37039" i="1" s="1"/>
  <c r="I37040" i="1"/>
  <c r="L37040" i="1" s="1"/>
  <c r="I37041" i="1"/>
  <c r="L37041" i="1" s="1"/>
  <c r="I37042" i="1"/>
  <c r="L37042" i="1" s="1"/>
  <c r="I37043" i="1"/>
  <c r="L37043" i="1" s="1"/>
  <c r="I37044" i="1"/>
  <c r="L37044" i="1" s="1"/>
  <c r="I37045" i="1"/>
  <c r="L37045" i="1" s="1"/>
  <c r="I37046" i="1"/>
  <c r="L37046" i="1" s="1"/>
  <c r="I37047" i="1"/>
  <c r="L37047" i="1" s="1"/>
  <c r="I37048" i="1"/>
  <c r="L37048" i="1" s="1"/>
  <c r="I37049" i="1"/>
  <c r="L37049" i="1" s="1"/>
  <c r="I37050" i="1"/>
  <c r="L37050" i="1" s="1"/>
  <c r="I37051" i="1"/>
  <c r="L37051" i="1" s="1"/>
  <c r="I37052" i="1"/>
  <c r="L37052" i="1" s="1"/>
  <c r="I37053" i="1"/>
  <c r="L37053" i="1" s="1"/>
  <c r="I37054" i="1"/>
  <c r="L37054" i="1" s="1"/>
  <c r="I37055" i="1"/>
  <c r="L37055" i="1" s="1"/>
  <c r="I37056" i="1"/>
  <c r="L37056" i="1" s="1"/>
  <c r="I37057" i="1"/>
  <c r="L37057" i="1" s="1"/>
  <c r="I37058" i="1"/>
  <c r="L37058" i="1" s="1"/>
  <c r="I37059" i="1"/>
  <c r="L37059" i="1" s="1"/>
  <c r="I37060" i="1"/>
  <c r="L37060" i="1" s="1"/>
  <c r="I37061" i="1"/>
  <c r="L37061" i="1" s="1"/>
  <c r="I37062" i="1"/>
  <c r="L37062" i="1" s="1"/>
  <c r="I37063" i="1"/>
  <c r="L37063" i="1" s="1"/>
  <c r="I37064" i="1"/>
  <c r="L37064" i="1" s="1"/>
  <c r="I37065" i="1"/>
  <c r="L37065" i="1" s="1"/>
  <c r="I37066" i="1"/>
  <c r="L37066" i="1" s="1"/>
  <c r="I37067" i="1"/>
  <c r="L37067" i="1" s="1"/>
  <c r="I37068" i="1"/>
  <c r="L37068" i="1" s="1"/>
  <c r="I37069" i="1"/>
  <c r="L37069" i="1" s="1"/>
  <c r="I37070" i="1"/>
  <c r="L37070" i="1" s="1"/>
  <c r="I37071" i="1"/>
  <c r="L37071" i="1" s="1"/>
  <c r="I37072" i="1"/>
  <c r="L37072" i="1" s="1"/>
  <c r="I37073" i="1"/>
  <c r="L37073" i="1" s="1"/>
  <c r="I37074" i="1"/>
  <c r="L37074" i="1" s="1"/>
  <c r="I37075" i="1"/>
  <c r="L37075" i="1" s="1"/>
  <c r="I37076" i="1"/>
  <c r="L37076" i="1" s="1"/>
  <c r="I37077" i="1"/>
  <c r="L37077" i="1" s="1"/>
  <c r="I37078" i="1"/>
  <c r="L37078" i="1" s="1"/>
  <c r="I37079" i="1"/>
  <c r="L37079" i="1" s="1"/>
  <c r="I37080" i="1"/>
  <c r="L37080" i="1" s="1"/>
  <c r="I37081" i="1"/>
  <c r="L37081" i="1" s="1"/>
  <c r="I37082" i="1"/>
  <c r="L37082" i="1" s="1"/>
  <c r="I37083" i="1"/>
  <c r="L37083" i="1" s="1"/>
  <c r="I37084" i="1"/>
  <c r="L37084" i="1" s="1"/>
  <c r="I37085" i="1"/>
  <c r="L37085" i="1" s="1"/>
  <c r="I37086" i="1"/>
  <c r="L37086" i="1" s="1"/>
  <c r="I37087" i="1"/>
  <c r="L37087" i="1" s="1"/>
  <c r="I37088" i="1"/>
  <c r="L37088" i="1" s="1"/>
  <c r="I37089" i="1"/>
  <c r="L37089" i="1" s="1"/>
  <c r="I37090" i="1"/>
  <c r="L37090" i="1" s="1"/>
  <c r="I37091" i="1"/>
  <c r="L37091" i="1" s="1"/>
  <c r="I37092" i="1"/>
  <c r="L37092" i="1" s="1"/>
  <c r="I37093" i="1"/>
  <c r="L37093" i="1" s="1"/>
  <c r="I37094" i="1"/>
  <c r="L37094" i="1" s="1"/>
  <c r="I37095" i="1"/>
  <c r="L37095" i="1" s="1"/>
  <c r="I37096" i="1"/>
  <c r="L37096" i="1" s="1"/>
  <c r="I37097" i="1"/>
  <c r="L37097" i="1" s="1"/>
  <c r="I37098" i="1"/>
  <c r="L37098" i="1" s="1"/>
  <c r="I37099" i="1"/>
  <c r="L37099" i="1" s="1"/>
  <c r="I37100" i="1"/>
  <c r="L37100" i="1" s="1"/>
  <c r="I37101" i="1"/>
  <c r="L37101" i="1" s="1"/>
  <c r="I37102" i="1"/>
  <c r="L37102" i="1" s="1"/>
  <c r="I37103" i="1"/>
  <c r="L37103" i="1" s="1"/>
  <c r="I37104" i="1"/>
  <c r="L37104" i="1" s="1"/>
  <c r="I37105" i="1"/>
  <c r="L37105" i="1" s="1"/>
  <c r="I37106" i="1"/>
  <c r="L37106" i="1" s="1"/>
  <c r="I37107" i="1"/>
  <c r="L37107" i="1" s="1"/>
  <c r="I37108" i="1"/>
  <c r="L37108" i="1" s="1"/>
  <c r="I37109" i="1"/>
  <c r="L37109" i="1" s="1"/>
  <c r="I37110" i="1"/>
  <c r="L37110" i="1" s="1"/>
  <c r="I37111" i="1"/>
  <c r="L37111" i="1" s="1"/>
  <c r="I37112" i="1"/>
  <c r="L37112" i="1" s="1"/>
  <c r="I37113" i="1"/>
  <c r="L37113" i="1" s="1"/>
  <c r="I37114" i="1"/>
  <c r="L37114" i="1" s="1"/>
  <c r="I37115" i="1"/>
  <c r="L37115" i="1" s="1"/>
  <c r="I37116" i="1"/>
  <c r="L37116" i="1" s="1"/>
  <c r="I37117" i="1"/>
  <c r="L37117" i="1" s="1"/>
  <c r="I37118" i="1"/>
  <c r="L37118" i="1" s="1"/>
  <c r="I37119" i="1"/>
  <c r="L37119" i="1" s="1"/>
  <c r="I37120" i="1"/>
  <c r="L37120" i="1" s="1"/>
  <c r="I37121" i="1"/>
  <c r="L37121" i="1" s="1"/>
  <c r="I37122" i="1"/>
  <c r="L37122" i="1" s="1"/>
  <c r="I37123" i="1"/>
  <c r="L37123" i="1" s="1"/>
  <c r="I37124" i="1"/>
  <c r="L37124" i="1" s="1"/>
  <c r="I37125" i="1"/>
  <c r="L37125" i="1" s="1"/>
  <c r="I37126" i="1"/>
  <c r="L37126" i="1" s="1"/>
  <c r="I37127" i="1"/>
  <c r="L37127" i="1" s="1"/>
  <c r="I37128" i="1"/>
  <c r="L37128" i="1" s="1"/>
  <c r="I37129" i="1"/>
  <c r="L37129" i="1" s="1"/>
  <c r="I37130" i="1"/>
  <c r="L37130" i="1" s="1"/>
  <c r="I37131" i="1"/>
  <c r="L37131" i="1" s="1"/>
  <c r="I37132" i="1"/>
  <c r="L37132" i="1" s="1"/>
  <c r="I37133" i="1"/>
  <c r="L37133" i="1" s="1"/>
  <c r="I37134" i="1"/>
  <c r="L37134" i="1" s="1"/>
  <c r="I37135" i="1"/>
  <c r="L37135" i="1" s="1"/>
  <c r="I37136" i="1"/>
  <c r="L37136" i="1" s="1"/>
  <c r="I37137" i="1"/>
  <c r="L37137" i="1" s="1"/>
  <c r="I37138" i="1"/>
  <c r="L37138" i="1" s="1"/>
  <c r="I37139" i="1"/>
  <c r="L37139" i="1" s="1"/>
  <c r="I37140" i="1"/>
  <c r="L37140" i="1" s="1"/>
  <c r="I37141" i="1"/>
  <c r="L37141" i="1" s="1"/>
  <c r="I37142" i="1"/>
  <c r="L37142" i="1" s="1"/>
  <c r="I37143" i="1"/>
  <c r="L37143" i="1" s="1"/>
  <c r="I37144" i="1"/>
  <c r="L37144" i="1" s="1"/>
  <c r="I37145" i="1"/>
  <c r="L37145" i="1" s="1"/>
  <c r="I37146" i="1"/>
  <c r="L37146" i="1" s="1"/>
  <c r="I37147" i="1"/>
  <c r="L37147" i="1" s="1"/>
  <c r="I37148" i="1"/>
  <c r="L37148" i="1" s="1"/>
  <c r="I37149" i="1"/>
  <c r="L37149" i="1" s="1"/>
  <c r="I37150" i="1"/>
  <c r="L37150" i="1" s="1"/>
  <c r="I37151" i="1"/>
  <c r="L37151" i="1" s="1"/>
  <c r="I37152" i="1"/>
  <c r="L37152" i="1" s="1"/>
  <c r="I37153" i="1"/>
  <c r="L37153" i="1" s="1"/>
  <c r="I37154" i="1"/>
  <c r="L37154" i="1" s="1"/>
  <c r="I37155" i="1"/>
  <c r="L37155" i="1" s="1"/>
  <c r="I37156" i="1"/>
  <c r="L37156" i="1" s="1"/>
  <c r="I37157" i="1"/>
  <c r="L37157" i="1" s="1"/>
  <c r="I37158" i="1"/>
  <c r="L37158" i="1" s="1"/>
  <c r="I37159" i="1"/>
  <c r="L37159" i="1" s="1"/>
  <c r="I37160" i="1"/>
  <c r="L37160" i="1" s="1"/>
  <c r="I37161" i="1"/>
  <c r="L37161" i="1" s="1"/>
  <c r="I37162" i="1"/>
  <c r="L37162" i="1" s="1"/>
  <c r="I37163" i="1"/>
  <c r="L37163" i="1" s="1"/>
  <c r="I37164" i="1"/>
  <c r="L37164" i="1" s="1"/>
  <c r="I37165" i="1"/>
  <c r="L37165" i="1" s="1"/>
  <c r="I37166" i="1"/>
  <c r="L37166" i="1" s="1"/>
  <c r="I37167" i="1"/>
  <c r="L37167" i="1" s="1"/>
  <c r="I37168" i="1"/>
  <c r="L37168" i="1" s="1"/>
  <c r="I37169" i="1"/>
  <c r="L37169" i="1" s="1"/>
  <c r="I37170" i="1"/>
  <c r="L37170" i="1" s="1"/>
  <c r="I37171" i="1"/>
  <c r="L37171" i="1" s="1"/>
  <c r="I37172" i="1"/>
  <c r="L37172" i="1" s="1"/>
  <c r="I37173" i="1"/>
  <c r="L37173" i="1" s="1"/>
  <c r="I37174" i="1"/>
  <c r="L37174" i="1" s="1"/>
  <c r="I37175" i="1"/>
  <c r="L37175" i="1" s="1"/>
  <c r="I37176" i="1"/>
  <c r="L37176" i="1" s="1"/>
  <c r="I37177" i="1"/>
  <c r="L37177" i="1" s="1"/>
  <c r="I37178" i="1"/>
  <c r="L37178" i="1" s="1"/>
  <c r="I37179" i="1"/>
  <c r="L37179" i="1" s="1"/>
  <c r="I37180" i="1"/>
  <c r="L37180" i="1" s="1"/>
  <c r="I37181" i="1"/>
  <c r="L37181" i="1" s="1"/>
  <c r="I37182" i="1"/>
  <c r="L37182" i="1" s="1"/>
  <c r="I37183" i="1"/>
  <c r="L37183" i="1" s="1"/>
  <c r="I37184" i="1"/>
  <c r="L37184" i="1" s="1"/>
  <c r="I37185" i="1"/>
  <c r="L37185" i="1" s="1"/>
  <c r="I37186" i="1"/>
  <c r="L37186" i="1" s="1"/>
  <c r="I37187" i="1"/>
  <c r="L37187" i="1" s="1"/>
  <c r="I37188" i="1"/>
  <c r="L37188" i="1" s="1"/>
  <c r="I37189" i="1"/>
  <c r="L37189" i="1" s="1"/>
  <c r="I37190" i="1"/>
  <c r="L37190" i="1" s="1"/>
  <c r="I37191" i="1"/>
  <c r="L37191" i="1" s="1"/>
  <c r="I37192" i="1"/>
  <c r="L37192" i="1" s="1"/>
  <c r="I37193" i="1"/>
  <c r="L37193" i="1" s="1"/>
  <c r="I37194" i="1"/>
  <c r="L37194" i="1" s="1"/>
  <c r="I37195" i="1"/>
  <c r="L37195" i="1" s="1"/>
  <c r="I37196" i="1"/>
  <c r="L37196" i="1" s="1"/>
  <c r="I37197" i="1"/>
  <c r="L37197" i="1" s="1"/>
  <c r="I37198" i="1"/>
  <c r="L37198" i="1" s="1"/>
  <c r="I37199" i="1"/>
  <c r="L37199" i="1" s="1"/>
  <c r="I37200" i="1"/>
  <c r="L37200" i="1" s="1"/>
  <c r="I37201" i="1"/>
  <c r="L37201" i="1" s="1"/>
  <c r="I37202" i="1"/>
  <c r="L37202" i="1" s="1"/>
  <c r="I37203" i="1"/>
  <c r="L37203" i="1" s="1"/>
  <c r="I37204" i="1"/>
  <c r="L37204" i="1" s="1"/>
  <c r="I37205" i="1"/>
  <c r="L37205" i="1" s="1"/>
  <c r="I37206" i="1"/>
  <c r="L37206" i="1" s="1"/>
  <c r="I37207" i="1"/>
  <c r="L37207" i="1" s="1"/>
  <c r="I37208" i="1"/>
  <c r="L37208" i="1" s="1"/>
  <c r="I37209" i="1"/>
  <c r="L37209" i="1" s="1"/>
  <c r="I37210" i="1"/>
  <c r="L37210" i="1" s="1"/>
  <c r="I37211" i="1"/>
  <c r="L37211" i="1" s="1"/>
  <c r="I37212" i="1"/>
  <c r="L37212" i="1" s="1"/>
  <c r="I37213" i="1"/>
  <c r="L37213" i="1" s="1"/>
  <c r="I37214" i="1"/>
  <c r="L37214" i="1" s="1"/>
  <c r="I37215" i="1"/>
  <c r="L37215" i="1" s="1"/>
  <c r="I37216" i="1"/>
  <c r="L37216" i="1" s="1"/>
  <c r="I37217" i="1"/>
  <c r="L37217" i="1" s="1"/>
  <c r="I37218" i="1"/>
  <c r="L37218" i="1" s="1"/>
  <c r="I37219" i="1"/>
  <c r="L37219" i="1" s="1"/>
  <c r="I37220" i="1"/>
  <c r="L37220" i="1" s="1"/>
  <c r="I37221" i="1"/>
  <c r="L37221" i="1" s="1"/>
  <c r="I37222" i="1"/>
  <c r="L37222" i="1" s="1"/>
  <c r="I37223" i="1"/>
  <c r="L37223" i="1" s="1"/>
  <c r="I37224" i="1"/>
  <c r="L37224" i="1" s="1"/>
  <c r="I37225" i="1"/>
  <c r="L37225" i="1" s="1"/>
  <c r="I37226" i="1"/>
  <c r="L37226" i="1" s="1"/>
  <c r="I37227" i="1"/>
  <c r="L37227" i="1" s="1"/>
  <c r="I37228" i="1"/>
  <c r="L37228" i="1" s="1"/>
  <c r="I37229" i="1"/>
  <c r="L37229" i="1" s="1"/>
  <c r="I37230" i="1"/>
  <c r="L37230" i="1" s="1"/>
  <c r="I37231" i="1"/>
  <c r="L37231" i="1" s="1"/>
  <c r="I37232" i="1"/>
  <c r="L37232" i="1" s="1"/>
  <c r="I37233" i="1"/>
  <c r="L37233" i="1" s="1"/>
  <c r="I37234" i="1"/>
  <c r="L37234" i="1" s="1"/>
  <c r="I37235" i="1"/>
  <c r="L37235" i="1" s="1"/>
  <c r="I37236" i="1"/>
  <c r="L37236" i="1" s="1"/>
  <c r="I37237" i="1"/>
  <c r="L37237" i="1" s="1"/>
  <c r="I37238" i="1"/>
  <c r="L37238" i="1" s="1"/>
  <c r="I37239" i="1"/>
  <c r="L37239" i="1" s="1"/>
  <c r="I37240" i="1"/>
  <c r="L37240" i="1" s="1"/>
  <c r="I37241" i="1"/>
  <c r="L37241" i="1" s="1"/>
  <c r="I37242" i="1"/>
  <c r="L37242" i="1" s="1"/>
  <c r="I37243" i="1"/>
  <c r="L37243" i="1" s="1"/>
  <c r="I37244" i="1"/>
  <c r="L37244" i="1" s="1"/>
  <c r="I37245" i="1"/>
  <c r="L37245" i="1" s="1"/>
  <c r="I37246" i="1"/>
  <c r="L37246" i="1" s="1"/>
  <c r="I37247" i="1"/>
  <c r="L37247" i="1" s="1"/>
  <c r="I37248" i="1"/>
  <c r="L37248" i="1" s="1"/>
  <c r="I37249" i="1"/>
  <c r="L37249" i="1" s="1"/>
  <c r="I37250" i="1"/>
  <c r="L37250" i="1" s="1"/>
  <c r="I37251" i="1"/>
  <c r="L37251" i="1" s="1"/>
  <c r="I37252" i="1"/>
  <c r="L37252" i="1" s="1"/>
  <c r="I37253" i="1"/>
  <c r="L37253" i="1" s="1"/>
  <c r="I37254" i="1"/>
  <c r="L37254" i="1" s="1"/>
  <c r="I37255" i="1"/>
  <c r="L37255" i="1" s="1"/>
  <c r="I37256" i="1"/>
  <c r="L37256" i="1" s="1"/>
  <c r="I37257" i="1"/>
  <c r="L37257" i="1" s="1"/>
  <c r="I37258" i="1"/>
  <c r="L37258" i="1" s="1"/>
  <c r="I37259" i="1"/>
  <c r="L37259" i="1" s="1"/>
  <c r="I37260" i="1"/>
  <c r="L37260" i="1" s="1"/>
  <c r="I37261" i="1"/>
  <c r="L37261" i="1" s="1"/>
  <c r="I37262" i="1"/>
  <c r="L37262" i="1" s="1"/>
  <c r="I37263" i="1"/>
  <c r="L37263" i="1" s="1"/>
  <c r="I37264" i="1"/>
  <c r="L37264" i="1" s="1"/>
  <c r="I37265" i="1"/>
  <c r="L37265" i="1" s="1"/>
  <c r="I37266" i="1"/>
  <c r="L37266" i="1" s="1"/>
  <c r="I37267" i="1"/>
  <c r="L37267" i="1" s="1"/>
  <c r="I37268" i="1"/>
  <c r="L37268" i="1" s="1"/>
  <c r="I37269" i="1"/>
  <c r="L37269" i="1" s="1"/>
  <c r="I37270" i="1"/>
  <c r="L37270" i="1" s="1"/>
  <c r="I37271" i="1"/>
  <c r="L37271" i="1" s="1"/>
  <c r="I37272" i="1"/>
  <c r="L37272" i="1" s="1"/>
  <c r="I37273" i="1"/>
  <c r="L37273" i="1" s="1"/>
  <c r="I37274" i="1"/>
  <c r="L37274" i="1" s="1"/>
  <c r="I37275" i="1"/>
  <c r="L37275" i="1" s="1"/>
  <c r="I37276" i="1"/>
  <c r="L37276" i="1" s="1"/>
  <c r="I37277" i="1"/>
  <c r="L37277" i="1" s="1"/>
  <c r="I37278" i="1"/>
  <c r="L37278" i="1" s="1"/>
  <c r="I37279" i="1"/>
  <c r="L37279" i="1" s="1"/>
  <c r="I37280" i="1"/>
  <c r="L37280" i="1" s="1"/>
  <c r="I37281" i="1"/>
  <c r="L37281" i="1" s="1"/>
  <c r="I37282" i="1"/>
  <c r="L37282" i="1" s="1"/>
  <c r="I37283" i="1"/>
  <c r="L37283" i="1" s="1"/>
  <c r="I37284" i="1"/>
  <c r="L37284" i="1" s="1"/>
  <c r="I37285" i="1"/>
  <c r="L37285" i="1" s="1"/>
  <c r="I37286" i="1"/>
  <c r="L37286" i="1" s="1"/>
  <c r="I37287" i="1"/>
  <c r="L37287" i="1" s="1"/>
  <c r="I37288" i="1"/>
  <c r="L37288" i="1" s="1"/>
  <c r="I37289" i="1"/>
  <c r="L37289" i="1" s="1"/>
  <c r="I37290" i="1"/>
  <c r="L37290" i="1" s="1"/>
  <c r="I37291" i="1"/>
  <c r="L37291" i="1" s="1"/>
  <c r="I37292" i="1"/>
  <c r="L37292" i="1" s="1"/>
  <c r="I37293" i="1"/>
  <c r="L37293" i="1" s="1"/>
  <c r="I37294" i="1"/>
  <c r="L37294" i="1" s="1"/>
  <c r="I37295" i="1"/>
  <c r="L37295" i="1" s="1"/>
  <c r="I37296" i="1"/>
  <c r="L37296" i="1" s="1"/>
  <c r="I37297" i="1"/>
  <c r="L37297" i="1" s="1"/>
  <c r="I37298" i="1"/>
  <c r="L37298" i="1" s="1"/>
  <c r="I37299" i="1"/>
  <c r="L37299" i="1" s="1"/>
  <c r="I37300" i="1"/>
  <c r="L37300" i="1" s="1"/>
  <c r="I37301" i="1"/>
  <c r="L37301" i="1" s="1"/>
  <c r="I37302" i="1"/>
  <c r="L37302" i="1" s="1"/>
  <c r="I37303" i="1"/>
  <c r="L37303" i="1" s="1"/>
  <c r="I37304" i="1"/>
  <c r="L37304" i="1" s="1"/>
  <c r="I37305" i="1"/>
  <c r="L37305" i="1" s="1"/>
  <c r="I37306" i="1"/>
  <c r="L37306" i="1" s="1"/>
  <c r="I37307" i="1"/>
  <c r="L37307" i="1" s="1"/>
  <c r="I37308" i="1"/>
  <c r="L37308" i="1" s="1"/>
  <c r="I37309" i="1"/>
  <c r="L37309" i="1" s="1"/>
  <c r="I37310" i="1"/>
  <c r="L37310" i="1" s="1"/>
  <c r="I37311" i="1"/>
  <c r="L37311" i="1" s="1"/>
  <c r="I37312" i="1"/>
  <c r="L37312" i="1" s="1"/>
  <c r="I37313" i="1"/>
  <c r="L37313" i="1" s="1"/>
  <c r="I37314" i="1"/>
  <c r="L37314" i="1" s="1"/>
  <c r="I37315" i="1"/>
  <c r="L37315" i="1" s="1"/>
  <c r="I37316" i="1"/>
  <c r="L37316" i="1" s="1"/>
  <c r="I37317" i="1"/>
  <c r="L37317" i="1" s="1"/>
  <c r="I37318" i="1"/>
  <c r="L37318" i="1" s="1"/>
  <c r="I37319" i="1"/>
  <c r="L37319" i="1" s="1"/>
  <c r="I37320" i="1"/>
  <c r="L37320" i="1" s="1"/>
  <c r="I37321" i="1"/>
  <c r="L37321" i="1" s="1"/>
  <c r="I37322" i="1"/>
  <c r="L37322" i="1" s="1"/>
  <c r="I37323" i="1"/>
  <c r="L37323" i="1" s="1"/>
  <c r="I37324" i="1"/>
  <c r="L37324" i="1" s="1"/>
  <c r="I37325" i="1"/>
  <c r="L37325" i="1" s="1"/>
  <c r="I37326" i="1"/>
  <c r="L37326" i="1" s="1"/>
  <c r="I37327" i="1"/>
  <c r="L37327" i="1" s="1"/>
  <c r="I37328" i="1"/>
  <c r="L37328" i="1" s="1"/>
  <c r="I37329" i="1"/>
  <c r="L37329" i="1" s="1"/>
  <c r="I37330" i="1"/>
  <c r="L37330" i="1" s="1"/>
  <c r="I37331" i="1"/>
  <c r="L37331" i="1" s="1"/>
  <c r="I37332" i="1"/>
  <c r="L37332" i="1" s="1"/>
  <c r="I37333" i="1"/>
  <c r="L37333" i="1" s="1"/>
  <c r="I37334" i="1"/>
  <c r="L37334" i="1" s="1"/>
  <c r="I37335" i="1"/>
  <c r="L37335" i="1" s="1"/>
  <c r="I37336" i="1"/>
  <c r="L37336" i="1" s="1"/>
  <c r="I37337" i="1"/>
  <c r="L37337" i="1" s="1"/>
  <c r="I37338" i="1"/>
  <c r="L37338" i="1" s="1"/>
  <c r="I37339" i="1"/>
  <c r="L37339" i="1" s="1"/>
  <c r="I37340" i="1"/>
  <c r="L37340" i="1" s="1"/>
  <c r="I37341" i="1"/>
  <c r="L37341" i="1" s="1"/>
  <c r="I37342" i="1"/>
  <c r="L37342" i="1" s="1"/>
  <c r="I37343" i="1"/>
  <c r="L37343" i="1" s="1"/>
  <c r="I37344" i="1"/>
  <c r="L37344" i="1" s="1"/>
  <c r="I37345" i="1"/>
  <c r="L37345" i="1" s="1"/>
  <c r="I37346" i="1"/>
  <c r="L37346" i="1" s="1"/>
  <c r="I37347" i="1"/>
  <c r="L37347" i="1" s="1"/>
  <c r="I37348" i="1"/>
  <c r="L37348" i="1" s="1"/>
  <c r="I37349" i="1"/>
  <c r="L37349" i="1" s="1"/>
  <c r="I37350" i="1"/>
  <c r="L37350" i="1" s="1"/>
  <c r="I37351" i="1"/>
  <c r="L37351" i="1" s="1"/>
  <c r="I37352" i="1"/>
  <c r="L37352" i="1" s="1"/>
  <c r="I37353" i="1"/>
  <c r="L37353" i="1" s="1"/>
  <c r="I37354" i="1"/>
  <c r="L37354" i="1" s="1"/>
  <c r="I37355" i="1"/>
  <c r="L37355" i="1" s="1"/>
  <c r="I37356" i="1"/>
  <c r="L37356" i="1" s="1"/>
  <c r="I37357" i="1"/>
  <c r="L37357" i="1" s="1"/>
  <c r="I37358" i="1"/>
  <c r="L37358" i="1" s="1"/>
  <c r="I37359" i="1"/>
  <c r="L37359" i="1" s="1"/>
  <c r="I37360" i="1"/>
  <c r="L37360" i="1" s="1"/>
  <c r="I37361" i="1"/>
  <c r="L37361" i="1" s="1"/>
  <c r="I37362" i="1"/>
  <c r="L37362" i="1" s="1"/>
  <c r="I37363" i="1"/>
  <c r="L37363" i="1" s="1"/>
  <c r="I37364" i="1"/>
  <c r="L37364" i="1" s="1"/>
  <c r="I37365" i="1"/>
  <c r="L37365" i="1" s="1"/>
  <c r="I37366" i="1"/>
  <c r="L37366" i="1" s="1"/>
  <c r="I37367" i="1"/>
  <c r="L37367" i="1" s="1"/>
  <c r="I37368" i="1"/>
  <c r="L37368" i="1" s="1"/>
  <c r="I37369" i="1"/>
  <c r="L37369" i="1" s="1"/>
  <c r="I37370" i="1"/>
  <c r="L37370" i="1" s="1"/>
  <c r="I37371" i="1"/>
  <c r="L37371" i="1" s="1"/>
  <c r="I37372" i="1"/>
  <c r="L37372" i="1" s="1"/>
  <c r="I37373" i="1"/>
  <c r="L37373" i="1" s="1"/>
  <c r="I37374" i="1"/>
  <c r="L37374" i="1" s="1"/>
  <c r="I37375" i="1"/>
  <c r="L37375" i="1" s="1"/>
  <c r="I37376" i="1"/>
  <c r="L37376" i="1" s="1"/>
  <c r="I37377" i="1"/>
  <c r="L37377" i="1" s="1"/>
  <c r="I37378" i="1"/>
  <c r="L37378" i="1" s="1"/>
  <c r="I37379" i="1"/>
  <c r="L37379" i="1" s="1"/>
  <c r="I37380" i="1"/>
  <c r="L37380" i="1" s="1"/>
  <c r="I37381" i="1"/>
  <c r="L37381" i="1" s="1"/>
  <c r="I37382" i="1"/>
  <c r="L37382" i="1" s="1"/>
  <c r="I37383" i="1"/>
  <c r="L37383" i="1" s="1"/>
  <c r="I37384" i="1"/>
  <c r="L37384" i="1" s="1"/>
  <c r="I37385" i="1"/>
  <c r="L37385" i="1" s="1"/>
  <c r="I37386" i="1"/>
  <c r="L37386" i="1" s="1"/>
  <c r="I37387" i="1"/>
  <c r="L37387" i="1" s="1"/>
  <c r="I37388" i="1"/>
  <c r="L37388" i="1" s="1"/>
  <c r="I37389" i="1"/>
  <c r="L37389" i="1" s="1"/>
  <c r="I37390" i="1"/>
  <c r="L37390" i="1" s="1"/>
  <c r="I37391" i="1"/>
  <c r="L37391" i="1" s="1"/>
  <c r="I37392" i="1"/>
  <c r="L37392" i="1" s="1"/>
  <c r="I37393" i="1"/>
  <c r="L37393" i="1" s="1"/>
  <c r="I37394" i="1"/>
  <c r="L37394" i="1" s="1"/>
  <c r="I37395" i="1"/>
  <c r="L37395" i="1" s="1"/>
  <c r="I37396" i="1"/>
  <c r="L37396" i="1" s="1"/>
  <c r="I37397" i="1"/>
  <c r="L37397" i="1" s="1"/>
  <c r="I37398" i="1"/>
  <c r="L37398" i="1" s="1"/>
  <c r="I37399" i="1"/>
  <c r="L37399" i="1" s="1"/>
  <c r="I37400" i="1"/>
  <c r="L37400" i="1" s="1"/>
  <c r="I37401" i="1"/>
  <c r="L37401" i="1" s="1"/>
  <c r="I37402" i="1"/>
  <c r="L37402" i="1" s="1"/>
  <c r="I37403" i="1"/>
  <c r="L37403" i="1" s="1"/>
  <c r="I37404" i="1"/>
  <c r="L37404" i="1" s="1"/>
  <c r="I37405" i="1"/>
  <c r="L37405" i="1" s="1"/>
  <c r="I37406" i="1"/>
  <c r="L37406" i="1" s="1"/>
  <c r="I37407" i="1"/>
  <c r="L37407" i="1" s="1"/>
  <c r="I37408" i="1"/>
  <c r="L37408" i="1" s="1"/>
  <c r="I37409" i="1"/>
  <c r="L37409" i="1" s="1"/>
  <c r="I37410" i="1"/>
  <c r="L37410" i="1" s="1"/>
  <c r="I37411" i="1"/>
  <c r="L37411" i="1" s="1"/>
  <c r="I37412" i="1"/>
  <c r="L37412" i="1" s="1"/>
  <c r="I37413" i="1"/>
  <c r="L37413" i="1" s="1"/>
  <c r="I37414" i="1"/>
  <c r="L37414" i="1" s="1"/>
  <c r="I37415" i="1"/>
  <c r="L37415" i="1" s="1"/>
  <c r="I37416" i="1"/>
  <c r="L37416" i="1" s="1"/>
  <c r="I37417" i="1"/>
  <c r="L37417" i="1" s="1"/>
  <c r="I37418" i="1"/>
  <c r="L37418" i="1" s="1"/>
  <c r="I37419" i="1"/>
  <c r="L37419" i="1" s="1"/>
  <c r="I37420" i="1"/>
  <c r="L37420" i="1" s="1"/>
  <c r="I37421" i="1"/>
  <c r="L37421" i="1" s="1"/>
  <c r="I37422" i="1"/>
  <c r="L37422" i="1" s="1"/>
  <c r="I37423" i="1"/>
  <c r="L37423" i="1" s="1"/>
  <c r="I37424" i="1"/>
  <c r="L37424" i="1" s="1"/>
  <c r="I37425" i="1"/>
  <c r="L37425" i="1" s="1"/>
  <c r="I37426" i="1"/>
  <c r="L37426" i="1" s="1"/>
  <c r="I37427" i="1"/>
  <c r="L37427" i="1" s="1"/>
  <c r="I37428" i="1"/>
  <c r="L37428" i="1" s="1"/>
  <c r="I37429" i="1"/>
  <c r="L37429" i="1" s="1"/>
  <c r="I37430" i="1"/>
  <c r="L37430" i="1" s="1"/>
  <c r="I37431" i="1"/>
  <c r="L37431" i="1" s="1"/>
  <c r="I37432" i="1"/>
  <c r="L37432" i="1" s="1"/>
  <c r="I37433" i="1"/>
  <c r="L37433" i="1" s="1"/>
  <c r="I37434" i="1"/>
  <c r="L37434" i="1" s="1"/>
  <c r="I37435" i="1"/>
  <c r="L37435" i="1" s="1"/>
  <c r="I37436" i="1"/>
  <c r="L37436" i="1" s="1"/>
  <c r="I37437" i="1"/>
  <c r="L37437" i="1" s="1"/>
  <c r="I37438" i="1"/>
  <c r="L37438" i="1" s="1"/>
  <c r="I37439" i="1"/>
  <c r="L37439" i="1" s="1"/>
  <c r="I37440" i="1"/>
  <c r="L37440" i="1" s="1"/>
  <c r="I37441" i="1"/>
  <c r="L37441" i="1" s="1"/>
  <c r="I37442" i="1"/>
  <c r="L37442" i="1" s="1"/>
  <c r="I37443" i="1"/>
  <c r="L37443" i="1" s="1"/>
  <c r="I37444" i="1"/>
  <c r="L37444" i="1" s="1"/>
  <c r="I37445" i="1"/>
  <c r="L37445" i="1" s="1"/>
  <c r="I37446" i="1"/>
  <c r="L37446" i="1" s="1"/>
  <c r="I37447" i="1"/>
  <c r="L37447" i="1" s="1"/>
  <c r="I37448" i="1"/>
  <c r="L37448" i="1" s="1"/>
  <c r="I37449" i="1"/>
  <c r="L37449" i="1" s="1"/>
  <c r="I37450" i="1"/>
  <c r="L37450" i="1" s="1"/>
  <c r="I37451" i="1"/>
  <c r="L37451" i="1" s="1"/>
  <c r="I37452" i="1"/>
  <c r="L37452" i="1" s="1"/>
  <c r="I37453" i="1"/>
  <c r="L37453" i="1" s="1"/>
  <c r="I37454" i="1"/>
  <c r="L37454" i="1" s="1"/>
  <c r="I37455" i="1"/>
  <c r="L37455" i="1" s="1"/>
  <c r="I37456" i="1"/>
  <c r="L37456" i="1" s="1"/>
  <c r="I37457" i="1"/>
  <c r="L37457" i="1" s="1"/>
  <c r="I37458" i="1"/>
  <c r="L37458" i="1" s="1"/>
  <c r="I37459" i="1"/>
  <c r="L37459" i="1" s="1"/>
  <c r="I37460" i="1"/>
  <c r="L37460" i="1" s="1"/>
  <c r="I37461" i="1"/>
  <c r="L37461" i="1" s="1"/>
  <c r="I37462" i="1"/>
  <c r="L37462" i="1" s="1"/>
  <c r="I37463" i="1"/>
  <c r="L37463" i="1" s="1"/>
  <c r="I37464" i="1"/>
  <c r="L37464" i="1" s="1"/>
  <c r="I37465" i="1"/>
  <c r="L37465" i="1" s="1"/>
  <c r="I37466" i="1"/>
  <c r="L37466" i="1" s="1"/>
  <c r="I37467" i="1"/>
  <c r="L37467" i="1" s="1"/>
  <c r="I37468" i="1"/>
  <c r="L37468" i="1" s="1"/>
  <c r="I37469" i="1"/>
  <c r="L37469" i="1" s="1"/>
  <c r="I37470" i="1"/>
  <c r="L37470" i="1" s="1"/>
  <c r="I37471" i="1"/>
  <c r="L37471" i="1" s="1"/>
  <c r="I37472" i="1"/>
  <c r="L37472" i="1" s="1"/>
  <c r="I37473" i="1"/>
  <c r="L37473" i="1" s="1"/>
  <c r="I37474" i="1"/>
  <c r="L37474" i="1" s="1"/>
  <c r="I37475" i="1"/>
  <c r="L37475" i="1" s="1"/>
  <c r="I37476" i="1"/>
  <c r="L37476" i="1" s="1"/>
  <c r="I37477" i="1"/>
  <c r="L37477" i="1" s="1"/>
  <c r="I37478" i="1"/>
  <c r="L37478" i="1" s="1"/>
  <c r="I37479" i="1"/>
  <c r="L37479" i="1" s="1"/>
  <c r="I37480" i="1"/>
  <c r="L37480" i="1" s="1"/>
  <c r="I37481" i="1"/>
  <c r="L37481" i="1" s="1"/>
  <c r="I37482" i="1"/>
  <c r="L37482" i="1" s="1"/>
  <c r="I37483" i="1"/>
  <c r="L37483" i="1" s="1"/>
  <c r="I37484" i="1"/>
  <c r="L37484" i="1" s="1"/>
  <c r="I37485" i="1"/>
  <c r="L37485" i="1" s="1"/>
  <c r="I37486" i="1"/>
  <c r="L37486" i="1" s="1"/>
  <c r="I37487" i="1"/>
  <c r="L37487" i="1" s="1"/>
  <c r="I37488" i="1"/>
  <c r="L37488" i="1" s="1"/>
  <c r="I37489" i="1"/>
  <c r="L37489" i="1" s="1"/>
  <c r="I37490" i="1"/>
  <c r="L37490" i="1" s="1"/>
  <c r="I37491" i="1"/>
  <c r="L37491" i="1" s="1"/>
  <c r="I37492" i="1"/>
  <c r="L37492" i="1" s="1"/>
  <c r="I37493" i="1"/>
  <c r="L37493" i="1" s="1"/>
  <c r="I37494" i="1"/>
  <c r="L37494" i="1" s="1"/>
  <c r="I37495" i="1"/>
  <c r="L37495" i="1" s="1"/>
  <c r="I37496" i="1"/>
  <c r="L37496" i="1" s="1"/>
  <c r="I37497" i="1"/>
  <c r="L37497" i="1" s="1"/>
  <c r="I37498" i="1"/>
  <c r="L37498" i="1" s="1"/>
  <c r="I37499" i="1"/>
  <c r="L37499" i="1" s="1"/>
  <c r="I37500" i="1"/>
  <c r="L37500" i="1" s="1"/>
  <c r="I37501" i="1"/>
  <c r="L37501" i="1" s="1"/>
  <c r="I37502" i="1"/>
  <c r="L37502" i="1" s="1"/>
  <c r="I37503" i="1"/>
  <c r="L37503" i="1" s="1"/>
  <c r="I37504" i="1"/>
  <c r="L37504" i="1" s="1"/>
  <c r="I37505" i="1"/>
  <c r="L37505" i="1" s="1"/>
  <c r="I37506" i="1"/>
  <c r="L37506" i="1" s="1"/>
  <c r="I37507" i="1"/>
  <c r="L37507" i="1" s="1"/>
  <c r="I37508" i="1"/>
  <c r="L37508" i="1" s="1"/>
  <c r="I37509" i="1"/>
  <c r="L37509" i="1" s="1"/>
  <c r="I37510" i="1"/>
  <c r="L37510" i="1" s="1"/>
  <c r="I37511" i="1"/>
  <c r="L37511" i="1" s="1"/>
  <c r="I37512" i="1"/>
  <c r="L37512" i="1" s="1"/>
  <c r="I37513" i="1"/>
  <c r="L37513" i="1" s="1"/>
  <c r="I37514" i="1"/>
  <c r="L37514" i="1" s="1"/>
  <c r="I37515" i="1"/>
  <c r="L37515" i="1" s="1"/>
  <c r="I37516" i="1"/>
  <c r="L37516" i="1" s="1"/>
  <c r="I37517" i="1"/>
  <c r="L37517" i="1" s="1"/>
  <c r="I37518" i="1"/>
  <c r="L37518" i="1" s="1"/>
  <c r="I37519" i="1"/>
  <c r="L37519" i="1" s="1"/>
  <c r="I37520" i="1"/>
  <c r="L37520" i="1" s="1"/>
  <c r="I37521" i="1"/>
  <c r="L37521" i="1" s="1"/>
  <c r="I37522" i="1"/>
  <c r="L37522" i="1" s="1"/>
  <c r="I37523" i="1"/>
  <c r="L37523" i="1" s="1"/>
  <c r="I37524" i="1"/>
  <c r="L37524" i="1" s="1"/>
  <c r="I37525" i="1"/>
  <c r="L37525" i="1" s="1"/>
  <c r="I37526" i="1"/>
  <c r="L37526" i="1" s="1"/>
  <c r="I37527" i="1"/>
  <c r="L37527" i="1" s="1"/>
  <c r="I37528" i="1"/>
  <c r="L37528" i="1" s="1"/>
  <c r="I37529" i="1"/>
  <c r="L37529" i="1" s="1"/>
  <c r="I37530" i="1"/>
  <c r="L37530" i="1" s="1"/>
  <c r="I37531" i="1"/>
  <c r="L37531" i="1" s="1"/>
  <c r="I37532" i="1"/>
  <c r="L37532" i="1" s="1"/>
  <c r="I37533" i="1"/>
  <c r="L37533" i="1" s="1"/>
  <c r="I37534" i="1"/>
  <c r="L37534" i="1" s="1"/>
  <c r="I37535" i="1"/>
  <c r="L37535" i="1" s="1"/>
  <c r="I37536" i="1"/>
  <c r="L37536" i="1" s="1"/>
  <c r="I37537" i="1"/>
  <c r="L37537" i="1" s="1"/>
  <c r="I37538" i="1"/>
  <c r="L37538" i="1" s="1"/>
  <c r="I37539" i="1"/>
  <c r="L37539" i="1" s="1"/>
  <c r="I37540" i="1"/>
  <c r="L37540" i="1" s="1"/>
  <c r="I37541" i="1"/>
  <c r="L37541" i="1" s="1"/>
  <c r="I37542" i="1"/>
  <c r="L37542" i="1" s="1"/>
  <c r="I37543" i="1"/>
  <c r="L37543" i="1" s="1"/>
  <c r="I37544" i="1"/>
  <c r="L37544" i="1" s="1"/>
  <c r="I37545" i="1"/>
  <c r="L37545" i="1" s="1"/>
  <c r="I37546" i="1"/>
  <c r="L37546" i="1" s="1"/>
  <c r="I37547" i="1"/>
  <c r="L37547" i="1" s="1"/>
  <c r="I37548" i="1"/>
  <c r="L37548" i="1" s="1"/>
  <c r="I37549" i="1"/>
  <c r="L37549" i="1" s="1"/>
  <c r="I37550" i="1"/>
  <c r="L37550" i="1" s="1"/>
  <c r="I37551" i="1"/>
  <c r="L37551" i="1" s="1"/>
  <c r="I37552" i="1"/>
  <c r="L37552" i="1" s="1"/>
  <c r="I37553" i="1"/>
  <c r="L37553" i="1" s="1"/>
  <c r="I37554" i="1"/>
  <c r="L37554" i="1" s="1"/>
  <c r="I37555" i="1"/>
  <c r="L37555" i="1" s="1"/>
  <c r="I37556" i="1"/>
  <c r="L37556" i="1" s="1"/>
  <c r="I37557" i="1"/>
  <c r="L37557" i="1" s="1"/>
  <c r="I37558" i="1"/>
  <c r="L37558" i="1" s="1"/>
  <c r="I37559" i="1"/>
  <c r="L37559" i="1" s="1"/>
  <c r="I37560" i="1"/>
  <c r="L37560" i="1" s="1"/>
  <c r="I37561" i="1"/>
  <c r="L37561" i="1" s="1"/>
  <c r="I37562" i="1"/>
  <c r="L37562" i="1" s="1"/>
  <c r="I37563" i="1"/>
  <c r="L37563" i="1" s="1"/>
  <c r="I37564" i="1"/>
  <c r="L37564" i="1" s="1"/>
  <c r="I37565" i="1"/>
  <c r="L37565" i="1" s="1"/>
  <c r="I37566" i="1"/>
  <c r="L37566" i="1" s="1"/>
  <c r="I37567" i="1"/>
  <c r="L37567" i="1" s="1"/>
  <c r="I37568" i="1"/>
  <c r="L37568" i="1" s="1"/>
  <c r="I37569" i="1"/>
  <c r="L37569" i="1" s="1"/>
  <c r="I37570" i="1"/>
  <c r="L37570" i="1" s="1"/>
  <c r="I37571" i="1"/>
  <c r="L37571" i="1" s="1"/>
  <c r="I37572" i="1"/>
  <c r="L37572" i="1" s="1"/>
  <c r="I37573" i="1"/>
  <c r="L37573" i="1" s="1"/>
  <c r="I37574" i="1"/>
  <c r="L37574" i="1" s="1"/>
  <c r="I37575" i="1"/>
  <c r="L37575" i="1" s="1"/>
  <c r="I37576" i="1"/>
  <c r="L37576" i="1" s="1"/>
  <c r="I37577" i="1"/>
  <c r="L37577" i="1" s="1"/>
  <c r="I37578" i="1"/>
  <c r="L37578" i="1" s="1"/>
  <c r="I37579" i="1"/>
  <c r="L37579" i="1" s="1"/>
  <c r="I37580" i="1"/>
  <c r="L37580" i="1" s="1"/>
  <c r="I37581" i="1"/>
  <c r="L37581" i="1" s="1"/>
  <c r="I37582" i="1"/>
  <c r="L37582" i="1" s="1"/>
  <c r="I37583" i="1"/>
  <c r="L37583" i="1" s="1"/>
  <c r="I37584" i="1"/>
  <c r="L37584" i="1" s="1"/>
  <c r="I37585" i="1"/>
  <c r="L37585" i="1" s="1"/>
  <c r="I37586" i="1"/>
  <c r="L37586" i="1" s="1"/>
  <c r="I37587" i="1"/>
  <c r="L37587" i="1" s="1"/>
  <c r="I37588" i="1"/>
  <c r="L37588" i="1" s="1"/>
  <c r="I37589" i="1"/>
  <c r="L37589" i="1" s="1"/>
  <c r="I37590" i="1"/>
  <c r="L37590" i="1" s="1"/>
  <c r="I37591" i="1"/>
  <c r="L37591" i="1" s="1"/>
  <c r="I37592" i="1"/>
  <c r="L37592" i="1" s="1"/>
  <c r="I37593" i="1"/>
  <c r="L37593" i="1" s="1"/>
  <c r="I37594" i="1"/>
  <c r="L37594" i="1" s="1"/>
  <c r="I37595" i="1"/>
  <c r="L37595" i="1" s="1"/>
  <c r="I37596" i="1"/>
  <c r="L37596" i="1" s="1"/>
  <c r="I37597" i="1"/>
  <c r="L37597" i="1" s="1"/>
  <c r="I37598" i="1"/>
  <c r="L37598" i="1" s="1"/>
  <c r="I37599" i="1"/>
  <c r="L37599" i="1" s="1"/>
  <c r="I37600" i="1"/>
  <c r="L37600" i="1" s="1"/>
  <c r="I37601" i="1"/>
  <c r="L37601" i="1" s="1"/>
  <c r="I37602" i="1"/>
  <c r="L37602" i="1" s="1"/>
  <c r="I37603" i="1"/>
  <c r="L37603" i="1" s="1"/>
  <c r="I37604" i="1"/>
  <c r="L37604" i="1" s="1"/>
  <c r="I37605" i="1"/>
  <c r="L37605" i="1" s="1"/>
  <c r="I37606" i="1"/>
  <c r="L37606" i="1" s="1"/>
  <c r="I37607" i="1"/>
  <c r="L37607" i="1" s="1"/>
  <c r="I37608" i="1"/>
  <c r="L37608" i="1" s="1"/>
  <c r="I37609" i="1"/>
  <c r="L37609" i="1" s="1"/>
  <c r="I37610" i="1"/>
  <c r="L37610" i="1" s="1"/>
  <c r="I37611" i="1"/>
  <c r="L37611" i="1" s="1"/>
  <c r="I37612" i="1"/>
  <c r="L37612" i="1" s="1"/>
  <c r="I37613" i="1"/>
  <c r="L37613" i="1" s="1"/>
  <c r="I37614" i="1"/>
  <c r="L37614" i="1" s="1"/>
  <c r="I37615" i="1"/>
  <c r="L37615" i="1" s="1"/>
  <c r="I37616" i="1"/>
  <c r="L37616" i="1" s="1"/>
  <c r="I37617" i="1"/>
  <c r="L37617" i="1" s="1"/>
  <c r="I37618" i="1"/>
  <c r="L37618" i="1" s="1"/>
  <c r="I37619" i="1"/>
  <c r="L37619" i="1" s="1"/>
  <c r="I37620" i="1"/>
  <c r="L37620" i="1" s="1"/>
  <c r="I37621" i="1"/>
  <c r="L37621" i="1" s="1"/>
  <c r="I37622" i="1"/>
  <c r="L37622" i="1" s="1"/>
  <c r="I37623" i="1"/>
  <c r="L37623" i="1" s="1"/>
  <c r="I37624" i="1"/>
  <c r="L37624" i="1" s="1"/>
  <c r="I37625" i="1"/>
  <c r="L37625" i="1" s="1"/>
  <c r="I37626" i="1"/>
  <c r="L37626" i="1" s="1"/>
  <c r="I37627" i="1"/>
  <c r="L37627" i="1" s="1"/>
  <c r="I37628" i="1"/>
  <c r="L37628" i="1" s="1"/>
  <c r="I37629" i="1"/>
  <c r="L37629" i="1" s="1"/>
  <c r="I37630" i="1"/>
  <c r="L37630" i="1" s="1"/>
  <c r="I37631" i="1"/>
  <c r="L37631" i="1" s="1"/>
  <c r="I37632" i="1"/>
  <c r="L37632" i="1" s="1"/>
  <c r="I37633" i="1"/>
  <c r="L37633" i="1" s="1"/>
  <c r="I37634" i="1"/>
  <c r="L37634" i="1" s="1"/>
  <c r="I37635" i="1"/>
  <c r="L37635" i="1" s="1"/>
  <c r="I37636" i="1"/>
  <c r="L37636" i="1" s="1"/>
  <c r="I37637" i="1"/>
  <c r="L37637" i="1" s="1"/>
  <c r="I37638" i="1"/>
  <c r="L37638" i="1" s="1"/>
  <c r="I37639" i="1"/>
  <c r="L37639" i="1" s="1"/>
  <c r="I37640" i="1"/>
  <c r="L37640" i="1" s="1"/>
  <c r="I37641" i="1"/>
  <c r="L37641" i="1" s="1"/>
  <c r="I37642" i="1"/>
  <c r="L37642" i="1" s="1"/>
  <c r="I37643" i="1"/>
  <c r="L37643" i="1" s="1"/>
  <c r="I37644" i="1"/>
  <c r="L37644" i="1" s="1"/>
  <c r="I37645" i="1"/>
  <c r="L37645" i="1" s="1"/>
  <c r="I37646" i="1"/>
  <c r="L37646" i="1" s="1"/>
  <c r="I37647" i="1"/>
  <c r="L37647" i="1" s="1"/>
  <c r="I37648" i="1"/>
  <c r="L37648" i="1" s="1"/>
  <c r="I37649" i="1"/>
  <c r="L37649" i="1" s="1"/>
  <c r="I37650" i="1"/>
  <c r="L37650" i="1" s="1"/>
  <c r="I37651" i="1"/>
  <c r="L37651" i="1" s="1"/>
  <c r="I37652" i="1"/>
  <c r="L37652" i="1" s="1"/>
  <c r="I37653" i="1"/>
  <c r="L37653" i="1" s="1"/>
  <c r="I37654" i="1"/>
  <c r="L37654" i="1" s="1"/>
  <c r="I37655" i="1"/>
  <c r="L37655" i="1" s="1"/>
  <c r="I37656" i="1"/>
  <c r="L37656" i="1" s="1"/>
  <c r="I37657" i="1"/>
  <c r="L37657" i="1" s="1"/>
  <c r="I37658" i="1"/>
  <c r="L37658" i="1" s="1"/>
  <c r="I37659" i="1"/>
  <c r="L37659" i="1" s="1"/>
  <c r="I37660" i="1"/>
  <c r="L37660" i="1" s="1"/>
  <c r="I37661" i="1"/>
  <c r="L37661" i="1" s="1"/>
  <c r="I37662" i="1"/>
  <c r="L37662" i="1" s="1"/>
  <c r="I37663" i="1"/>
  <c r="L37663" i="1" s="1"/>
  <c r="I37664" i="1"/>
  <c r="L37664" i="1" s="1"/>
  <c r="I37665" i="1"/>
  <c r="L37665" i="1" s="1"/>
  <c r="I37666" i="1"/>
  <c r="L37666" i="1" s="1"/>
  <c r="I37667" i="1"/>
  <c r="L37667" i="1" s="1"/>
  <c r="I37668" i="1"/>
  <c r="L37668" i="1" s="1"/>
  <c r="I37669" i="1"/>
  <c r="L37669" i="1" s="1"/>
  <c r="I37670" i="1"/>
  <c r="L37670" i="1" s="1"/>
  <c r="I37671" i="1"/>
  <c r="L37671" i="1" s="1"/>
  <c r="I37672" i="1"/>
  <c r="L37672" i="1" s="1"/>
  <c r="I37673" i="1"/>
  <c r="L37673" i="1" s="1"/>
  <c r="I37674" i="1"/>
  <c r="L37674" i="1" s="1"/>
  <c r="I37675" i="1"/>
  <c r="L37675" i="1" s="1"/>
  <c r="I37676" i="1"/>
  <c r="L37676" i="1" s="1"/>
  <c r="I37677" i="1"/>
  <c r="L37677" i="1" s="1"/>
  <c r="I37678" i="1"/>
  <c r="L37678" i="1" s="1"/>
  <c r="I37679" i="1"/>
  <c r="L37679" i="1" s="1"/>
  <c r="I37680" i="1"/>
  <c r="L37680" i="1" s="1"/>
  <c r="I37681" i="1"/>
  <c r="L37681" i="1" s="1"/>
  <c r="I37682" i="1"/>
  <c r="L37682" i="1" s="1"/>
  <c r="I37683" i="1"/>
  <c r="L37683" i="1" s="1"/>
  <c r="I37684" i="1"/>
  <c r="L37684" i="1" s="1"/>
  <c r="I37685" i="1"/>
  <c r="L37685" i="1" s="1"/>
  <c r="I37686" i="1"/>
  <c r="L37686" i="1" s="1"/>
  <c r="I37687" i="1"/>
  <c r="L37687" i="1" s="1"/>
  <c r="I37688" i="1"/>
  <c r="L37688" i="1" s="1"/>
  <c r="I37689" i="1"/>
  <c r="L37689" i="1" s="1"/>
  <c r="I37690" i="1"/>
  <c r="L37690" i="1" s="1"/>
  <c r="I37691" i="1"/>
  <c r="L37691" i="1" s="1"/>
  <c r="I37692" i="1"/>
  <c r="L37692" i="1" s="1"/>
  <c r="I37693" i="1"/>
  <c r="L37693" i="1" s="1"/>
  <c r="I37694" i="1"/>
  <c r="L37694" i="1" s="1"/>
  <c r="I37695" i="1"/>
  <c r="L37695" i="1" s="1"/>
  <c r="I37696" i="1"/>
  <c r="L37696" i="1" s="1"/>
  <c r="I37697" i="1"/>
  <c r="L37697" i="1" s="1"/>
  <c r="I37698" i="1"/>
  <c r="L37698" i="1" s="1"/>
  <c r="I37699" i="1"/>
  <c r="L37699" i="1" s="1"/>
  <c r="I37700" i="1"/>
  <c r="L37700" i="1" s="1"/>
  <c r="I37701" i="1"/>
  <c r="L37701" i="1" s="1"/>
  <c r="I37702" i="1"/>
  <c r="L37702" i="1" s="1"/>
  <c r="I37703" i="1"/>
  <c r="L37703" i="1" s="1"/>
  <c r="I37704" i="1"/>
  <c r="L37704" i="1" s="1"/>
  <c r="I37705" i="1"/>
  <c r="L37705" i="1" s="1"/>
  <c r="I37706" i="1"/>
  <c r="L37706" i="1" s="1"/>
  <c r="I37707" i="1"/>
  <c r="L37707" i="1" s="1"/>
  <c r="I37708" i="1"/>
  <c r="L37708" i="1" s="1"/>
  <c r="I37709" i="1"/>
  <c r="L37709" i="1" s="1"/>
  <c r="I37710" i="1"/>
  <c r="L37710" i="1" s="1"/>
  <c r="I37711" i="1"/>
  <c r="L37711" i="1" s="1"/>
  <c r="I37712" i="1"/>
  <c r="L37712" i="1" s="1"/>
  <c r="I37713" i="1"/>
  <c r="L37713" i="1" s="1"/>
  <c r="I37714" i="1"/>
  <c r="L37714" i="1" s="1"/>
  <c r="I37715" i="1"/>
  <c r="L37715" i="1" s="1"/>
  <c r="I37716" i="1"/>
  <c r="L37716" i="1" s="1"/>
  <c r="I37717" i="1"/>
  <c r="L37717" i="1" s="1"/>
  <c r="I37718" i="1"/>
  <c r="L37718" i="1" s="1"/>
  <c r="I37719" i="1"/>
  <c r="L37719" i="1" s="1"/>
  <c r="I37720" i="1"/>
  <c r="L37720" i="1" s="1"/>
  <c r="I37721" i="1"/>
  <c r="L37721" i="1" s="1"/>
  <c r="I37722" i="1"/>
  <c r="L37722" i="1" s="1"/>
  <c r="I37723" i="1"/>
  <c r="L37723" i="1" s="1"/>
  <c r="I37724" i="1"/>
  <c r="L37724" i="1" s="1"/>
  <c r="I37725" i="1"/>
  <c r="L37725" i="1" s="1"/>
  <c r="I37726" i="1"/>
  <c r="L37726" i="1" s="1"/>
  <c r="I37727" i="1"/>
  <c r="L37727" i="1" s="1"/>
  <c r="I37728" i="1"/>
  <c r="L37728" i="1" s="1"/>
  <c r="I37729" i="1"/>
  <c r="L37729" i="1" s="1"/>
  <c r="I37730" i="1"/>
  <c r="L37730" i="1" s="1"/>
  <c r="I37731" i="1"/>
  <c r="L37731" i="1" s="1"/>
  <c r="I37732" i="1"/>
  <c r="L37732" i="1" s="1"/>
  <c r="I37733" i="1"/>
  <c r="L37733" i="1" s="1"/>
  <c r="I37734" i="1"/>
  <c r="L37734" i="1" s="1"/>
  <c r="I37735" i="1"/>
  <c r="L37735" i="1" s="1"/>
  <c r="I37736" i="1"/>
  <c r="L37736" i="1" s="1"/>
  <c r="I37737" i="1"/>
  <c r="L37737" i="1" s="1"/>
  <c r="I37738" i="1"/>
  <c r="L37738" i="1" s="1"/>
  <c r="I37739" i="1"/>
  <c r="L37739" i="1" s="1"/>
  <c r="I37740" i="1"/>
  <c r="L37740" i="1" s="1"/>
  <c r="I37741" i="1"/>
  <c r="L37741" i="1" s="1"/>
  <c r="I37742" i="1"/>
  <c r="L37742" i="1" s="1"/>
  <c r="I37743" i="1"/>
  <c r="L37743" i="1" s="1"/>
  <c r="I37744" i="1"/>
  <c r="L37744" i="1" s="1"/>
  <c r="I37745" i="1"/>
  <c r="L37745" i="1" s="1"/>
  <c r="I37746" i="1"/>
  <c r="L37746" i="1" s="1"/>
  <c r="I37747" i="1"/>
  <c r="L37747" i="1" s="1"/>
  <c r="I37748" i="1"/>
  <c r="L37748" i="1" s="1"/>
  <c r="I37749" i="1"/>
  <c r="L37749" i="1" s="1"/>
  <c r="I37750" i="1"/>
  <c r="L37750" i="1" s="1"/>
  <c r="I37751" i="1"/>
  <c r="L37751" i="1" s="1"/>
  <c r="I37752" i="1"/>
  <c r="L37752" i="1" s="1"/>
  <c r="I37753" i="1"/>
  <c r="L37753" i="1" s="1"/>
  <c r="I37754" i="1"/>
  <c r="L37754" i="1" s="1"/>
  <c r="I37755" i="1"/>
  <c r="L37755" i="1" s="1"/>
  <c r="I37756" i="1"/>
  <c r="L37756" i="1" s="1"/>
  <c r="I37757" i="1"/>
  <c r="L37757" i="1" s="1"/>
  <c r="I37758" i="1"/>
  <c r="L37758" i="1" s="1"/>
  <c r="I37759" i="1"/>
  <c r="L37759" i="1" s="1"/>
  <c r="I37760" i="1"/>
  <c r="L37760" i="1" s="1"/>
  <c r="I37761" i="1"/>
  <c r="L37761" i="1" s="1"/>
  <c r="I37762" i="1"/>
  <c r="L37762" i="1" s="1"/>
  <c r="I37763" i="1"/>
  <c r="L37763" i="1" s="1"/>
  <c r="I37764" i="1"/>
  <c r="L37764" i="1" s="1"/>
  <c r="I37765" i="1"/>
  <c r="L37765" i="1" s="1"/>
  <c r="I37766" i="1"/>
  <c r="L37766" i="1" s="1"/>
  <c r="I37767" i="1"/>
  <c r="L37767" i="1" s="1"/>
  <c r="I37768" i="1"/>
  <c r="L37768" i="1" s="1"/>
  <c r="I37769" i="1"/>
  <c r="L37769" i="1" s="1"/>
  <c r="I37770" i="1"/>
  <c r="L37770" i="1" s="1"/>
  <c r="I37771" i="1"/>
  <c r="L37771" i="1" s="1"/>
  <c r="I37772" i="1"/>
  <c r="L37772" i="1" s="1"/>
  <c r="I37773" i="1"/>
  <c r="L37773" i="1" s="1"/>
  <c r="I37774" i="1"/>
  <c r="L37774" i="1" s="1"/>
  <c r="I37775" i="1"/>
  <c r="L37775" i="1" s="1"/>
  <c r="I37776" i="1"/>
  <c r="L37776" i="1" s="1"/>
  <c r="I37777" i="1"/>
  <c r="L37777" i="1" s="1"/>
  <c r="I37778" i="1"/>
  <c r="L37778" i="1" s="1"/>
  <c r="I37779" i="1"/>
  <c r="L37779" i="1" s="1"/>
  <c r="I37780" i="1"/>
  <c r="L37780" i="1" s="1"/>
  <c r="I37781" i="1"/>
  <c r="L37781" i="1" s="1"/>
  <c r="I37782" i="1"/>
  <c r="L37782" i="1" s="1"/>
  <c r="I37783" i="1"/>
  <c r="L37783" i="1" s="1"/>
  <c r="I37784" i="1"/>
  <c r="L37784" i="1" s="1"/>
  <c r="I37785" i="1"/>
  <c r="L37785" i="1" s="1"/>
  <c r="I37786" i="1"/>
  <c r="L37786" i="1" s="1"/>
  <c r="I37787" i="1"/>
  <c r="L37787" i="1" s="1"/>
  <c r="I37788" i="1"/>
  <c r="L37788" i="1" s="1"/>
  <c r="I37789" i="1"/>
  <c r="L37789" i="1" s="1"/>
  <c r="I37790" i="1"/>
  <c r="L37790" i="1" s="1"/>
  <c r="I37791" i="1"/>
  <c r="L37791" i="1" s="1"/>
  <c r="I37792" i="1"/>
  <c r="L37792" i="1" s="1"/>
  <c r="I37793" i="1"/>
  <c r="L37793" i="1" s="1"/>
  <c r="I37794" i="1"/>
  <c r="L37794" i="1" s="1"/>
  <c r="I37795" i="1"/>
  <c r="L37795" i="1" s="1"/>
  <c r="I37796" i="1"/>
  <c r="L37796" i="1" s="1"/>
  <c r="I37797" i="1"/>
  <c r="L37797" i="1" s="1"/>
  <c r="I37798" i="1"/>
  <c r="L37798" i="1" s="1"/>
  <c r="I37799" i="1"/>
  <c r="L37799" i="1" s="1"/>
  <c r="I37800" i="1"/>
  <c r="L37800" i="1" s="1"/>
  <c r="I37801" i="1"/>
  <c r="L37801" i="1" s="1"/>
  <c r="I37802" i="1"/>
  <c r="L37802" i="1" s="1"/>
  <c r="I37803" i="1"/>
  <c r="L37803" i="1" s="1"/>
  <c r="I37804" i="1"/>
  <c r="L37804" i="1" s="1"/>
  <c r="I37805" i="1"/>
  <c r="L37805" i="1" s="1"/>
  <c r="I37806" i="1"/>
  <c r="L37806" i="1" s="1"/>
  <c r="I37807" i="1"/>
  <c r="L37807" i="1" s="1"/>
  <c r="I37808" i="1"/>
  <c r="L37808" i="1" s="1"/>
  <c r="I37809" i="1"/>
  <c r="L37809" i="1" s="1"/>
  <c r="I37810" i="1"/>
  <c r="L37810" i="1" s="1"/>
  <c r="I37811" i="1"/>
  <c r="L37811" i="1" s="1"/>
  <c r="I37812" i="1"/>
  <c r="L37812" i="1" s="1"/>
  <c r="I37813" i="1"/>
  <c r="L37813" i="1" s="1"/>
  <c r="I37814" i="1"/>
  <c r="L37814" i="1" s="1"/>
  <c r="I37815" i="1"/>
  <c r="L37815" i="1" s="1"/>
  <c r="I37816" i="1"/>
  <c r="L37816" i="1" s="1"/>
  <c r="I37817" i="1"/>
  <c r="L37817" i="1" s="1"/>
  <c r="I37818" i="1"/>
  <c r="L37818" i="1" s="1"/>
  <c r="I37819" i="1"/>
  <c r="L37819" i="1" s="1"/>
  <c r="I37820" i="1"/>
  <c r="L37820" i="1" s="1"/>
  <c r="I37821" i="1"/>
  <c r="L37821" i="1" s="1"/>
  <c r="I37822" i="1"/>
  <c r="L37822" i="1" s="1"/>
  <c r="I37823" i="1"/>
  <c r="L37823" i="1" s="1"/>
  <c r="I37824" i="1"/>
  <c r="L37824" i="1" s="1"/>
  <c r="I37825" i="1"/>
  <c r="L37825" i="1" s="1"/>
  <c r="I37826" i="1"/>
  <c r="L37826" i="1" s="1"/>
  <c r="I37827" i="1"/>
  <c r="L37827" i="1" s="1"/>
  <c r="I37828" i="1"/>
  <c r="L37828" i="1" s="1"/>
  <c r="I37829" i="1"/>
  <c r="L37829" i="1" s="1"/>
  <c r="I37830" i="1"/>
  <c r="L37830" i="1" s="1"/>
  <c r="I37831" i="1"/>
  <c r="L37831" i="1" s="1"/>
  <c r="I37832" i="1"/>
  <c r="L37832" i="1" s="1"/>
  <c r="I37833" i="1"/>
  <c r="L37833" i="1" s="1"/>
  <c r="I37834" i="1"/>
  <c r="L37834" i="1" s="1"/>
  <c r="I37835" i="1"/>
  <c r="L37835" i="1" s="1"/>
  <c r="I37836" i="1"/>
  <c r="L37836" i="1" s="1"/>
  <c r="I37837" i="1"/>
  <c r="L37837" i="1" s="1"/>
  <c r="I37838" i="1"/>
  <c r="L37838" i="1" s="1"/>
  <c r="I37839" i="1"/>
  <c r="L37839" i="1" s="1"/>
  <c r="I37840" i="1"/>
  <c r="L37840" i="1" s="1"/>
  <c r="I37841" i="1"/>
  <c r="L37841" i="1" s="1"/>
  <c r="I37842" i="1"/>
  <c r="L37842" i="1" s="1"/>
  <c r="I37843" i="1"/>
  <c r="L37843" i="1" s="1"/>
  <c r="I37844" i="1"/>
  <c r="L37844" i="1" s="1"/>
  <c r="I37845" i="1"/>
  <c r="L37845" i="1" s="1"/>
  <c r="I37846" i="1"/>
  <c r="L37846" i="1" s="1"/>
  <c r="I37847" i="1"/>
  <c r="L37847" i="1" s="1"/>
  <c r="I37848" i="1"/>
  <c r="L37848" i="1" s="1"/>
  <c r="I37849" i="1"/>
  <c r="L37849" i="1" s="1"/>
  <c r="I37850" i="1"/>
  <c r="L37850" i="1" s="1"/>
  <c r="I37851" i="1"/>
  <c r="L37851" i="1" s="1"/>
  <c r="I37852" i="1"/>
  <c r="L37852" i="1" s="1"/>
  <c r="I37853" i="1"/>
  <c r="L37853" i="1" s="1"/>
  <c r="I37854" i="1"/>
  <c r="L37854" i="1" s="1"/>
  <c r="I37855" i="1"/>
  <c r="L37855" i="1" s="1"/>
  <c r="I37856" i="1"/>
  <c r="L37856" i="1" s="1"/>
  <c r="I37857" i="1"/>
  <c r="L37857" i="1" s="1"/>
  <c r="I37858" i="1"/>
  <c r="L37858" i="1" s="1"/>
  <c r="I37859" i="1"/>
  <c r="L37859" i="1" s="1"/>
  <c r="I37860" i="1"/>
  <c r="L37860" i="1" s="1"/>
  <c r="I37861" i="1"/>
  <c r="L37861" i="1" s="1"/>
  <c r="I37862" i="1"/>
  <c r="L37862" i="1" s="1"/>
  <c r="I37863" i="1"/>
  <c r="L37863" i="1" s="1"/>
  <c r="I37864" i="1"/>
  <c r="L37864" i="1" s="1"/>
  <c r="I37865" i="1"/>
  <c r="L37865" i="1" s="1"/>
  <c r="I37866" i="1"/>
  <c r="L37866" i="1" s="1"/>
  <c r="I37867" i="1"/>
  <c r="L37867" i="1" s="1"/>
  <c r="I37868" i="1"/>
  <c r="L37868" i="1" s="1"/>
  <c r="I37869" i="1"/>
  <c r="L37869" i="1" s="1"/>
  <c r="I37870" i="1"/>
  <c r="L37870" i="1" s="1"/>
  <c r="I37871" i="1"/>
  <c r="L37871" i="1" s="1"/>
  <c r="I37872" i="1"/>
  <c r="L37872" i="1" s="1"/>
  <c r="I37873" i="1"/>
  <c r="L37873" i="1" s="1"/>
  <c r="I37874" i="1"/>
  <c r="L37874" i="1" s="1"/>
  <c r="I37875" i="1"/>
  <c r="L37875" i="1" s="1"/>
  <c r="I37876" i="1"/>
  <c r="L37876" i="1" s="1"/>
  <c r="I37877" i="1"/>
  <c r="L37877" i="1" s="1"/>
  <c r="I37878" i="1"/>
  <c r="L37878" i="1" s="1"/>
  <c r="I37879" i="1"/>
  <c r="L37879" i="1" s="1"/>
  <c r="I37880" i="1"/>
  <c r="L37880" i="1" s="1"/>
  <c r="I37881" i="1"/>
  <c r="L37881" i="1" s="1"/>
  <c r="I37882" i="1"/>
  <c r="L37882" i="1" s="1"/>
  <c r="I37883" i="1"/>
  <c r="L37883" i="1" s="1"/>
  <c r="I37884" i="1"/>
  <c r="L37884" i="1" s="1"/>
  <c r="I37885" i="1"/>
  <c r="L37885" i="1" s="1"/>
  <c r="I37886" i="1"/>
  <c r="L37886" i="1" s="1"/>
  <c r="I37887" i="1"/>
  <c r="L37887" i="1" s="1"/>
  <c r="I37888" i="1"/>
  <c r="L37888" i="1" s="1"/>
  <c r="I37889" i="1"/>
  <c r="L37889" i="1" s="1"/>
  <c r="I37890" i="1"/>
  <c r="L37890" i="1" s="1"/>
  <c r="I37891" i="1"/>
  <c r="L37891" i="1" s="1"/>
  <c r="I37892" i="1"/>
  <c r="L37892" i="1" s="1"/>
  <c r="I37893" i="1"/>
  <c r="L37893" i="1" s="1"/>
  <c r="I37894" i="1"/>
  <c r="L37894" i="1" s="1"/>
  <c r="I37895" i="1"/>
  <c r="L37895" i="1" s="1"/>
  <c r="I37896" i="1"/>
  <c r="L37896" i="1" s="1"/>
  <c r="I37897" i="1"/>
  <c r="L37897" i="1" s="1"/>
  <c r="I37898" i="1"/>
  <c r="L37898" i="1" s="1"/>
  <c r="I37899" i="1"/>
  <c r="L37899" i="1" s="1"/>
  <c r="I37900" i="1"/>
  <c r="L37900" i="1" s="1"/>
  <c r="I37901" i="1"/>
  <c r="L37901" i="1" s="1"/>
  <c r="I37902" i="1"/>
  <c r="L37902" i="1" s="1"/>
  <c r="I37903" i="1"/>
  <c r="L37903" i="1" s="1"/>
  <c r="I37904" i="1"/>
  <c r="L37904" i="1" s="1"/>
  <c r="I37905" i="1"/>
  <c r="L37905" i="1" s="1"/>
  <c r="I37906" i="1"/>
  <c r="L37906" i="1" s="1"/>
  <c r="I37907" i="1"/>
  <c r="L37907" i="1" s="1"/>
  <c r="I37908" i="1"/>
  <c r="L37908" i="1" s="1"/>
  <c r="I37909" i="1"/>
  <c r="L37909" i="1" s="1"/>
  <c r="I37910" i="1"/>
  <c r="L37910" i="1" s="1"/>
  <c r="I37911" i="1"/>
  <c r="L37911" i="1" s="1"/>
  <c r="I37912" i="1"/>
  <c r="L37912" i="1" s="1"/>
  <c r="I37913" i="1"/>
  <c r="L37913" i="1" s="1"/>
  <c r="I37914" i="1"/>
  <c r="L37914" i="1" s="1"/>
  <c r="I37915" i="1"/>
  <c r="L37915" i="1" s="1"/>
  <c r="I37916" i="1"/>
  <c r="L37916" i="1" s="1"/>
  <c r="I37917" i="1"/>
  <c r="L37917" i="1" s="1"/>
  <c r="I37918" i="1"/>
  <c r="L37918" i="1" s="1"/>
  <c r="I37919" i="1"/>
  <c r="L37919" i="1" s="1"/>
  <c r="I37920" i="1"/>
  <c r="L37920" i="1" s="1"/>
  <c r="I37921" i="1"/>
  <c r="L37921" i="1" s="1"/>
  <c r="I37922" i="1"/>
  <c r="L37922" i="1" s="1"/>
  <c r="I37923" i="1"/>
  <c r="L37923" i="1" s="1"/>
  <c r="I37924" i="1"/>
  <c r="L37924" i="1" s="1"/>
  <c r="I37925" i="1"/>
  <c r="L37925" i="1" s="1"/>
  <c r="I37926" i="1"/>
  <c r="L37926" i="1" s="1"/>
  <c r="I37927" i="1"/>
  <c r="L37927" i="1" s="1"/>
  <c r="I37928" i="1"/>
  <c r="L37928" i="1" s="1"/>
  <c r="I37929" i="1"/>
  <c r="L37929" i="1" s="1"/>
  <c r="I37930" i="1"/>
  <c r="L37930" i="1" s="1"/>
  <c r="I37931" i="1"/>
  <c r="L37931" i="1" s="1"/>
  <c r="I37932" i="1"/>
  <c r="L37932" i="1" s="1"/>
  <c r="I37933" i="1"/>
  <c r="L37933" i="1" s="1"/>
  <c r="I37934" i="1"/>
  <c r="L37934" i="1" s="1"/>
  <c r="I37935" i="1"/>
  <c r="L37935" i="1" s="1"/>
  <c r="I37936" i="1"/>
  <c r="L37936" i="1" s="1"/>
  <c r="I37937" i="1"/>
  <c r="L37937" i="1" s="1"/>
  <c r="I37938" i="1"/>
  <c r="L37938" i="1" s="1"/>
  <c r="I37939" i="1"/>
  <c r="L37939" i="1" s="1"/>
  <c r="I37940" i="1"/>
  <c r="L37940" i="1" s="1"/>
  <c r="I37941" i="1"/>
  <c r="L37941" i="1" s="1"/>
  <c r="I37942" i="1"/>
  <c r="L37942" i="1" s="1"/>
  <c r="I37943" i="1"/>
  <c r="L37943" i="1" s="1"/>
  <c r="I37944" i="1"/>
  <c r="L37944" i="1" s="1"/>
  <c r="I37945" i="1"/>
  <c r="L37945" i="1" s="1"/>
  <c r="I37946" i="1"/>
  <c r="L37946" i="1" s="1"/>
  <c r="I37947" i="1"/>
  <c r="L37947" i="1" s="1"/>
  <c r="I37948" i="1"/>
  <c r="L37948" i="1" s="1"/>
  <c r="I37949" i="1"/>
  <c r="L37949" i="1" s="1"/>
  <c r="I37950" i="1"/>
  <c r="L37950" i="1" s="1"/>
  <c r="I37951" i="1"/>
  <c r="L37951" i="1" s="1"/>
  <c r="I37952" i="1"/>
  <c r="L37952" i="1" s="1"/>
  <c r="I37953" i="1"/>
  <c r="L37953" i="1" s="1"/>
  <c r="I37954" i="1"/>
  <c r="L37954" i="1" s="1"/>
  <c r="I37955" i="1"/>
  <c r="L37955" i="1" s="1"/>
  <c r="I37956" i="1"/>
  <c r="L37956" i="1" s="1"/>
  <c r="I37957" i="1"/>
  <c r="L37957" i="1" s="1"/>
  <c r="I37958" i="1"/>
  <c r="L37958" i="1" s="1"/>
  <c r="I37959" i="1"/>
  <c r="L37959" i="1" s="1"/>
  <c r="I37960" i="1"/>
  <c r="L37960" i="1" s="1"/>
  <c r="I37961" i="1"/>
  <c r="L37961" i="1" s="1"/>
  <c r="I37962" i="1"/>
  <c r="L37962" i="1" s="1"/>
  <c r="I37963" i="1"/>
  <c r="L37963" i="1" s="1"/>
  <c r="I37964" i="1"/>
  <c r="L37964" i="1" s="1"/>
  <c r="I37965" i="1"/>
  <c r="L37965" i="1" s="1"/>
  <c r="I37966" i="1"/>
  <c r="L37966" i="1" s="1"/>
  <c r="I37967" i="1"/>
  <c r="L37967" i="1" s="1"/>
  <c r="I37968" i="1"/>
  <c r="L37968" i="1" s="1"/>
  <c r="I37969" i="1"/>
  <c r="L37969" i="1" s="1"/>
  <c r="I37970" i="1"/>
  <c r="L37970" i="1" s="1"/>
  <c r="I37971" i="1"/>
  <c r="L37971" i="1" s="1"/>
  <c r="I37972" i="1"/>
  <c r="L37972" i="1" s="1"/>
  <c r="I37973" i="1"/>
  <c r="L37973" i="1" s="1"/>
  <c r="I37974" i="1"/>
  <c r="L37974" i="1" s="1"/>
  <c r="I37975" i="1"/>
  <c r="L37975" i="1" s="1"/>
  <c r="I37976" i="1"/>
  <c r="L37976" i="1" s="1"/>
  <c r="I37977" i="1"/>
  <c r="L37977" i="1" s="1"/>
  <c r="I37978" i="1"/>
  <c r="L37978" i="1" s="1"/>
  <c r="I37979" i="1"/>
  <c r="L37979" i="1" s="1"/>
  <c r="I37980" i="1"/>
  <c r="L37980" i="1" s="1"/>
  <c r="I37981" i="1"/>
  <c r="L37981" i="1" s="1"/>
  <c r="I37982" i="1"/>
  <c r="L37982" i="1" s="1"/>
  <c r="I37983" i="1"/>
  <c r="L37983" i="1" s="1"/>
  <c r="I37984" i="1"/>
  <c r="L37984" i="1" s="1"/>
  <c r="I37985" i="1"/>
  <c r="L37985" i="1" s="1"/>
  <c r="I37986" i="1"/>
  <c r="L37986" i="1" s="1"/>
  <c r="I37987" i="1"/>
  <c r="L37987" i="1" s="1"/>
  <c r="I37988" i="1"/>
  <c r="L37988" i="1" s="1"/>
  <c r="I37989" i="1"/>
  <c r="L37989" i="1" s="1"/>
  <c r="I37990" i="1"/>
  <c r="L37990" i="1" s="1"/>
  <c r="I37991" i="1"/>
  <c r="L37991" i="1" s="1"/>
  <c r="I37992" i="1"/>
  <c r="L37992" i="1" s="1"/>
  <c r="I37993" i="1"/>
  <c r="L37993" i="1" s="1"/>
  <c r="I37994" i="1"/>
  <c r="L37994" i="1" s="1"/>
  <c r="I37995" i="1"/>
  <c r="L37995" i="1" s="1"/>
  <c r="I37996" i="1"/>
  <c r="L37996" i="1" s="1"/>
  <c r="I37997" i="1"/>
  <c r="L37997" i="1" s="1"/>
  <c r="I37998" i="1"/>
  <c r="L37998" i="1" s="1"/>
  <c r="I37999" i="1"/>
  <c r="L37999" i="1" s="1"/>
  <c r="I38000" i="1"/>
  <c r="L38000" i="1" s="1"/>
  <c r="I38001" i="1"/>
  <c r="L38001" i="1" s="1"/>
  <c r="I38002" i="1"/>
  <c r="L38002" i="1" s="1"/>
  <c r="I38003" i="1"/>
  <c r="L38003" i="1" s="1"/>
  <c r="I38004" i="1"/>
  <c r="L38004" i="1" s="1"/>
  <c r="I38005" i="1"/>
  <c r="L38005" i="1" s="1"/>
  <c r="I38006" i="1"/>
  <c r="L38006" i="1" s="1"/>
  <c r="I38007" i="1"/>
  <c r="L38007" i="1" s="1"/>
  <c r="I38008" i="1"/>
  <c r="L38008" i="1" s="1"/>
  <c r="I38009" i="1"/>
  <c r="L38009" i="1" s="1"/>
  <c r="I38010" i="1"/>
  <c r="L38010" i="1" s="1"/>
  <c r="I38011" i="1"/>
  <c r="L38011" i="1" s="1"/>
  <c r="I38012" i="1"/>
  <c r="L38012" i="1" s="1"/>
  <c r="I38013" i="1"/>
  <c r="L38013" i="1" s="1"/>
  <c r="I38014" i="1"/>
  <c r="L38014" i="1" s="1"/>
  <c r="I38015" i="1"/>
  <c r="L38015" i="1" s="1"/>
  <c r="I38016" i="1"/>
  <c r="L38016" i="1" s="1"/>
  <c r="I38017" i="1"/>
  <c r="L38017" i="1" s="1"/>
  <c r="I38018" i="1"/>
  <c r="L38018" i="1" s="1"/>
  <c r="I38019" i="1"/>
  <c r="L38019" i="1" s="1"/>
  <c r="I38020" i="1"/>
  <c r="L38020" i="1" s="1"/>
  <c r="I38021" i="1"/>
  <c r="L38021" i="1" s="1"/>
  <c r="I38022" i="1"/>
  <c r="L38022" i="1" s="1"/>
  <c r="I38023" i="1"/>
  <c r="L38023" i="1" s="1"/>
  <c r="I38024" i="1"/>
  <c r="L38024" i="1" s="1"/>
  <c r="I38025" i="1"/>
  <c r="L38025" i="1" s="1"/>
  <c r="I38026" i="1"/>
  <c r="L38026" i="1" s="1"/>
  <c r="I38027" i="1"/>
  <c r="L38027" i="1" s="1"/>
  <c r="I38028" i="1"/>
  <c r="L38028" i="1" s="1"/>
  <c r="I38029" i="1"/>
  <c r="L38029" i="1" s="1"/>
  <c r="I38030" i="1"/>
  <c r="L38030" i="1" s="1"/>
  <c r="I38031" i="1"/>
  <c r="L38031" i="1" s="1"/>
  <c r="I38032" i="1"/>
  <c r="L38032" i="1" s="1"/>
  <c r="I38033" i="1"/>
  <c r="L38033" i="1" s="1"/>
  <c r="I38034" i="1"/>
  <c r="L38034" i="1" s="1"/>
  <c r="I38035" i="1"/>
  <c r="L38035" i="1" s="1"/>
  <c r="I38036" i="1"/>
  <c r="L38036" i="1" s="1"/>
  <c r="I38037" i="1"/>
  <c r="L38037" i="1" s="1"/>
  <c r="I38038" i="1"/>
  <c r="L38038" i="1" s="1"/>
  <c r="I38039" i="1"/>
  <c r="L38039" i="1" s="1"/>
  <c r="I38040" i="1"/>
  <c r="L38040" i="1" s="1"/>
  <c r="I38041" i="1"/>
  <c r="L38041" i="1" s="1"/>
  <c r="I38042" i="1"/>
  <c r="L38042" i="1" s="1"/>
  <c r="I38043" i="1"/>
  <c r="L38043" i="1" s="1"/>
  <c r="I38044" i="1"/>
  <c r="L38044" i="1" s="1"/>
  <c r="I38045" i="1"/>
  <c r="L38045" i="1" s="1"/>
  <c r="I38046" i="1"/>
  <c r="L38046" i="1" s="1"/>
  <c r="I38047" i="1"/>
  <c r="L38047" i="1" s="1"/>
  <c r="I38048" i="1"/>
  <c r="L38048" i="1" s="1"/>
  <c r="I38049" i="1"/>
  <c r="L38049" i="1" s="1"/>
  <c r="I38050" i="1"/>
  <c r="L38050" i="1" s="1"/>
  <c r="I38051" i="1"/>
  <c r="L38051" i="1" s="1"/>
  <c r="I38052" i="1"/>
  <c r="L38052" i="1" s="1"/>
  <c r="I38053" i="1"/>
  <c r="L38053" i="1" s="1"/>
  <c r="I38054" i="1"/>
  <c r="L38054" i="1" s="1"/>
  <c r="I38055" i="1"/>
  <c r="L38055" i="1" s="1"/>
  <c r="I38056" i="1"/>
  <c r="L38056" i="1" s="1"/>
  <c r="I38057" i="1"/>
  <c r="L38057" i="1" s="1"/>
  <c r="I38058" i="1"/>
  <c r="L38058" i="1" s="1"/>
  <c r="I38059" i="1"/>
  <c r="L38059" i="1" s="1"/>
  <c r="I38060" i="1"/>
  <c r="L38060" i="1" s="1"/>
  <c r="I38061" i="1"/>
  <c r="L38061" i="1" s="1"/>
  <c r="I38062" i="1"/>
  <c r="L38062" i="1" s="1"/>
  <c r="I38063" i="1"/>
  <c r="L38063" i="1" s="1"/>
  <c r="I38064" i="1"/>
  <c r="L38064" i="1" s="1"/>
  <c r="I38065" i="1"/>
  <c r="L38065" i="1" s="1"/>
  <c r="I38066" i="1"/>
  <c r="L38066" i="1" s="1"/>
  <c r="I38067" i="1"/>
  <c r="L38067" i="1" s="1"/>
  <c r="I38068" i="1"/>
  <c r="L38068" i="1" s="1"/>
  <c r="I38069" i="1"/>
  <c r="L38069" i="1" s="1"/>
  <c r="I38070" i="1"/>
  <c r="L38070" i="1" s="1"/>
  <c r="I38071" i="1"/>
  <c r="L38071" i="1" s="1"/>
  <c r="I38072" i="1"/>
  <c r="L38072" i="1" s="1"/>
  <c r="I38073" i="1"/>
  <c r="L38073" i="1" s="1"/>
  <c r="I38074" i="1"/>
  <c r="L38074" i="1" s="1"/>
  <c r="I38075" i="1"/>
  <c r="L38075" i="1" s="1"/>
  <c r="I38076" i="1"/>
  <c r="L38076" i="1" s="1"/>
  <c r="I38077" i="1"/>
  <c r="L38077" i="1" s="1"/>
  <c r="I38078" i="1"/>
  <c r="L38078" i="1" s="1"/>
  <c r="I38079" i="1"/>
  <c r="L38079" i="1" s="1"/>
  <c r="I38080" i="1"/>
  <c r="L38080" i="1" s="1"/>
  <c r="I38081" i="1"/>
  <c r="L38081" i="1" s="1"/>
  <c r="I38082" i="1"/>
  <c r="L38082" i="1" s="1"/>
  <c r="I38083" i="1"/>
  <c r="L38083" i="1" s="1"/>
  <c r="I38084" i="1"/>
  <c r="L38084" i="1" s="1"/>
  <c r="I38085" i="1"/>
  <c r="L38085" i="1" s="1"/>
  <c r="I38086" i="1"/>
  <c r="L38086" i="1" s="1"/>
  <c r="I38087" i="1"/>
  <c r="L38087" i="1" s="1"/>
  <c r="I38088" i="1"/>
  <c r="L38088" i="1" s="1"/>
  <c r="I38089" i="1"/>
  <c r="L38089" i="1" s="1"/>
  <c r="I38090" i="1"/>
  <c r="L38090" i="1" s="1"/>
  <c r="I38091" i="1"/>
  <c r="L38091" i="1" s="1"/>
  <c r="I38092" i="1"/>
  <c r="L38092" i="1" s="1"/>
  <c r="I38093" i="1"/>
  <c r="L38093" i="1" s="1"/>
  <c r="I38094" i="1"/>
  <c r="L38094" i="1" s="1"/>
  <c r="I38095" i="1"/>
  <c r="L38095" i="1" s="1"/>
  <c r="I38096" i="1"/>
  <c r="L38096" i="1" s="1"/>
  <c r="I38097" i="1"/>
  <c r="L38097" i="1" s="1"/>
  <c r="I38098" i="1"/>
  <c r="L38098" i="1" s="1"/>
  <c r="I38099" i="1"/>
  <c r="L38099" i="1" s="1"/>
  <c r="I38100" i="1"/>
  <c r="L38100" i="1" s="1"/>
  <c r="I38101" i="1"/>
  <c r="L38101" i="1" s="1"/>
  <c r="I38102" i="1"/>
  <c r="L38102" i="1" s="1"/>
  <c r="I38103" i="1"/>
  <c r="L38103" i="1" s="1"/>
  <c r="I38104" i="1"/>
  <c r="L38104" i="1" s="1"/>
  <c r="I38105" i="1"/>
  <c r="L38105" i="1" s="1"/>
  <c r="I38106" i="1"/>
  <c r="L38106" i="1" s="1"/>
  <c r="I38107" i="1"/>
  <c r="L38107" i="1" s="1"/>
  <c r="I38108" i="1"/>
  <c r="L38108" i="1" s="1"/>
  <c r="I38109" i="1"/>
  <c r="L38109" i="1" s="1"/>
  <c r="I38110" i="1"/>
  <c r="L38110" i="1" s="1"/>
  <c r="I38111" i="1"/>
  <c r="L38111" i="1" s="1"/>
  <c r="I38112" i="1"/>
  <c r="L38112" i="1" s="1"/>
  <c r="I38113" i="1"/>
  <c r="L38113" i="1" s="1"/>
  <c r="I38114" i="1"/>
  <c r="L38114" i="1" s="1"/>
  <c r="I38115" i="1"/>
  <c r="L38115" i="1" s="1"/>
  <c r="I38116" i="1"/>
  <c r="L38116" i="1" s="1"/>
  <c r="I38117" i="1"/>
  <c r="L38117" i="1" s="1"/>
  <c r="I38118" i="1"/>
  <c r="L38118" i="1" s="1"/>
  <c r="I38119" i="1"/>
  <c r="L38119" i="1" s="1"/>
  <c r="I38120" i="1"/>
  <c r="L38120" i="1" s="1"/>
  <c r="I38121" i="1"/>
  <c r="L38121" i="1" s="1"/>
  <c r="I38122" i="1"/>
  <c r="L38122" i="1" s="1"/>
  <c r="I38123" i="1"/>
  <c r="L38123" i="1" s="1"/>
  <c r="I38124" i="1"/>
  <c r="L38124" i="1" s="1"/>
  <c r="I38125" i="1"/>
  <c r="L38125" i="1" s="1"/>
  <c r="I38126" i="1"/>
  <c r="L38126" i="1" s="1"/>
  <c r="I38127" i="1"/>
  <c r="L38127" i="1" s="1"/>
  <c r="I38128" i="1"/>
  <c r="L38128" i="1" s="1"/>
  <c r="I38129" i="1"/>
  <c r="L38129" i="1" s="1"/>
  <c r="I38130" i="1"/>
  <c r="L38130" i="1" s="1"/>
  <c r="I38131" i="1"/>
  <c r="L38131" i="1" s="1"/>
  <c r="I38132" i="1"/>
  <c r="L38132" i="1" s="1"/>
  <c r="I38133" i="1"/>
  <c r="L38133" i="1" s="1"/>
  <c r="I38134" i="1"/>
  <c r="L38134" i="1" s="1"/>
  <c r="I38135" i="1"/>
  <c r="L38135" i="1" s="1"/>
  <c r="I38136" i="1"/>
  <c r="L38136" i="1" s="1"/>
  <c r="I38137" i="1"/>
  <c r="L38137" i="1" s="1"/>
  <c r="I38138" i="1"/>
  <c r="L38138" i="1" s="1"/>
  <c r="I38139" i="1"/>
  <c r="L38139" i="1" s="1"/>
  <c r="I38140" i="1"/>
  <c r="L38140" i="1" s="1"/>
  <c r="I38141" i="1"/>
  <c r="L38141" i="1" s="1"/>
  <c r="I38142" i="1"/>
  <c r="L38142" i="1" s="1"/>
  <c r="I38143" i="1"/>
  <c r="L38143" i="1" s="1"/>
  <c r="I38144" i="1"/>
  <c r="L38144" i="1" s="1"/>
  <c r="I38145" i="1"/>
  <c r="L38145" i="1" s="1"/>
  <c r="I38146" i="1"/>
  <c r="L38146" i="1" s="1"/>
  <c r="I38147" i="1"/>
  <c r="L38147" i="1" s="1"/>
  <c r="I38148" i="1"/>
  <c r="L38148" i="1" s="1"/>
  <c r="I38149" i="1"/>
  <c r="L38149" i="1" s="1"/>
  <c r="I38150" i="1"/>
  <c r="L38150" i="1" s="1"/>
  <c r="I38151" i="1"/>
  <c r="L38151" i="1" s="1"/>
  <c r="I38152" i="1"/>
  <c r="L38152" i="1" s="1"/>
  <c r="I38153" i="1"/>
  <c r="L38153" i="1" s="1"/>
  <c r="I38154" i="1"/>
  <c r="L38154" i="1" s="1"/>
  <c r="I38155" i="1"/>
  <c r="L38155" i="1" s="1"/>
  <c r="I38156" i="1"/>
  <c r="L38156" i="1" s="1"/>
  <c r="I38157" i="1"/>
  <c r="L38157" i="1" s="1"/>
  <c r="I38158" i="1"/>
  <c r="L38158" i="1" s="1"/>
  <c r="I38159" i="1"/>
  <c r="L38159" i="1" s="1"/>
  <c r="I38160" i="1"/>
  <c r="L38160" i="1" s="1"/>
  <c r="I38161" i="1"/>
  <c r="L38161" i="1" s="1"/>
  <c r="I38162" i="1"/>
  <c r="L38162" i="1" s="1"/>
  <c r="I38163" i="1"/>
  <c r="L38163" i="1" s="1"/>
  <c r="I38164" i="1"/>
  <c r="L38164" i="1" s="1"/>
  <c r="I38165" i="1"/>
  <c r="L38165" i="1" s="1"/>
  <c r="I38166" i="1"/>
  <c r="L38166" i="1" s="1"/>
  <c r="I38167" i="1"/>
  <c r="L38167" i="1" s="1"/>
  <c r="I38168" i="1"/>
  <c r="L38168" i="1" s="1"/>
  <c r="I38169" i="1"/>
  <c r="L38169" i="1" s="1"/>
  <c r="I38170" i="1"/>
  <c r="L38170" i="1" s="1"/>
  <c r="I38171" i="1"/>
  <c r="L38171" i="1" s="1"/>
  <c r="I38172" i="1"/>
  <c r="L38172" i="1" s="1"/>
  <c r="I38173" i="1"/>
  <c r="L38173" i="1" s="1"/>
  <c r="I38174" i="1"/>
  <c r="L38174" i="1" s="1"/>
  <c r="I38175" i="1"/>
  <c r="L38175" i="1" s="1"/>
  <c r="I38176" i="1"/>
  <c r="L38176" i="1" s="1"/>
  <c r="I38177" i="1"/>
  <c r="L38177" i="1" s="1"/>
  <c r="I38178" i="1"/>
  <c r="L38178" i="1" s="1"/>
  <c r="I38179" i="1"/>
  <c r="L38179" i="1" s="1"/>
  <c r="I38180" i="1"/>
  <c r="L38180" i="1" s="1"/>
  <c r="I38181" i="1"/>
  <c r="L38181" i="1" s="1"/>
  <c r="I38182" i="1"/>
  <c r="L38182" i="1" s="1"/>
  <c r="I38183" i="1"/>
  <c r="L38183" i="1" s="1"/>
  <c r="I38184" i="1"/>
  <c r="L38184" i="1" s="1"/>
  <c r="I38185" i="1"/>
  <c r="L38185" i="1" s="1"/>
  <c r="I38186" i="1"/>
  <c r="L38186" i="1" s="1"/>
  <c r="I38187" i="1"/>
  <c r="L38187" i="1" s="1"/>
  <c r="I38188" i="1"/>
  <c r="L38188" i="1" s="1"/>
  <c r="I38189" i="1"/>
  <c r="L38189" i="1" s="1"/>
  <c r="I38190" i="1"/>
  <c r="L38190" i="1" s="1"/>
  <c r="I38191" i="1"/>
  <c r="L38191" i="1" s="1"/>
  <c r="I38192" i="1"/>
  <c r="L38192" i="1" s="1"/>
  <c r="I38193" i="1"/>
  <c r="L38193" i="1" s="1"/>
  <c r="I38194" i="1"/>
  <c r="L38194" i="1" s="1"/>
  <c r="I38195" i="1"/>
  <c r="L38195" i="1" s="1"/>
  <c r="I38196" i="1"/>
  <c r="L38196" i="1" s="1"/>
  <c r="I38197" i="1"/>
  <c r="L38197" i="1" s="1"/>
  <c r="I38198" i="1"/>
  <c r="L38198" i="1" s="1"/>
  <c r="I38199" i="1"/>
  <c r="L38199" i="1" s="1"/>
  <c r="I38200" i="1"/>
  <c r="L38200" i="1" s="1"/>
  <c r="I38201" i="1"/>
  <c r="L38201" i="1" s="1"/>
  <c r="I38202" i="1"/>
  <c r="L38202" i="1" s="1"/>
  <c r="I38203" i="1"/>
  <c r="L38203" i="1" s="1"/>
  <c r="I38204" i="1"/>
  <c r="L38204" i="1" s="1"/>
  <c r="I38205" i="1"/>
  <c r="L38205" i="1" s="1"/>
  <c r="I38206" i="1"/>
  <c r="L38206" i="1" s="1"/>
  <c r="I38207" i="1"/>
  <c r="L38207" i="1" s="1"/>
  <c r="I38208" i="1"/>
  <c r="L38208" i="1" s="1"/>
  <c r="I38209" i="1"/>
  <c r="L38209" i="1" s="1"/>
  <c r="I38210" i="1"/>
  <c r="L38210" i="1" s="1"/>
  <c r="I38211" i="1"/>
  <c r="L38211" i="1" s="1"/>
  <c r="I38212" i="1"/>
  <c r="L38212" i="1" s="1"/>
  <c r="I38213" i="1"/>
  <c r="L38213" i="1" s="1"/>
  <c r="I38214" i="1"/>
  <c r="L38214" i="1" s="1"/>
  <c r="I38215" i="1"/>
  <c r="L38215" i="1" s="1"/>
  <c r="I38216" i="1"/>
  <c r="L38216" i="1" s="1"/>
  <c r="I38217" i="1"/>
  <c r="L38217" i="1" s="1"/>
  <c r="I38218" i="1"/>
  <c r="L38218" i="1" s="1"/>
  <c r="I38219" i="1"/>
  <c r="L38219" i="1" s="1"/>
  <c r="I38220" i="1"/>
  <c r="L38220" i="1" s="1"/>
  <c r="I38221" i="1"/>
  <c r="L38221" i="1" s="1"/>
  <c r="I38222" i="1"/>
  <c r="L38222" i="1" s="1"/>
  <c r="I38223" i="1"/>
  <c r="L38223" i="1" s="1"/>
  <c r="I38224" i="1"/>
  <c r="L38224" i="1" s="1"/>
  <c r="I38225" i="1"/>
  <c r="L38225" i="1" s="1"/>
  <c r="I38226" i="1"/>
  <c r="L38226" i="1" s="1"/>
  <c r="I38227" i="1"/>
  <c r="L38227" i="1" s="1"/>
  <c r="I38228" i="1"/>
  <c r="L38228" i="1" s="1"/>
  <c r="I38229" i="1"/>
  <c r="L38229" i="1" s="1"/>
  <c r="I38230" i="1"/>
  <c r="L38230" i="1" s="1"/>
  <c r="I38231" i="1"/>
  <c r="L38231" i="1" s="1"/>
  <c r="I38232" i="1"/>
  <c r="L38232" i="1" s="1"/>
  <c r="I38233" i="1"/>
  <c r="L38233" i="1" s="1"/>
  <c r="I38234" i="1"/>
  <c r="L38234" i="1" s="1"/>
  <c r="I38235" i="1"/>
  <c r="L38235" i="1" s="1"/>
  <c r="I38236" i="1"/>
  <c r="L38236" i="1" s="1"/>
  <c r="I38237" i="1"/>
  <c r="L38237" i="1" s="1"/>
  <c r="I38238" i="1"/>
  <c r="L38238" i="1" s="1"/>
  <c r="I38239" i="1"/>
  <c r="L38239" i="1" s="1"/>
  <c r="I38240" i="1"/>
  <c r="L38240" i="1" s="1"/>
  <c r="I38241" i="1"/>
  <c r="L38241" i="1" s="1"/>
  <c r="I38242" i="1"/>
  <c r="L38242" i="1" s="1"/>
  <c r="I38243" i="1"/>
  <c r="L38243" i="1" s="1"/>
  <c r="I38244" i="1"/>
  <c r="L38244" i="1" s="1"/>
  <c r="I38245" i="1"/>
  <c r="L38245" i="1" s="1"/>
  <c r="I38246" i="1"/>
  <c r="L38246" i="1" s="1"/>
  <c r="I38247" i="1"/>
  <c r="L38247" i="1" s="1"/>
  <c r="I38248" i="1"/>
  <c r="L38248" i="1" s="1"/>
  <c r="I38249" i="1"/>
  <c r="L38249" i="1" s="1"/>
  <c r="I38250" i="1"/>
  <c r="L38250" i="1" s="1"/>
  <c r="I38251" i="1"/>
  <c r="L38251" i="1" s="1"/>
  <c r="I38252" i="1"/>
  <c r="L38252" i="1" s="1"/>
  <c r="I38253" i="1"/>
  <c r="L38253" i="1" s="1"/>
  <c r="I38254" i="1"/>
  <c r="L38254" i="1" s="1"/>
  <c r="I38255" i="1"/>
  <c r="L38255" i="1" s="1"/>
  <c r="I38256" i="1"/>
  <c r="L38256" i="1" s="1"/>
  <c r="I38257" i="1"/>
  <c r="L38257" i="1" s="1"/>
  <c r="I38258" i="1"/>
  <c r="L38258" i="1" s="1"/>
  <c r="I38259" i="1"/>
  <c r="L38259" i="1" s="1"/>
  <c r="I38260" i="1"/>
  <c r="L38260" i="1" s="1"/>
  <c r="I38261" i="1"/>
  <c r="L38261" i="1" s="1"/>
  <c r="I38262" i="1"/>
  <c r="L38262" i="1" s="1"/>
  <c r="I38263" i="1"/>
  <c r="L38263" i="1" s="1"/>
  <c r="I38264" i="1"/>
  <c r="L38264" i="1" s="1"/>
  <c r="I38265" i="1"/>
  <c r="L38265" i="1" s="1"/>
  <c r="I38266" i="1"/>
  <c r="L38266" i="1" s="1"/>
  <c r="I38267" i="1"/>
  <c r="L38267" i="1" s="1"/>
  <c r="I38268" i="1"/>
  <c r="L38268" i="1" s="1"/>
  <c r="I38269" i="1"/>
  <c r="L38269" i="1" s="1"/>
  <c r="I38270" i="1"/>
  <c r="L38270" i="1" s="1"/>
  <c r="I38271" i="1"/>
  <c r="L38271" i="1" s="1"/>
  <c r="I38272" i="1"/>
  <c r="L38272" i="1" s="1"/>
  <c r="I38273" i="1"/>
  <c r="L38273" i="1" s="1"/>
  <c r="I38274" i="1"/>
  <c r="L38274" i="1" s="1"/>
  <c r="I38275" i="1"/>
  <c r="L38275" i="1" s="1"/>
  <c r="I38276" i="1"/>
  <c r="L38276" i="1" s="1"/>
  <c r="I38277" i="1"/>
  <c r="L38277" i="1" s="1"/>
  <c r="I38278" i="1"/>
  <c r="L38278" i="1" s="1"/>
  <c r="I38279" i="1"/>
  <c r="L38279" i="1" s="1"/>
  <c r="I38280" i="1"/>
  <c r="L38280" i="1" s="1"/>
  <c r="I38281" i="1"/>
  <c r="L38281" i="1" s="1"/>
  <c r="I38282" i="1"/>
  <c r="L38282" i="1" s="1"/>
  <c r="I38283" i="1"/>
  <c r="L38283" i="1" s="1"/>
  <c r="I38284" i="1"/>
  <c r="L38284" i="1" s="1"/>
  <c r="I38285" i="1"/>
  <c r="L38285" i="1" s="1"/>
  <c r="I38286" i="1"/>
  <c r="L38286" i="1" s="1"/>
  <c r="I38287" i="1"/>
  <c r="L38287" i="1" s="1"/>
  <c r="I38288" i="1"/>
  <c r="L38288" i="1" s="1"/>
  <c r="I38289" i="1"/>
  <c r="L38289" i="1" s="1"/>
  <c r="I38290" i="1"/>
  <c r="L38290" i="1" s="1"/>
  <c r="I38291" i="1"/>
  <c r="L38291" i="1" s="1"/>
  <c r="I38292" i="1"/>
  <c r="L38292" i="1" s="1"/>
  <c r="I38293" i="1"/>
  <c r="L38293" i="1" s="1"/>
  <c r="I38294" i="1"/>
  <c r="L38294" i="1" s="1"/>
  <c r="I38295" i="1"/>
  <c r="L38295" i="1" s="1"/>
  <c r="I38296" i="1"/>
  <c r="L38296" i="1" s="1"/>
  <c r="I38297" i="1"/>
  <c r="L38297" i="1" s="1"/>
  <c r="I38298" i="1"/>
  <c r="L38298" i="1" s="1"/>
  <c r="I38299" i="1"/>
  <c r="L38299" i="1" s="1"/>
  <c r="I38300" i="1"/>
  <c r="L38300" i="1" s="1"/>
  <c r="I38301" i="1"/>
  <c r="L38301" i="1" s="1"/>
  <c r="I38302" i="1"/>
  <c r="L38302" i="1" s="1"/>
  <c r="I38303" i="1"/>
  <c r="L38303" i="1" s="1"/>
  <c r="I38304" i="1"/>
  <c r="L38304" i="1" s="1"/>
  <c r="I38305" i="1"/>
  <c r="L38305" i="1" s="1"/>
  <c r="I38306" i="1"/>
  <c r="L38306" i="1" s="1"/>
  <c r="I38307" i="1"/>
  <c r="L38307" i="1" s="1"/>
  <c r="I38308" i="1"/>
  <c r="L38308" i="1" s="1"/>
  <c r="I38309" i="1"/>
  <c r="L38309" i="1" s="1"/>
  <c r="I38310" i="1"/>
  <c r="L38310" i="1" s="1"/>
  <c r="I38311" i="1"/>
  <c r="L38311" i="1" s="1"/>
  <c r="I38312" i="1"/>
  <c r="L38312" i="1" s="1"/>
  <c r="I38313" i="1"/>
  <c r="L38313" i="1" s="1"/>
  <c r="I38314" i="1"/>
  <c r="L38314" i="1" s="1"/>
  <c r="I38315" i="1"/>
  <c r="L38315" i="1" s="1"/>
  <c r="I38316" i="1"/>
  <c r="L38316" i="1" s="1"/>
  <c r="I38317" i="1"/>
  <c r="L38317" i="1" s="1"/>
  <c r="I38318" i="1"/>
  <c r="L38318" i="1" s="1"/>
  <c r="I38319" i="1"/>
  <c r="L38319" i="1" s="1"/>
  <c r="I38320" i="1"/>
  <c r="L38320" i="1" s="1"/>
  <c r="I38321" i="1"/>
  <c r="L38321" i="1" s="1"/>
  <c r="I38322" i="1"/>
  <c r="L38322" i="1" s="1"/>
  <c r="I38323" i="1"/>
  <c r="L38323" i="1" s="1"/>
  <c r="I38324" i="1"/>
  <c r="L38324" i="1" s="1"/>
  <c r="I38325" i="1"/>
  <c r="L38325" i="1" s="1"/>
  <c r="I38326" i="1"/>
  <c r="L38326" i="1" s="1"/>
  <c r="I38327" i="1"/>
  <c r="L38327" i="1" s="1"/>
  <c r="I38328" i="1"/>
  <c r="L38328" i="1" s="1"/>
  <c r="I38329" i="1"/>
  <c r="L38329" i="1" s="1"/>
  <c r="I38330" i="1"/>
  <c r="L38330" i="1" s="1"/>
  <c r="I38331" i="1"/>
  <c r="L38331" i="1" s="1"/>
  <c r="I38332" i="1"/>
  <c r="L38332" i="1" s="1"/>
  <c r="I38333" i="1"/>
  <c r="L38333" i="1" s="1"/>
  <c r="I38334" i="1"/>
  <c r="L38334" i="1" s="1"/>
  <c r="I38335" i="1"/>
  <c r="L38335" i="1" s="1"/>
  <c r="I38336" i="1"/>
  <c r="L38336" i="1" s="1"/>
  <c r="I38337" i="1"/>
  <c r="L38337" i="1" s="1"/>
  <c r="I38338" i="1"/>
  <c r="L38338" i="1" s="1"/>
  <c r="I38339" i="1"/>
  <c r="L38339" i="1" s="1"/>
  <c r="I38340" i="1"/>
  <c r="L38340" i="1" s="1"/>
  <c r="I38341" i="1"/>
  <c r="L38341" i="1" s="1"/>
  <c r="I38342" i="1"/>
  <c r="L38342" i="1" s="1"/>
  <c r="I38343" i="1"/>
  <c r="L38343" i="1" s="1"/>
  <c r="I38344" i="1"/>
  <c r="L38344" i="1" s="1"/>
  <c r="I38345" i="1"/>
  <c r="L38345" i="1" s="1"/>
  <c r="I38346" i="1"/>
  <c r="L38346" i="1" s="1"/>
  <c r="I38347" i="1"/>
  <c r="L38347" i="1" s="1"/>
  <c r="I38348" i="1"/>
  <c r="L38348" i="1" s="1"/>
  <c r="I38349" i="1"/>
  <c r="L38349" i="1" s="1"/>
  <c r="I38350" i="1"/>
  <c r="L38350" i="1" s="1"/>
  <c r="I38351" i="1"/>
  <c r="L38351" i="1" s="1"/>
  <c r="I38352" i="1"/>
  <c r="L38352" i="1" s="1"/>
  <c r="I38353" i="1"/>
  <c r="L38353" i="1" s="1"/>
  <c r="I38354" i="1"/>
  <c r="L38354" i="1" s="1"/>
  <c r="I38355" i="1"/>
  <c r="L38355" i="1" s="1"/>
  <c r="I38356" i="1"/>
  <c r="L38356" i="1" s="1"/>
  <c r="I38357" i="1"/>
  <c r="L38357" i="1" s="1"/>
  <c r="I38358" i="1"/>
  <c r="L38358" i="1" s="1"/>
  <c r="I38359" i="1"/>
  <c r="L38359" i="1" s="1"/>
  <c r="I38360" i="1"/>
  <c r="L38360" i="1" s="1"/>
  <c r="I38361" i="1"/>
  <c r="L38361" i="1" s="1"/>
  <c r="I38362" i="1"/>
  <c r="L38362" i="1" s="1"/>
  <c r="I38363" i="1"/>
  <c r="L38363" i="1" s="1"/>
  <c r="I38364" i="1"/>
  <c r="L38364" i="1" s="1"/>
  <c r="I38365" i="1"/>
  <c r="L38365" i="1" s="1"/>
  <c r="I38366" i="1"/>
  <c r="L38366" i="1" s="1"/>
  <c r="I38367" i="1"/>
  <c r="L38367" i="1" s="1"/>
  <c r="I38368" i="1"/>
  <c r="L38368" i="1" s="1"/>
  <c r="I38369" i="1"/>
  <c r="L38369" i="1" s="1"/>
  <c r="I38370" i="1"/>
  <c r="L38370" i="1" s="1"/>
  <c r="I38371" i="1"/>
  <c r="L38371" i="1" s="1"/>
  <c r="I38372" i="1"/>
  <c r="L38372" i="1" s="1"/>
  <c r="I38373" i="1"/>
  <c r="L38373" i="1" s="1"/>
  <c r="I38374" i="1"/>
  <c r="L38374" i="1" s="1"/>
  <c r="I38375" i="1"/>
  <c r="L38375" i="1" s="1"/>
  <c r="I38376" i="1"/>
  <c r="L38376" i="1" s="1"/>
  <c r="I38377" i="1"/>
  <c r="L38377" i="1" s="1"/>
  <c r="I38378" i="1"/>
  <c r="L38378" i="1" s="1"/>
  <c r="I38379" i="1"/>
  <c r="L38379" i="1" s="1"/>
  <c r="I38380" i="1"/>
  <c r="L38380" i="1" s="1"/>
  <c r="I38381" i="1"/>
  <c r="L38381" i="1" s="1"/>
  <c r="I38382" i="1"/>
  <c r="L38382" i="1" s="1"/>
  <c r="I38383" i="1"/>
  <c r="L38383" i="1" s="1"/>
  <c r="I38384" i="1"/>
  <c r="L38384" i="1" s="1"/>
  <c r="I38385" i="1"/>
  <c r="L38385" i="1" s="1"/>
  <c r="I38386" i="1"/>
  <c r="L38386" i="1" s="1"/>
  <c r="I38387" i="1"/>
  <c r="L38387" i="1" s="1"/>
  <c r="I38388" i="1"/>
  <c r="L38388" i="1" s="1"/>
  <c r="I38389" i="1"/>
  <c r="L38389" i="1" s="1"/>
  <c r="I38390" i="1"/>
  <c r="L38390" i="1" s="1"/>
  <c r="I38391" i="1"/>
  <c r="L38391" i="1" s="1"/>
  <c r="I38392" i="1"/>
  <c r="L38392" i="1" s="1"/>
  <c r="I38393" i="1"/>
  <c r="L38393" i="1" s="1"/>
  <c r="I38394" i="1"/>
  <c r="L38394" i="1" s="1"/>
  <c r="I38395" i="1"/>
  <c r="L38395" i="1" s="1"/>
  <c r="I38396" i="1"/>
  <c r="L38396" i="1" s="1"/>
  <c r="I38397" i="1"/>
  <c r="L38397" i="1" s="1"/>
  <c r="I38398" i="1"/>
  <c r="L38398" i="1" s="1"/>
  <c r="I38399" i="1"/>
  <c r="L38399" i="1" s="1"/>
  <c r="I38400" i="1"/>
  <c r="L38400" i="1" s="1"/>
  <c r="I38401" i="1"/>
  <c r="L38401" i="1" s="1"/>
  <c r="I38402" i="1"/>
  <c r="L38402" i="1" s="1"/>
  <c r="I38403" i="1"/>
  <c r="L38403" i="1" s="1"/>
  <c r="I38404" i="1"/>
  <c r="L38404" i="1" s="1"/>
  <c r="I38405" i="1"/>
  <c r="L38405" i="1" s="1"/>
  <c r="I38406" i="1"/>
  <c r="L38406" i="1" s="1"/>
  <c r="I38407" i="1"/>
  <c r="L38407" i="1" s="1"/>
  <c r="I38408" i="1"/>
  <c r="L38408" i="1" s="1"/>
  <c r="I38409" i="1"/>
  <c r="L38409" i="1" s="1"/>
  <c r="I38410" i="1"/>
  <c r="L38410" i="1" s="1"/>
  <c r="I38411" i="1"/>
  <c r="L38411" i="1" s="1"/>
  <c r="I38412" i="1"/>
  <c r="L38412" i="1" s="1"/>
  <c r="I38413" i="1"/>
  <c r="L38413" i="1" s="1"/>
  <c r="I38414" i="1"/>
  <c r="L38414" i="1" s="1"/>
  <c r="I38415" i="1"/>
  <c r="L38415" i="1" s="1"/>
  <c r="I38416" i="1"/>
  <c r="L38416" i="1" s="1"/>
  <c r="I38417" i="1"/>
  <c r="L38417" i="1" s="1"/>
  <c r="I38418" i="1"/>
  <c r="L38418" i="1" s="1"/>
  <c r="I38419" i="1"/>
  <c r="L38419" i="1" s="1"/>
  <c r="I38420" i="1"/>
  <c r="L38420" i="1" s="1"/>
  <c r="I38421" i="1"/>
  <c r="L38421" i="1" s="1"/>
  <c r="I38422" i="1"/>
  <c r="L38422" i="1" s="1"/>
  <c r="I38423" i="1"/>
  <c r="L38423" i="1" s="1"/>
  <c r="I38424" i="1"/>
  <c r="L38424" i="1" s="1"/>
  <c r="I38425" i="1"/>
  <c r="L38425" i="1" s="1"/>
  <c r="I38426" i="1"/>
  <c r="L38426" i="1" s="1"/>
  <c r="I38427" i="1"/>
  <c r="L38427" i="1" s="1"/>
  <c r="I38428" i="1"/>
  <c r="L38428" i="1" s="1"/>
  <c r="I38429" i="1"/>
  <c r="L38429" i="1" s="1"/>
  <c r="I38430" i="1"/>
  <c r="L38430" i="1" s="1"/>
  <c r="I38431" i="1"/>
  <c r="L38431" i="1" s="1"/>
  <c r="I38432" i="1"/>
  <c r="L38432" i="1" s="1"/>
  <c r="I38433" i="1"/>
  <c r="L38433" i="1" s="1"/>
  <c r="I38434" i="1"/>
  <c r="L38434" i="1" s="1"/>
  <c r="I38435" i="1"/>
  <c r="L38435" i="1" s="1"/>
  <c r="I38436" i="1"/>
  <c r="L38436" i="1" s="1"/>
  <c r="I38437" i="1"/>
  <c r="L38437" i="1" s="1"/>
  <c r="I38438" i="1"/>
  <c r="L38438" i="1" s="1"/>
  <c r="I38439" i="1"/>
  <c r="L38439" i="1" s="1"/>
  <c r="I38440" i="1"/>
  <c r="L38440" i="1" s="1"/>
  <c r="I38441" i="1"/>
  <c r="L38441" i="1" s="1"/>
  <c r="I38442" i="1"/>
  <c r="L38442" i="1" s="1"/>
  <c r="I38443" i="1"/>
  <c r="L38443" i="1" s="1"/>
  <c r="I38444" i="1"/>
  <c r="L38444" i="1" s="1"/>
  <c r="I38445" i="1"/>
  <c r="L38445" i="1" s="1"/>
  <c r="I38446" i="1"/>
  <c r="L38446" i="1" s="1"/>
  <c r="I38447" i="1"/>
  <c r="L38447" i="1" s="1"/>
  <c r="I38448" i="1"/>
  <c r="L38448" i="1" s="1"/>
  <c r="I38449" i="1"/>
  <c r="L38449" i="1" s="1"/>
  <c r="I38450" i="1"/>
  <c r="L38450" i="1" s="1"/>
  <c r="I38451" i="1"/>
  <c r="L38451" i="1" s="1"/>
  <c r="I38452" i="1"/>
  <c r="L38452" i="1" s="1"/>
  <c r="I38453" i="1"/>
  <c r="L38453" i="1" s="1"/>
  <c r="I38454" i="1"/>
  <c r="L38454" i="1" s="1"/>
  <c r="I38455" i="1"/>
  <c r="L38455" i="1" s="1"/>
  <c r="I38456" i="1"/>
  <c r="L38456" i="1" s="1"/>
  <c r="I38457" i="1"/>
  <c r="L38457" i="1" s="1"/>
  <c r="I38458" i="1"/>
  <c r="L38458" i="1" s="1"/>
  <c r="I38459" i="1"/>
  <c r="L38459" i="1" s="1"/>
  <c r="I38460" i="1"/>
  <c r="L38460" i="1" s="1"/>
  <c r="I38461" i="1"/>
  <c r="L38461" i="1" s="1"/>
  <c r="I38462" i="1"/>
  <c r="L38462" i="1" s="1"/>
  <c r="I38463" i="1"/>
  <c r="L38463" i="1" s="1"/>
  <c r="I38464" i="1"/>
  <c r="L38464" i="1" s="1"/>
  <c r="I38465" i="1"/>
  <c r="L38465" i="1" s="1"/>
  <c r="I38466" i="1"/>
  <c r="L38466" i="1" s="1"/>
  <c r="I38467" i="1"/>
  <c r="L38467" i="1" s="1"/>
  <c r="I38468" i="1"/>
  <c r="L38468" i="1" s="1"/>
  <c r="I38469" i="1"/>
  <c r="L38469" i="1" s="1"/>
  <c r="I38470" i="1"/>
  <c r="L38470" i="1" s="1"/>
  <c r="I38471" i="1"/>
  <c r="L38471" i="1" s="1"/>
  <c r="I38472" i="1"/>
  <c r="L38472" i="1" s="1"/>
  <c r="I38473" i="1"/>
  <c r="L38473" i="1" s="1"/>
  <c r="I38474" i="1"/>
  <c r="L38474" i="1" s="1"/>
  <c r="I38475" i="1"/>
  <c r="L38475" i="1" s="1"/>
  <c r="I38476" i="1"/>
  <c r="L38476" i="1" s="1"/>
  <c r="I38477" i="1"/>
  <c r="L38477" i="1" s="1"/>
  <c r="I38478" i="1"/>
  <c r="L38478" i="1" s="1"/>
  <c r="I38479" i="1"/>
  <c r="L38479" i="1" s="1"/>
  <c r="I38480" i="1"/>
  <c r="L38480" i="1" s="1"/>
  <c r="I38481" i="1"/>
  <c r="L38481" i="1" s="1"/>
  <c r="I38482" i="1"/>
  <c r="L38482" i="1" s="1"/>
  <c r="I38483" i="1"/>
  <c r="L38483" i="1" s="1"/>
  <c r="I38484" i="1"/>
  <c r="L38484" i="1" s="1"/>
  <c r="I38485" i="1"/>
  <c r="L38485" i="1" s="1"/>
  <c r="I38486" i="1"/>
  <c r="L38486" i="1" s="1"/>
  <c r="I38487" i="1"/>
  <c r="L38487" i="1" s="1"/>
  <c r="I38488" i="1"/>
  <c r="L38488" i="1" s="1"/>
  <c r="I38489" i="1"/>
  <c r="L38489" i="1" s="1"/>
  <c r="I38490" i="1"/>
  <c r="L38490" i="1" s="1"/>
  <c r="I38491" i="1"/>
  <c r="L38491" i="1" s="1"/>
  <c r="I38492" i="1"/>
  <c r="L38492" i="1" s="1"/>
  <c r="I38493" i="1"/>
  <c r="L38493" i="1" s="1"/>
  <c r="I38494" i="1"/>
  <c r="L38494" i="1" s="1"/>
  <c r="I38495" i="1"/>
  <c r="L38495" i="1" s="1"/>
  <c r="I38496" i="1"/>
  <c r="L38496" i="1" s="1"/>
  <c r="I38497" i="1"/>
  <c r="L38497" i="1" s="1"/>
  <c r="I38498" i="1"/>
  <c r="L38498" i="1" s="1"/>
  <c r="I38499" i="1"/>
  <c r="L38499" i="1" s="1"/>
  <c r="I38500" i="1"/>
  <c r="L38500" i="1" s="1"/>
  <c r="I38501" i="1"/>
  <c r="L38501" i="1" s="1"/>
  <c r="I38502" i="1"/>
  <c r="L38502" i="1" s="1"/>
  <c r="I38503" i="1"/>
  <c r="L38503" i="1" s="1"/>
  <c r="I38504" i="1"/>
  <c r="L38504" i="1" s="1"/>
  <c r="I38505" i="1"/>
  <c r="L38505" i="1" s="1"/>
  <c r="I38506" i="1"/>
  <c r="L38506" i="1" s="1"/>
  <c r="I38507" i="1"/>
  <c r="L38507" i="1" s="1"/>
  <c r="I38508" i="1"/>
  <c r="L38508" i="1" s="1"/>
  <c r="I38509" i="1"/>
  <c r="L38509" i="1" s="1"/>
  <c r="I38510" i="1"/>
  <c r="L38510" i="1" s="1"/>
  <c r="I38511" i="1"/>
  <c r="L38511" i="1" s="1"/>
  <c r="I38512" i="1"/>
  <c r="L38512" i="1" s="1"/>
  <c r="I38513" i="1"/>
  <c r="L38513" i="1" s="1"/>
  <c r="I38514" i="1"/>
  <c r="L38514" i="1" s="1"/>
  <c r="I38515" i="1"/>
  <c r="L38515" i="1" s="1"/>
  <c r="I38516" i="1"/>
  <c r="L38516" i="1" s="1"/>
  <c r="I38517" i="1"/>
  <c r="L38517" i="1" s="1"/>
  <c r="I38518" i="1"/>
  <c r="L38518" i="1" s="1"/>
  <c r="I38519" i="1"/>
  <c r="L38519" i="1" s="1"/>
  <c r="I38520" i="1"/>
  <c r="L38520" i="1" s="1"/>
  <c r="I38521" i="1"/>
  <c r="L38521" i="1" s="1"/>
  <c r="I38522" i="1"/>
  <c r="L38522" i="1" s="1"/>
  <c r="I38523" i="1"/>
  <c r="L38523" i="1" s="1"/>
  <c r="I38524" i="1"/>
  <c r="L38524" i="1" s="1"/>
  <c r="I38525" i="1"/>
  <c r="L38525" i="1" s="1"/>
  <c r="I38526" i="1"/>
  <c r="L38526" i="1" s="1"/>
  <c r="I38527" i="1"/>
  <c r="L38527" i="1" s="1"/>
  <c r="I38528" i="1"/>
  <c r="L38528" i="1" s="1"/>
  <c r="I38529" i="1"/>
  <c r="L38529" i="1" s="1"/>
  <c r="I38530" i="1"/>
  <c r="L38530" i="1" s="1"/>
  <c r="I38531" i="1"/>
  <c r="L38531" i="1" s="1"/>
  <c r="I38532" i="1"/>
  <c r="L38532" i="1" s="1"/>
  <c r="I38533" i="1"/>
  <c r="L38533" i="1" s="1"/>
  <c r="I38534" i="1"/>
  <c r="L38534" i="1" s="1"/>
  <c r="I38535" i="1"/>
  <c r="L38535" i="1" s="1"/>
  <c r="I38536" i="1"/>
  <c r="L38536" i="1" s="1"/>
  <c r="I38537" i="1"/>
  <c r="L38537" i="1" s="1"/>
  <c r="I38538" i="1"/>
  <c r="L38538" i="1" s="1"/>
  <c r="I38539" i="1"/>
  <c r="L38539" i="1" s="1"/>
  <c r="I38540" i="1"/>
  <c r="L38540" i="1" s="1"/>
  <c r="I38541" i="1"/>
  <c r="L38541" i="1" s="1"/>
  <c r="I38542" i="1"/>
  <c r="L38542" i="1" s="1"/>
  <c r="I38543" i="1"/>
  <c r="L38543" i="1" s="1"/>
  <c r="I38544" i="1"/>
  <c r="L38544" i="1" s="1"/>
  <c r="I38545" i="1"/>
  <c r="L38545" i="1" s="1"/>
  <c r="I38546" i="1"/>
  <c r="L38546" i="1" s="1"/>
  <c r="I38547" i="1"/>
  <c r="L38547" i="1" s="1"/>
  <c r="I38548" i="1"/>
  <c r="L38548" i="1" s="1"/>
  <c r="I38549" i="1"/>
  <c r="L38549" i="1" s="1"/>
  <c r="I38550" i="1"/>
  <c r="L38550" i="1" s="1"/>
  <c r="I38551" i="1"/>
  <c r="L38551" i="1" s="1"/>
  <c r="I38552" i="1"/>
  <c r="L38552" i="1" s="1"/>
  <c r="I38553" i="1"/>
  <c r="L38553" i="1" s="1"/>
  <c r="I38554" i="1"/>
  <c r="L38554" i="1" s="1"/>
  <c r="I38555" i="1"/>
  <c r="L38555" i="1" s="1"/>
  <c r="I38556" i="1"/>
  <c r="L38556" i="1" s="1"/>
  <c r="I38557" i="1"/>
  <c r="L38557" i="1" s="1"/>
  <c r="I38558" i="1"/>
  <c r="L38558" i="1" s="1"/>
  <c r="I38559" i="1"/>
  <c r="L38559" i="1" s="1"/>
  <c r="I38560" i="1"/>
  <c r="L38560" i="1" s="1"/>
  <c r="I38561" i="1"/>
  <c r="L38561" i="1" s="1"/>
  <c r="I38562" i="1"/>
  <c r="L38562" i="1" s="1"/>
  <c r="I38563" i="1"/>
  <c r="L38563" i="1" s="1"/>
  <c r="I38564" i="1"/>
  <c r="L38564" i="1" s="1"/>
  <c r="I38565" i="1"/>
  <c r="L38565" i="1" s="1"/>
  <c r="I38566" i="1"/>
  <c r="L38566" i="1" s="1"/>
  <c r="I38567" i="1"/>
  <c r="L38567" i="1" s="1"/>
  <c r="I38568" i="1"/>
  <c r="L38568" i="1" s="1"/>
  <c r="I38569" i="1"/>
  <c r="L38569" i="1" s="1"/>
  <c r="I38570" i="1"/>
  <c r="L38570" i="1" s="1"/>
  <c r="I38571" i="1"/>
  <c r="L38571" i="1" s="1"/>
  <c r="I38572" i="1"/>
  <c r="L38572" i="1" s="1"/>
  <c r="I38573" i="1"/>
  <c r="L38573" i="1" s="1"/>
  <c r="I38574" i="1"/>
  <c r="L38574" i="1" s="1"/>
  <c r="I38575" i="1"/>
  <c r="L38575" i="1" s="1"/>
  <c r="I38576" i="1"/>
  <c r="L38576" i="1" s="1"/>
  <c r="I38577" i="1"/>
  <c r="L38577" i="1" s="1"/>
  <c r="I38578" i="1"/>
  <c r="L38578" i="1" s="1"/>
  <c r="I38579" i="1"/>
  <c r="L38579" i="1" s="1"/>
  <c r="I38580" i="1"/>
  <c r="L38580" i="1" s="1"/>
  <c r="I38581" i="1"/>
  <c r="L38581" i="1" s="1"/>
  <c r="I38582" i="1"/>
  <c r="L38582" i="1" s="1"/>
  <c r="I38583" i="1"/>
  <c r="L38583" i="1" s="1"/>
  <c r="I38584" i="1"/>
  <c r="L38584" i="1" s="1"/>
  <c r="I38585" i="1"/>
  <c r="L38585" i="1" s="1"/>
  <c r="I38586" i="1"/>
  <c r="L38586" i="1" s="1"/>
  <c r="I38587" i="1"/>
  <c r="L38587" i="1" s="1"/>
  <c r="I38588" i="1"/>
  <c r="L38588" i="1" s="1"/>
  <c r="I38589" i="1"/>
  <c r="L38589" i="1" s="1"/>
  <c r="I38590" i="1"/>
  <c r="L38590" i="1" s="1"/>
  <c r="I38591" i="1"/>
  <c r="L38591" i="1" s="1"/>
  <c r="I38592" i="1"/>
  <c r="L38592" i="1" s="1"/>
  <c r="I38593" i="1"/>
  <c r="L38593" i="1" s="1"/>
  <c r="I38594" i="1"/>
  <c r="L38594" i="1" s="1"/>
  <c r="I38595" i="1"/>
  <c r="L38595" i="1" s="1"/>
  <c r="I38596" i="1"/>
  <c r="L38596" i="1" s="1"/>
  <c r="I38597" i="1"/>
  <c r="L38597" i="1" s="1"/>
  <c r="I38598" i="1"/>
  <c r="L38598" i="1" s="1"/>
  <c r="I38599" i="1"/>
  <c r="L38599" i="1" s="1"/>
  <c r="I38600" i="1"/>
  <c r="L38600" i="1" s="1"/>
  <c r="I38601" i="1"/>
  <c r="L38601" i="1" s="1"/>
  <c r="I38602" i="1"/>
  <c r="L38602" i="1" s="1"/>
  <c r="I38603" i="1"/>
  <c r="L38603" i="1" s="1"/>
  <c r="I38604" i="1"/>
  <c r="L38604" i="1" s="1"/>
  <c r="I38605" i="1"/>
  <c r="L38605" i="1" s="1"/>
  <c r="I38606" i="1"/>
  <c r="L38606" i="1" s="1"/>
  <c r="I38607" i="1"/>
  <c r="L38607" i="1" s="1"/>
  <c r="I38608" i="1"/>
  <c r="L38608" i="1" s="1"/>
  <c r="I38609" i="1"/>
  <c r="L38609" i="1" s="1"/>
  <c r="I38610" i="1"/>
  <c r="L38610" i="1" s="1"/>
  <c r="I38611" i="1"/>
  <c r="L38611" i="1" s="1"/>
  <c r="I38612" i="1"/>
  <c r="L38612" i="1" s="1"/>
  <c r="I38613" i="1"/>
  <c r="L38613" i="1" s="1"/>
  <c r="I38614" i="1"/>
  <c r="L38614" i="1" s="1"/>
  <c r="I38615" i="1"/>
  <c r="L38615" i="1" s="1"/>
  <c r="I38616" i="1"/>
  <c r="L38616" i="1" s="1"/>
  <c r="I38617" i="1"/>
  <c r="L38617" i="1" s="1"/>
  <c r="I38618" i="1"/>
  <c r="L38618" i="1" s="1"/>
  <c r="I38619" i="1"/>
  <c r="L38619" i="1" s="1"/>
  <c r="I38620" i="1"/>
  <c r="L38620" i="1" s="1"/>
  <c r="I38621" i="1"/>
  <c r="L38621" i="1" s="1"/>
  <c r="I38622" i="1"/>
  <c r="L38622" i="1" s="1"/>
  <c r="I38623" i="1"/>
  <c r="L38623" i="1" s="1"/>
  <c r="I38624" i="1"/>
  <c r="L38624" i="1" s="1"/>
  <c r="I38625" i="1"/>
  <c r="L38625" i="1" s="1"/>
  <c r="I38626" i="1"/>
  <c r="L38626" i="1" s="1"/>
  <c r="I38627" i="1"/>
  <c r="L38627" i="1" s="1"/>
  <c r="I38628" i="1"/>
  <c r="L38628" i="1" s="1"/>
  <c r="I38629" i="1"/>
  <c r="L38629" i="1" s="1"/>
  <c r="I38630" i="1"/>
  <c r="L38630" i="1" s="1"/>
  <c r="I38631" i="1"/>
  <c r="L38631" i="1" s="1"/>
  <c r="I38632" i="1"/>
  <c r="L38632" i="1" s="1"/>
  <c r="I38633" i="1"/>
  <c r="L38633" i="1" s="1"/>
  <c r="I38634" i="1"/>
  <c r="L38634" i="1" s="1"/>
  <c r="I38635" i="1"/>
  <c r="L38635" i="1" s="1"/>
  <c r="I38636" i="1"/>
  <c r="L38636" i="1" s="1"/>
  <c r="I38637" i="1"/>
  <c r="L38637" i="1" s="1"/>
  <c r="I38638" i="1"/>
  <c r="L38638" i="1" s="1"/>
  <c r="I38639" i="1"/>
  <c r="L38639" i="1" s="1"/>
  <c r="I38640" i="1"/>
  <c r="L38640" i="1" s="1"/>
  <c r="I38641" i="1"/>
  <c r="L38641" i="1" s="1"/>
  <c r="I38642" i="1"/>
  <c r="L38642" i="1" s="1"/>
  <c r="I38643" i="1"/>
  <c r="L38643" i="1" s="1"/>
  <c r="I38644" i="1"/>
  <c r="L38644" i="1" s="1"/>
  <c r="I38645" i="1"/>
  <c r="L38645" i="1" s="1"/>
  <c r="I38646" i="1"/>
  <c r="L38646" i="1" s="1"/>
  <c r="I38647" i="1"/>
  <c r="L38647" i="1" s="1"/>
  <c r="I38648" i="1"/>
  <c r="L38648" i="1" s="1"/>
  <c r="I38649" i="1"/>
  <c r="L38649" i="1" s="1"/>
  <c r="I38650" i="1"/>
  <c r="L38650" i="1" s="1"/>
  <c r="I38651" i="1"/>
  <c r="L38651" i="1" s="1"/>
  <c r="I38652" i="1"/>
  <c r="L38652" i="1" s="1"/>
  <c r="I38653" i="1"/>
  <c r="L38653" i="1" s="1"/>
  <c r="I38654" i="1"/>
  <c r="L38654" i="1" s="1"/>
  <c r="I38655" i="1"/>
  <c r="L38655" i="1" s="1"/>
  <c r="I38656" i="1"/>
  <c r="L38656" i="1" s="1"/>
  <c r="I38657" i="1"/>
  <c r="L38657" i="1" s="1"/>
  <c r="I38658" i="1"/>
  <c r="L38658" i="1" s="1"/>
  <c r="I38659" i="1"/>
  <c r="L38659" i="1" s="1"/>
  <c r="I38660" i="1"/>
  <c r="L38660" i="1" s="1"/>
  <c r="I38661" i="1"/>
  <c r="L38661" i="1" s="1"/>
  <c r="I38662" i="1"/>
  <c r="L38662" i="1" s="1"/>
  <c r="I38663" i="1"/>
  <c r="L38663" i="1" s="1"/>
  <c r="I38664" i="1"/>
  <c r="L38664" i="1" s="1"/>
  <c r="I38665" i="1"/>
  <c r="L38665" i="1" s="1"/>
  <c r="I38666" i="1"/>
  <c r="L38666" i="1" s="1"/>
  <c r="I38667" i="1"/>
  <c r="L38667" i="1" s="1"/>
  <c r="I38668" i="1"/>
  <c r="L38668" i="1" s="1"/>
  <c r="I38669" i="1"/>
  <c r="L38669" i="1" s="1"/>
  <c r="I38670" i="1"/>
  <c r="L38670" i="1" s="1"/>
  <c r="I38671" i="1"/>
  <c r="L38671" i="1" s="1"/>
  <c r="I38672" i="1"/>
  <c r="L38672" i="1" s="1"/>
  <c r="I38673" i="1"/>
  <c r="L38673" i="1" s="1"/>
  <c r="I38674" i="1"/>
  <c r="L38674" i="1" s="1"/>
  <c r="I38675" i="1"/>
  <c r="L38675" i="1" s="1"/>
  <c r="I38676" i="1"/>
  <c r="L38676" i="1" s="1"/>
  <c r="I38677" i="1"/>
  <c r="L38677" i="1" s="1"/>
  <c r="I38678" i="1"/>
  <c r="L38678" i="1" s="1"/>
  <c r="I38679" i="1"/>
  <c r="L38679" i="1" s="1"/>
  <c r="I38680" i="1"/>
  <c r="L38680" i="1" s="1"/>
  <c r="I38681" i="1"/>
  <c r="L38681" i="1" s="1"/>
  <c r="I38682" i="1"/>
  <c r="L38682" i="1" s="1"/>
  <c r="I38683" i="1"/>
  <c r="L38683" i="1" s="1"/>
  <c r="I38684" i="1"/>
  <c r="L38684" i="1" s="1"/>
  <c r="I38685" i="1"/>
  <c r="L38685" i="1" s="1"/>
  <c r="I38686" i="1"/>
  <c r="L38686" i="1" s="1"/>
  <c r="I38687" i="1"/>
  <c r="L38687" i="1" s="1"/>
  <c r="I38688" i="1"/>
  <c r="L38688" i="1" s="1"/>
  <c r="I38689" i="1"/>
  <c r="L38689" i="1" s="1"/>
  <c r="I38690" i="1"/>
  <c r="L38690" i="1" s="1"/>
  <c r="I38691" i="1"/>
  <c r="L38691" i="1" s="1"/>
  <c r="I38692" i="1"/>
  <c r="L38692" i="1" s="1"/>
  <c r="I38693" i="1"/>
  <c r="L38693" i="1" s="1"/>
  <c r="I38694" i="1"/>
  <c r="L38694" i="1" s="1"/>
  <c r="I38695" i="1"/>
  <c r="L38695" i="1" s="1"/>
  <c r="I38696" i="1"/>
  <c r="L38696" i="1" s="1"/>
  <c r="I38697" i="1"/>
  <c r="L38697" i="1" s="1"/>
  <c r="I38698" i="1"/>
  <c r="L38698" i="1" s="1"/>
  <c r="I38699" i="1"/>
  <c r="L38699" i="1" s="1"/>
  <c r="I38700" i="1"/>
  <c r="L38700" i="1" s="1"/>
  <c r="I38701" i="1"/>
  <c r="L38701" i="1" s="1"/>
  <c r="I38702" i="1"/>
  <c r="L38702" i="1" s="1"/>
  <c r="I38703" i="1"/>
  <c r="L38703" i="1" s="1"/>
  <c r="I38704" i="1"/>
  <c r="L38704" i="1" s="1"/>
  <c r="I38705" i="1"/>
  <c r="L38705" i="1" s="1"/>
  <c r="I38706" i="1"/>
  <c r="L38706" i="1" s="1"/>
  <c r="I38707" i="1"/>
  <c r="L38707" i="1" s="1"/>
  <c r="I38708" i="1"/>
  <c r="L38708" i="1" s="1"/>
  <c r="I38709" i="1"/>
  <c r="L38709" i="1" s="1"/>
  <c r="I38710" i="1"/>
  <c r="L38710" i="1" s="1"/>
  <c r="I38711" i="1"/>
  <c r="L38711" i="1" s="1"/>
  <c r="I38712" i="1"/>
  <c r="L38712" i="1" s="1"/>
  <c r="I38713" i="1"/>
  <c r="L38713" i="1" s="1"/>
  <c r="I38714" i="1"/>
  <c r="L38714" i="1" s="1"/>
  <c r="I38715" i="1"/>
  <c r="L38715" i="1" s="1"/>
  <c r="I38716" i="1"/>
  <c r="L38716" i="1" s="1"/>
  <c r="I38717" i="1"/>
  <c r="L38717" i="1" s="1"/>
  <c r="I38718" i="1"/>
  <c r="L38718" i="1" s="1"/>
  <c r="I38719" i="1"/>
  <c r="L38719" i="1" s="1"/>
  <c r="I38720" i="1"/>
  <c r="L38720" i="1" s="1"/>
  <c r="I38721" i="1"/>
  <c r="L38721" i="1" s="1"/>
  <c r="I38722" i="1"/>
  <c r="L38722" i="1" s="1"/>
  <c r="I38723" i="1"/>
  <c r="L38723" i="1" s="1"/>
  <c r="I38724" i="1"/>
  <c r="L38724" i="1" s="1"/>
  <c r="I38725" i="1"/>
  <c r="L38725" i="1" s="1"/>
  <c r="I38726" i="1"/>
  <c r="L38726" i="1" s="1"/>
  <c r="I38727" i="1"/>
  <c r="L38727" i="1" s="1"/>
  <c r="I38728" i="1"/>
  <c r="L38728" i="1" s="1"/>
  <c r="I38729" i="1"/>
  <c r="L38729" i="1" s="1"/>
  <c r="I38730" i="1"/>
  <c r="L38730" i="1" s="1"/>
  <c r="I38731" i="1"/>
  <c r="L38731" i="1" s="1"/>
  <c r="I38732" i="1"/>
  <c r="L38732" i="1" s="1"/>
  <c r="I38733" i="1"/>
  <c r="L38733" i="1" s="1"/>
  <c r="I38734" i="1"/>
  <c r="L38734" i="1" s="1"/>
  <c r="I38735" i="1"/>
  <c r="L38735" i="1" s="1"/>
  <c r="I38736" i="1"/>
  <c r="L38736" i="1" s="1"/>
  <c r="I38737" i="1"/>
  <c r="L38737" i="1" s="1"/>
  <c r="I38738" i="1"/>
  <c r="L38738" i="1" s="1"/>
  <c r="I38739" i="1"/>
  <c r="L38739" i="1" s="1"/>
  <c r="I38740" i="1"/>
  <c r="L38740" i="1" s="1"/>
  <c r="I38741" i="1"/>
  <c r="L38741" i="1" s="1"/>
  <c r="I38742" i="1"/>
  <c r="L38742" i="1" s="1"/>
  <c r="I38743" i="1"/>
  <c r="L38743" i="1" s="1"/>
  <c r="I38744" i="1"/>
  <c r="L38744" i="1" s="1"/>
  <c r="I38745" i="1"/>
  <c r="L38745" i="1" s="1"/>
  <c r="I38746" i="1"/>
  <c r="L38746" i="1" s="1"/>
  <c r="I38747" i="1"/>
  <c r="L38747" i="1" s="1"/>
  <c r="I38748" i="1"/>
  <c r="L38748" i="1" s="1"/>
  <c r="I38749" i="1"/>
  <c r="L38749" i="1" s="1"/>
  <c r="I38750" i="1"/>
  <c r="L38750" i="1" s="1"/>
  <c r="I38751" i="1"/>
  <c r="L38751" i="1" s="1"/>
  <c r="I38752" i="1"/>
  <c r="L38752" i="1" s="1"/>
  <c r="I38753" i="1"/>
  <c r="L38753" i="1" s="1"/>
  <c r="I38754" i="1"/>
  <c r="L38754" i="1" s="1"/>
  <c r="I38755" i="1"/>
  <c r="L38755" i="1" s="1"/>
  <c r="I38756" i="1"/>
  <c r="L38756" i="1" s="1"/>
  <c r="I38757" i="1"/>
  <c r="L38757" i="1" s="1"/>
  <c r="I38758" i="1"/>
  <c r="L38758" i="1" s="1"/>
  <c r="I38759" i="1"/>
  <c r="L38759" i="1" s="1"/>
  <c r="I38760" i="1"/>
  <c r="L38760" i="1" s="1"/>
  <c r="I38761" i="1"/>
  <c r="L38761" i="1" s="1"/>
  <c r="I38762" i="1"/>
  <c r="L38762" i="1" s="1"/>
  <c r="I38763" i="1"/>
  <c r="L38763" i="1" s="1"/>
  <c r="I38764" i="1"/>
  <c r="L38764" i="1" s="1"/>
  <c r="I38765" i="1"/>
  <c r="L38765" i="1" s="1"/>
  <c r="I38766" i="1"/>
  <c r="L38766" i="1" s="1"/>
  <c r="I38767" i="1"/>
  <c r="L38767" i="1" s="1"/>
  <c r="I38768" i="1"/>
  <c r="L38768" i="1" s="1"/>
  <c r="I38769" i="1"/>
  <c r="L38769" i="1" s="1"/>
  <c r="I38770" i="1"/>
  <c r="L38770" i="1" s="1"/>
  <c r="I38771" i="1"/>
  <c r="L38771" i="1" s="1"/>
  <c r="I38772" i="1"/>
  <c r="L38772" i="1" s="1"/>
  <c r="I38773" i="1"/>
  <c r="L38773" i="1" s="1"/>
  <c r="I38774" i="1"/>
  <c r="L38774" i="1" s="1"/>
  <c r="I38775" i="1"/>
  <c r="L38775" i="1" s="1"/>
  <c r="I38776" i="1"/>
  <c r="L38776" i="1" s="1"/>
  <c r="I38777" i="1"/>
  <c r="L38777" i="1" s="1"/>
  <c r="I38778" i="1"/>
  <c r="L38778" i="1" s="1"/>
  <c r="I38779" i="1"/>
  <c r="L38779" i="1" s="1"/>
  <c r="I38780" i="1"/>
  <c r="L38780" i="1" s="1"/>
  <c r="I38781" i="1"/>
  <c r="L38781" i="1" s="1"/>
  <c r="I38782" i="1"/>
  <c r="L38782" i="1" s="1"/>
  <c r="I38783" i="1"/>
  <c r="L38783" i="1" s="1"/>
  <c r="I38784" i="1"/>
  <c r="L38784" i="1" s="1"/>
  <c r="I38785" i="1"/>
  <c r="L38785" i="1" s="1"/>
  <c r="I38786" i="1"/>
  <c r="L38786" i="1" s="1"/>
  <c r="I38787" i="1"/>
  <c r="L38787" i="1" s="1"/>
  <c r="I38788" i="1"/>
  <c r="L38788" i="1" s="1"/>
  <c r="I38789" i="1"/>
  <c r="L38789" i="1" s="1"/>
  <c r="I38790" i="1"/>
  <c r="L38790" i="1" s="1"/>
  <c r="I38791" i="1"/>
  <c r="L38791" i="1" s="1"/>
  <c r="I38792" i="1"/>
  <c r="L38792" i="1" s="1"/>
  <c r="I38793" i="1"/>
  <c r="L38793" i="1" s="1"/>
  <c r="I38794" i="1"/>
  <c r="L38794" i="1" s="1"/>
  <c r="I38795" i="1"/>
  <c r="L38795" i="1" s="1"/>
  <c r="I38796" i="1"/>
  <c r="L38796" i="1" s="1"/>
  <c r="I38797" i="1"/>
  <c r="L38797" i="1" s="1"/>
  <c r="I38798" i="1"/>
  <c r="L38798" i="1" s="1"/>
  <c r="I38799" i="1"/>
  <c r="L38799" i="1" s="1"/>
  <c r="I38800" i="1"/>
  <c r="L38800" i="1" s="1"/>
  <c r="I38801" i="1"/>
  <c r="L38801" i="1" s="1"/>
  <c r="I38802" i="1"/>
  <c r="L38802" i="1" s="1"/>
  <c r="I38803" i="1"/>
  <c r="L38803" i="1" s="1"/>
  <c r="I38804" i="1"/>
  <c r="L38804" i="1" s="1"/>
  <c r="I38805" i="1"/>
  <c r="L38805" i="1" s="1"/>
  <c r="I38806" i="1"/>
  <c r="L38806" i="1" s="1"/>
  <c r="I38807" i="1"/>
  <c r="L38807" i="1" s="1"/>
  <c r="I38808" i="1"/>
  <c r="L38808" i="1" s="1"/>
  <c r="I38809" i="1"/>
  <c r="L38809" i="1" s="1"/>
  <c r="I38810" i="1"/>
  <c r="L38810" i="1" s="1"/>
  <c r="I38811" i="1"/>
  <c r="L38811" i="1" s="1"/>
  <c r="I38812" i="1"/>
  <c r="L38812" i="1" s="1"/>
  <c r="I38813" i="1"/>
  <c r="L38813" i="1" s="1"/>
  <c r="I38814" i="1"/>
  <c r="L38814" i="1" s="1"/>
  <c r="I38815" i="1"/>
  <c r="L38815" i="1" s="1"/>
  <c r="I38816" i="1"/>
  <c r="L38816" i="1" s="1"/>
  <c r="I38817" i="1"/>
  <c r="L38817" i="1" s="1"/>
  <c r="I38818" i="1"/>
  <c r="L38818" i="1" s="1"/>
  <c r="I38819" i="1"/>
  <c r="L38819" i="1" s="1"/>
  <c r="I38820" i="1"/>
  <c r="L38820" i="1" s="1"/>
  <c r="I38821" i="1"/>
  <c r="L38821" i="1" s="1"/>
  <c r="I38822" i="1"/>
  <c r="L38822" i="1" s="1"/>
  <c r="I38823" i="1"/>
  <c r="L38823" i="1" s="1"/>
  <c r="I38824" i="1"/>
  <c r="L38824" i="1" s="1"/>
  <c r="I38825" i="1"/>
  <c r="L38825" i="1" s="1"/>
  <c r="I38826" i="1"/>
  <c r="L38826" i="1" s="1"/>
  <c r="I38827" i="1"/>
  <c r="L38827" i="1" s="1"/>
  <c r="I38828" i="1"/>
  <c r="L38828" i="1" s="1"/>
  <c r="I38829" i="1"/>
  <c r="L38829" i="1" s="1"/>
  <c r="I38830" i="1"/>
  <c r="L38830" i="1" s="1"/>
  <c r="I38831" i="1"/>
  <c r="L38831" i="1" s="1"/>
  <c r="I38832" i="1"/>
  <c r="L38832" i="1" s="1"/>
  <c r="I38833" i="1"/>
  <c r="L38833" i="1" s="1"/>
  <c r="I38834" i="1"/>
  <c r="L38834" i="1" s="1"/>
  <c r="I38835" i="1"/>
  <c r="L38835" i="1" s="1"/>
  <c r="I38836" i="1"/>
  <c r="L38836" i="1" s="1"/>
  <c r="I38837" i="1"/>
  <c r="L38837" i="1" s="1"/>
  <c r="I38838" i="1"/>
  <c r="L38838" i="1" s="1"/>
  <c r="I38839" i="1"/>
  <c r="L38839" i="1" s="1"/>
  <c r="I38840" i="1"/>
  <c r="L38840" i="1" s="1"/>
  <c r="I38841" i="1"/>
  <c r="L38841" i="1" s="1"/>
  <c r="I38842" i="1"/>
  <c r="L38842" i="1" s="1"/>
  <c r="I38843" i="1"/>
  <c r="L38843" i="1" s="1"/>
  <c r="I38844" i="1"/>
  <c r="L38844" i="1" s="1"/>
  <c r="I38845" i="1"/>
  <c r="L38845" i="1" s="1"/>
  <c r="I38846" i="1"/>
  <c r="L38846" i="1" s="1"/>
  <c r="I38847" i="1"/>
  <c r="L38847" i="1" s="1"/>
  <c r="I38848" i="1"/>
  <c r="L38848" i="1" s="1"/>
  <c r="I38849" i="1"/>
  <c r="L38849" i="1" s="1"/>
  <c r="I38850" i="1"/>
  <c r="L38850" i="1" s="1"/>
  <c r="I38851" i="1"/>
  <c r="L38851" i="1" s="1"/>
  <c r="I38852" i="1"/>
  <c r="L38852" i="1" s="1"/>
  <c r="I38853" i="1"/>
  <c r="L38853" i="1" s="1"/>
  <c r="I38854" i="1"/>
  <c r="L38854" i="1" s="1"/>
  <c r="I38855" i="1"/>
  <c r="L38855" i="1" s="1"/>
  <c r="I38856" i="1"/>
  <c r="L38856" i="1" s="1"/>
  <c r="I38857" i="1"/>
  <c r="L38857" i="1" s="1"/>
  <c r="I38858" i="1"/>
  <c r="L38858" i="1" s="1"/>
  <c r="I38859" i="1"/>
  <c r="L38859" i="1" s="1"/>
  <c r="I38860" i="1"/>
  <c r="L38860" i="1" s="1"/>
  <c r="I38861" i="1"/>
  <c r="L38861" i="1" s="1"/>
  <c r="I38862" i="1"/>
  <c r="L38862" i="1" s="1"/>
  <c r="I38863" i="1"/>
  <c r="L38863" i="1" s="1"/>
  <c r="I38864" i="1"/>
  <c r="L38864" i="1" s="1"/>
  <c r="I38865" i="1"/>
  <c r="L38865" i="1" s="1"/>
  <c r="I38866" i="1"/>
  <c r="L38866" i="1" s="1"/>
  <c r="I38867" i="1"/>
  <c r="L38867" i="1" s="1"/>
  <c r="I38868" i="1"/>
  <c r="L38868" i="1" s="1"/>
  <c r="I38869" i="1"/>
  <c r="L38869" i="1" s="1"/>
  <c r="I38870" i="1"/>
  <c r="L38870" i="1" s="1"/>
  <c r="I38871" i="1"/>
  <c r="L38871" i="1" s="1"/>
  <c r="I38872" i="1"/>
  <c r="L38872" i="1" s="1"/>
  <c r="I38873" i="1"/>
  <c r="L38873" i="1" s="1"/>
  <c r="I38874" i="1"/>
  <c r="L38874" i="1" s="1"/>
  <c r="I38875" i="1"/>
  <c r="L38875" i="1" s="1"/>
  <c r="I38876" i="1"/>
  <c r="L38876" i="1" s="1"/>
  <c r="I38877" i="1"/>
  <c r="L38877" i="1" s="1"/>
  <c r="I38878" i="1"/>
  <c r="L38878" i="1" s="1"/>
  <c r="I38879" i="1"/>
  <c r="L38879" i="1" s="1"/>
  <c r="I38880" i="1"/>
  <c r="L38880" i="1" s="1"/>
  <c r="I38881" i="1"/>
  <c r="L38881" i="1" s="1"/>
  <c r="I38882" i="1"/>
  <c r="L38882" i="1" s="1"/>
  <c r="I38883" i="1"/>
  <c r="L38883" i="1" s="1"/>
  <c r="I38884" i="1"/>
  <c r="L38884" i="1" s="1"/>
  <c r="I38885" i="1"/>
  <c r="L38885" i="1" s="1"/>
  <c r="I38886" i="1"/>
  <c r="L38886" i="1" s="1"/>
  <c r="I38887" i="1"/>
  <c r="L38887" i="1" s="1"/>
  <c r="I38888" i="1"/>
  <c r="L38888" i="1" s="1"/>
  <c r="I38889" i="1"/>
  <c r="L38889" i="1" s="1"/>
  <c r="I38890" i="1"/>
  <c r="L38890" i="1" s="1"/>
  <c r="I38891" i="1"/>
  <c r="L38891" i="1" s="1"/>
  <c r="I38892" i="1"/>
  <c r="L38892" i="1" s="1"/>
  <c r="I38893" i="1"/>
  <c r="L38893" i="1" s="1"/>
  <c r="I38894" i="1"/>
  <c r="L38894" i="1" s="1"/>
  <c r="I38895" i="1"/>
  <c r="L38895" i="1" s="1"/>
  <c r="I38896" i="1"/>
  <c r="L38896" i="1" s="1"/>
  <c r="I38897" i="1"/>
  <c r="L38897" i="1" s="1"/>
  <c r="I38898" i="1"/>
  <c r="L38898" i="1" s="1"/>
  <c r="I38899" i="1"/>
  <c r="L38899" i="1" s="1"/>
  <c r="I38900" i="1"/>
  <c r="L38900" i="1" s="1"/>
  <c r="I38901" i="1"/>
  <c r="L38901" i="1" s="1"/>
  <c r="I38902" i="1"/>
  <c r="L38902" i="1" s="1"/>
  <c r="I38903" i="1"/>
  <c r="L38903" i="1" s="1"/>
  <c r="I38904" i="1"/>
  <c r="L38904" i="1" s="1"/>
  <c r="I38905" i="1"/>
  <c r="L38905" i="1" s="1"/>
  <c r="I38906" i="1"/>
  <c r="L38906" i="1" s="1"/>
  <c r="I38907" i="1"/>
  <c r="L38907" i="1" s="1"/>
  <c r="I38908" i="1"/>
  <c r="L38908" i="1" s="1"/>
  <c r="I38909" i="1"/>
  <c r="L38909" i="1" s="1"/>
  <c r="I38910" i="1"/>
  <c r="L38910" i="1" s="1"/>
  <c r="I38911" i="1"/>
  <c r="L38911" i="1" s="1"/>
  <c r="I38912" i="1"/>
  <c r="L38912" i="1" s="1"/>
  <c r="I38913" i="1"/>
  <c r="L38913" i="1" s="1"/>
  <c r="I38914" i="1"/>
  <c r="L38914" i="1" s="1"/>
  <c r="I38915" i="1"/>
  <c r="L38915" i="1" s="1"/>
  <c r="I38916" i="1"/>
  <c r="L38916" i="1" s="1"/>
  <c r="I38917" i="1"/>
  <c r="L38917" i="1" s="1"/>
  <c r="I38918" i="1"/>
  <c r="L38918" i="1" s="1"/>
  <c r="I38919" i="1"/>
  <c r="L38919" i="1" s="1"/>
  <c r="I38920" i="1"/>
  <c r="L38920" i="1" s="1"/>
  <c r="I38921" i="1"/>
  <c r="L38921" i="1" s="1"/>
  <c r="I38922" i="1"/>
  <c r="L38922" i="1" s="1"/>
  <c r="I38923" i="1"/>
  <c r="L38923" i="1" s="1"/>
  <c r="I38924" i="1"/>
  <c r="L38924" i="1" s="1"/>
  <c r="I38925" i="1"/>
  <c r="L38925" i="1" s="1"/>
  <c r="I38926" i="1"/>
  <c r="L38926" i="1" s="1"/>
  <c r="I38927" i="1"/>
  <c r="L38927" i="1" s="1"/>
  <c r="I38928" i="1"/>
  <c r="L38928" i="1" s="1"/>
  <c r="I38929" i="1"/>
  <c r="L38929" i="1" s="1"/>
  <c r="I38930" i="1"/>
  <c r="L38930" i="1" s="1"/>
  <c r="I38931" i="1"/>
  <c r="L38931" i="1" s="1"/>
  <c r="I38932" i="1"/>
  <c r="L38932" i="1" s="1"/>
  <c r="I38933" i="1"/>
  <c r="L38933" i="1" s="1"/>
  <c r="I38934" i="1"/>
  <c r="L38934" i="1" s="1"/>
  <c r="I38935" i="1"/>
  <c r="L38935" i="1" s="1"/>
  <c r="I38936" i="1"/>
  <c r="L38936" i="1" s="1"/>
  <c r="I38937" i="1"/>
  <c r="L38937" i="1" s="1"/>
  <c r="I38938" i="1"/>
  <c r="L38938" i="1" s="1"/>
  <c r="I38939" i="1"/>
  <c r="L38939" i="1" s="1"/>
  <c r="I38940" i="1"/>
  <c r="L38940" i="1" s="1"/>
  <c r="I38941" i="1"/>
  <c r="L38941" i="1" s="1"/>
  <c r="I38942" i="1"/>
  <c r="L38942" i="1" s="1"/>
  <c r="I38943" i="1"/>
  <c r="L38943" i="1" s="1"/>
  <c r="I38944" i="1"/>
  <c r="L38944" i="1" s="1"/>
  <c r="I38945" i="1"/>
  <c r="L38945" i="1" s="1"/>
  <c r="I38946" i="1"/>
  <c r="L38946" i="1" s="1"/>
  <c r="I38947" i="1"/>
  <c r="L38947" i="1" s="1"/>
  <c r="I38948" i="1"/>
  <c r="L38948" i="1" s="1"/>
  <c r="I38949" i="1"/>
  <c r="L38949" i="1" s="1"/>
  <c r="I38950" i="1"/>
  <c r="L38950" i="1" s="1"/>
  <c r="I38951" i="1"/>
  <c r="L38951" i="1" s="1"/>
  <c r="I38952" i="1"/>
  <c r="L38952" i="1" s="1"/>
  <c r="I38953" i="1"/>
  <c r="L38953" i="1" s="1"/>
  <c r="I38954" i="1"/>
  <c r="L38954" i="1" s="1"/>
  <c r="I38955" i="1"/>
  <c r="L38955" i="1" s="1"/>
  <c r="I38956" i="1"/>
  <c r="L38956" i="1" s="1"/>
  <c r="I38957" i="1"/>
  <c r="L38957" i="1" s="1"/>
  <c r="I38958" i="1"/>
  <c r="L38958" i="1" s="1"/>
  <c r="I38959" i="1"/>
  <c r="L38959" i="1" s="1"/>
  <c r="I38960" i="1"/>
  <c r="L38960" i="1" s="1"/>
  <c r="I38961" i="1"/>
  <c r="L38961" i="1" s="1"/>
  <c r="I38962" i="1"/>
  <c r="L38962" i="1" s="1"/>
  <c r="I38963" i="1"/>
  <c r="L38963" i="1" s="1"/>
  <c r="I38964" i="1"/>
  <c r="L38964" i="1" s="1"/>
  <c r="I38965" i="1"/>
  <c r="L38965" i="1" s="1"/>
  <c r="I38966" i="1"/>
  <c r="L38966" i="1" s="1"/>
  <c r="I38967" i="1"/>
  <c r="L38967" i="1" s="1"/>
  <c r="I38968" i="1"/>
  <c r="L38968" i="1" s="1"/>
  <c r="I38969" i="1"/>
  <c r="L38969" i="1" s="1"/>
  <c r="I38970" i="1"/>
  <c r="L38970" i="1" s="1"/>
  <c r="I38971" i="1"/>
  <c r="L38971" i="1" s="1"/>
  <c r="I38972" i="1"/>
  <c r="L38972" i="1" s="1"/>
  <c r="I38973" i="1"/>
  <c r="L38973" i="1" s="1"/>
  <c r="I38974" i="1"/>
  <c r="L38974" i="1" s="1"/>
  <c r="I38975" i="1"/>
  <c r="L38975" i="1" s="1"/>
  <c r="I38976" i="1"/>
  <c r="L38976" i="1" s="1"/>
  <c r="I38977" i="1"/>
  <c r="L38977" i="1" s="1"/>
  <c r="I38978" i="1"/>
  <c r="L38978" i="1" s="1"/>
  <c r="I38979" i="1"/>
  <c r="L38979" i="1" s="1"/>
  <c r="I38980" i="1"/>
  <c r="L38980" i="1" s="1"/>
  <c r="I38981" i="1"/>
  <c r="L38981" i="1" s="1"/>
  <c r="I38982" i="1"/>
  <c r="L38982" i="1" s="1"/>
  <c r="I38983" i="1"/>
  <c r="L38983" i="1" s="1"/>
  <c r="I38984" i="1"/>
  <c r="L38984" i="1" s="1"/>
  <c r="I38985" i="1"/>
  <c r="L38985" i="1" s="1"/>
  <c r="I38986" i="1"/>
  <c r="L38986" i="1" s="1"/>
  <c r="I38987" i="1"/>
  <c r="L38987" i="1" s="1"/>
  <c r="I38988" i="1"/>
  <c r="L38988" i="1" s="1"/>
  <c r="I38989" i="1"/>
  <c r="L38989" i="1" s="1"/>
  <c r="I38990" i="1"/>
  <c r="L38990" i="1" s="1"/>
  <c r="I38991" i="1"/>
  <c r="L38991" i="1" s="1"/>
  <c r="I38992" i="1"/>
  <c r="L38992" i="1" s="1"/>
  <c r="I38993" i="1"/>
  <c r="L38993" i="1" s="1"/>
  <c r="I38994" i="1"/>
  <c r="L38994" i="1" s="1"/>
  <c r="I38995" i="1"/>
  <c r="L38995" i="1" s="1"/>
  <c r="I38996" i="1"/>
  <c r="L38996" i="1" s="1"/>
  <c r="I38997" i="1"/>
  <c r="L38997" i="1" s="1"/>
  <c r="I38998" i="1"/>
  <c r="L38998" i="1" s="1"/>
  <c r="I38999" i="1"/>
  <c r="L38999" i="1" s="1"/>
  <c r="I39000" i="1"/>
  <c r="L39000" i="1" s="1"/>
  <c r="I39001" i="1"/>
  <c r="L39001" i="1" s="1"/>
  <c r="I39002" i="1"/>
  <c r="L39002" i="1" s="1"/>
  <c r="I39003" i="1"/>
  <c r="L39003" i="1" s="1"/>
  <c r="I39004" i="1"/>
  <c r="L39004" i="1" s="1"/>
  <c r="I39005" i="1"/>
  <c r="L39005" i="1" s="1"/>
  <c r="I39006" i="1"/>
  <c r="L39006" i="1" s="1"/>
  <c r="I39007" i="1"/>
  <c r="L39007" i="1" s="1"/>
  <c r="I39008" i="1"/>
  <c r="L39008" i="1" s="1"/>
  <c r="I39009" i="1"/>
  <c r="L39009" i="1" s="1"/>
  <c r="I39010" i="1"/>
  <c r="L39010" i="1" s="1"/>
  <c r="I39011" i="1"/>
  <c r="L39011" i="1" s="1"/>
  <c r="I39012" i="1"/>
  <c r="L39012" i="1" s="1"/>
  <c r="I39013" i="1"/>
  <c r="L39013" i="1" s="1"/>
  <c r="I39014" i="1"/>
  <c r="L39014" i="1" s="1"/>
  <c r="I39015" i="1"/>
  <c r="L39015" i="1" s="1"/>
  <c r="I39016" i="1"/>
  <c r="L39016" i="1" s="1"/>
  <c r="I39017" i="1"/>
  <c r="L39017" i="1" s="1"/>
  <c r="I39018" i="1"/>
  <c r="L39018" i="1" s="1"/>
  <c r="I39019" i="1"/>
  <c r="L39019" i="1" s="1"/>
  <c r="I39020" i="1"/>
  <c r="L39020" i="1" s="1"/>
  <c r="I39021" i="1"/>
  <c r="L39021" i="1" s="1"/>
  <c r="I39022" i="1"/>
  <c r="L39022" i="1" s="1"/>
  <c r="I39023" i="1"/>
  <c r="L39023" i="1" s="1"/>
  <c r="I39024" i="1"/>
  <c r="L39024" i="1" s="1"/>
  <c r="I39025" i="1"/>
  <c r="L39025" i="1" s="1"/>
  <c r="I39026" i="1"/>
  <c r="L39026" i="1" s="1"/>
  <c r="I39027" i="1"/>
  <c r="L39027" i="1" s="1"/>
  <c r="I39028" i="1"/>
  <c r="L39028" i="1" s="1"/>
  <c r="I39029" i="1"/>
  <c r="L39029" i="1" s="1"/>
  <c r="I39030" i="1"/>
  <c r="L39030" i="1" s="1"/>
  <c r="I39031" i="1"/>
  <c r="L39031" i="1" s="1"/>
  <c r="I39032" i="1"/>
  <c r="L39032" i="1" s="1"/>
  <c r="I39033" i="1"/>
  <c r="L39033" i="1" s="1"/>
  <c r="I39034" i="1"/>
  <c r="L39034" i="1" s="1"/>
  <c r="I39035" i="1"/>
  <c r="L39035" i="1" s="1"/>
  <c r="I39036" i="1"/>
  <c r="L39036" i="1" s="1"/>
  <c r="I39037" i="1"/>
  <c r="L39037" i="1" s="1"/>
  <c r="I39038" i="1"/>
  <c r="L39038" i="1" s="1"/>
  <c r="I39039" i="1"/>
  <c r="L39039" i="1" s="1"/>
  <c r="I39040" i="1"/>
  <c r="L39040" i="1" s="1"/>
  <c r="I39041" i="1"/>
  <c r="L39041" i="1" s="1"/>
  <c r="I39042" i="1"/>
  <c r="L39042" i="1" s="1"/>
  <c r="I39043" i="1"/>
  <c r="L39043" i="1" s="1"/>
  <c r="I39044" i="1"/>
  <c r="L39044" i="1" s="1"/>
  <c r="I39045" i="1"/>
  <c r="L39045" i="1" s="1"/>
  <c r="I39046" i="1"/>
  <c r="L39046" i="1" s="1"/>
  <c r="I39047" i="1"/>
  <c r="L39047" i="1" s="1"/>
  <c r="I39048" i="1"/>
  <c r="L39048" i="1" s="1"/>
  <c r="I39049" i="1"/>
  <c r="L39049" i="1" s="1"/>
  <c r="I39050" i="1"/>
  <c r="L39050" i="1" s="1"/>
  <c r="I39051" i="1"/>
  <c r="L39051" i="1" s="1"/>
  <c r="I39052" i="1"/>
  <c r="L39052" i="1" s="1"/>
  <c r="I39053" i="1"/>
  <c r="L39053" i="1" s="1"/>
  <c r="I39054" i="1"/>
  <c r="L39054" i="1" s="1"/>
  <c r="I39055" i="1"/>
  <c r="L39055" i="1" s="1"/>
  <c r="I39056" i="1"/>
  <c r="L39056" i="1" s="1"/>
  <c r="I39057" i="1"/>
  <c r="L39057" i="1" s="1"/>
  <c r="I39058" i="1"/>
  <c r="L39058" i="1" s="1"/>
  <c r="I39059" i="1"/>
  <c r="L39059" i="1" s="1"/>
  <c r="I39060" i="1"/>
  <c r="L39060" i="1" s="1"/>
  <c r="I39061" i="1"/>
  <c r="L39061" i="1" s="1"/>
  <c r="I39062" i="1"/>
  <c r="L39062" i="1" s="1"/>
  <c r="I39063" i="1"/>
  <c r="L39063" i="1" s="1"/>
  <c r="I39064" i="1"/>
  <c r="L39064" i="1" s="1"/>
  <c r="I39065" i="1"/>
  <c r="L39065" i="1" s="1"/>
  <c r="I39066" i="1"/>
  <c r="L39066" i="1" s="1"/>
  <c r="I39067" i="1"/>
  <c r="L39067" i="1" s="1"/>
  <c r="I39068" i="1"/>
  <c r="L39068" i="1" s="1"/>
  <c r="I39069" i="1"/>
  <c r="L39069" i="1" s="1"/>
  <c r="I39070" i="1"/>
  <c r="L39070" i="1" s="1"/>
  <c r="I39071" i="1"/>
  <c r="L39071" i="1" s="1"/>
  <c r="I39072" i="1"/>
  <c r="L39072" i="1" s="1"/>
  <c r="I39073" i="1"/>
  <c r="L39073" i="1" s="1"/>
  <c r="I39074" i="1"/>
  <c r="L39074" i="1" s="1"/>
  <c r="I39075" i="1"/>
  <c r="L39075" i="1" s="1"/>
  <c r="I39076" i="1"/>
  <c r="L39076" i="1" s="1"/>
  <c r="I39077" i="1"/>
  <c r="L39077" i="1" s="1"/>
  <c r="I39078" i="1"/>
  <c r="L39078" i="1" s="1"/>
  <c r="I39079" i="1"/>
  <c r="L39079" i="1" s="1"/>
  <c r="I39080" i="1"/>
  <c r="L39080" i="1" s="1"/>
  <c r="I39081" i="1"/>
  <c r="L39081" i="1" s="1"/>
  <c r="I39082" i="1"/>
  <c r="L39082" i="1" s="1"/>
  <c r="I39083" i="1"/>
  <c r="L39083" i="1" s="1"/>
  <c r="I39084" i="1"/>
  <c r="L39084" i="1" s="1"/>
  <c r="I39085" i="1"/>
  <c r="L39085" i="1" s="1"/>
  <c r="I39086" i="1"/>
  <c r="L39086" i="1" s="1"/>
  <c r="I39087" i="1"/>
  <c r="L39087" i="1" s="1"/>
  <c r="I39088" i="1"/>
  <c r="L39088" i="1" s="1"/>
  <c r="I39089" i="1"/>
  <c r="L39089" i="1" s="1"/>
  <c r="I39090" i="1"/>
  <c r="L39090" i="1" s="1"/>
  <c r="I39091" i="1"/>
  <c r="L39091" i="1" s="1"/>
  <c r="I39092" i="1"/>
  <c r="L39092" i="1" s="1"/>
  <c r="I39093" i="1"/>
  <c r="L39093" i="1" s="1"/>
  <c r="I39094" i="1"/>
  <c r="L39094" i="1" s="1"/>
  <c r="I39095" i="1"/>
  <c r="L39095" i="1" s="1"/>
  <c r="I39096" i="1"/>
  <c r="L39096" i="1" s="1"/>
  <c r="I39097" i="1"/>
  <c r="L39097" i="1" s="1"/>
  <c r="I39098" i="1"/>
  <c r="L39098" i="1" s="1"/>
  <c r="I39099" i="1"/>
  <c r="L39099" i="1" s="1"/>
  <c r="I39100" i="1"/>
  <c r="L39100" i="1" s="1"/>
  <c r="I39101" i="1"/>
  <c r="L39101" i="1" s="1"/>
  <c r="I39102" i="1"/>
  <c r="L39102" i="1" s="1"/>
  <c r="I39103" i="1"/>
  <c r="L39103" i="1" s="1"/>
  <c r="I39104" i="1"/>
  <c r="L39104" i="1" s="1"/>
  <c r="I39105" i="1"/>
  <c r="L39105" i="1" s="1"/>
  <c r="I39106" i="1"/>
  <c r="L39106" i="1" s="1"/>
  <c r="I39107" i="1"/>
  <c r="L39107" i="1" s="1"/>
  <c r="I39108" i="1"/>
  <c r="L39108" i="1" s="1"/>
  <c r="I39109" i="1"/>
  <c r="L39109" i="1" s="1"/>
  <c r="I39110" i="1"/>
  <c r="L39110" i="1" s="1"/>
  <c r="I39111" i="1"/>
  <c r="L39111" i="1" s="1"/>
  <c r="I39112" i="1"/>
  <c r="L39112" i="1" s="1"/>
  <c r="I39113" i="1"/>
  <c r="L39113" i="1" s="1"/>
  <c r="I39114" i="1"/>
  <c r="L39114" i="1" s="1"/>
  <c r="I39115" i="1"/>
  <c r="L39115" i="1" s="1"/>
  <c r="I39116" i="1"/>
  <c r="L39116" i="1" s="1"/>
  <c r="I39117" i="1"/>
  <c r="L39117" i="1" s="1"/>
  <c r="I39118" i="1"/>
  <c r="L39118" i="1" s="1"/>
  <c r="I39119" i="1"/>
  <c r="L39119" i="1" s="1"/>
  <c r="I39120" i="1"/>
  <c r="L39120" i="1" s="1"/>
  <c r="I39121" i="1"/>
  <c r="L39121" i="1" s="1"/>
  <c r="I39122" i="1"/>
  <c r="L39122" i="1" s="1"/>
  <c r="I39123" i="1"/>
  <c r="L39123" i="1" s="1"/>
  <c r="I39124" i="1"/>
  <c r="L39124" i="1" s="1"/>
  <c r="I39125" i="1"/>
  <c r="L39125" i="1" s="1"/>
  <c r="I39126" i="1"/>
  <c r="L39126" i="1" s="1"/>
  <c r="I39127" i="1"/>
  <c r="L39127" i="1" s="1"/>
  <c r="I39128" i="1"/>
  <c r="L39128" i="1" s="1"/>
  <c r="I39129" i="1"/>
  <c r="L39129" i="1" s="1"/>
  <c r="I39130" i="1"/>
  <c r="L39130" i="1" s="1"/>
  <c r="I39131" i="1"/>
  <c r="L39131" i="1" s="1"/>
  <c r="I39132" i="1"/>
  <c r="L39132" i="1" s="1"/>
  <c r="I39133" i="1"/>
  <c r="L39133" i="1" s="1"/>
  <c r="I39134" i="1"/>
  <c r="L39134" i="1" s="1"/>
  <c r="I39135" i="1"/>
  <c r="L39135" i="1" s="1"/>
  <c r="I39136" i="1"/>
  <c r="L39136" i="1" s="1"/>
  <c r="I39137" i="1"/>
  <c r="L39137" i="1" s="1"/>
  <c r="I39138" i="1"/>
  <c r="L39138" i="1" s="1"/>
  <c r="I39139" i="1"/>
  <c r="L39139" i="1" s="1"/>
  <c r="I39140" i="1"/>
  <c r="L39140" i="1" s="1"/>
  <c r="I39141" i="1"/>
  <c r="L39141" i="1" s="1"/>
  <c r="I39142" i="1"/>
  <c r="L39142" i="1" s="1"/>
  <c r="I39143" i="1"/>
  <c r="L39143" i="1" s="1"/>
  <c r="I39144" i="1"/>
  <c r="L39144" i="1" s="1"/>
  <c r="I39145" i="1"/>
  <c r="L39145" i="1" s="1"/>
  <c r="I39146" i="1"/>
  <c r="L39146" i="1" s="1"/>
  <c r="I39147" i="1"/>
  <c r="L39147" i="1" s="1"/>
  <c r="I39148" i="1"/>
  <c r="L39148" i="1" s="1"/>
  <c r="I39149" i="1"/>
  <c r="L39149" i="1" s="1"/>
  <c r="I39150" i="1"/>
  <c r="L39150" i="1" s="1"/>
  <c r="I39151" i="1"/>
  <c r="L39151" i="1" s="1"/>
  <c r="I39152" i="1"/>
  <c r="L39152" i="1" s="1"/>
  <c r="I39153" i="1"/>
  <c r="L39153" i="1" s="1"/>
  <c r="I39154" i="1"/>
  <c r="L39154" i="1" s="1"/>
  <c r="I39155" i="1"/>
  <c r="L39155" i="1" s="1"/>
  <c r="I39156" i="1"/>
  <c r="L39156" i="1" s="1"/>
  <c r="I39157" i="1"/>
  <c r="L39157" i="1" s="1"/>
  <c r="I39158" i="1"/>
  <c r="L39158" i="1" s="1"/>
  <c r="I39159" i="1"/>
  <c r="L39159" i="1" s="1"/>
  <c r="I39160" i="1"/>
  <c r="L39160" i="1" s="1"/>
  <c r="I39161" i="1"/>
  <c r="L39161" i="1" s="1"/>
  <c r="I39162" i="1"/>
  <c r="L39162" i="1" s="1"/>
  <c r="I39163" i="1"/>
  <c r="L39163" i="1" s="1"/>
  <c r="I39164" i="1"/>
  <c r="L39164" i="1" s="1"/>
  <c r="I39165" i="1"/>
  <c r="L39165" i="1" s="1"/>
  <c r="I39166" i="1"/>
  <c r="L39166" i="1" s="1"/>
  <c r="I39167" i="1"/>
  <c r="L39167" i="1" s="1"/>
  <c r="I39168" i="1"/>
  <c r="L39168" i="1" s="1"/>
  <c r="I39169" i="1"/>
  <c r="L39169" i="1" s="1"/>
  <c r="I39170" i="1"/>
  <c r="L39170" i="1" s="1"/>
  <c r="I39171" i="1"/>
  <c r="L39171" i="1" s="1"/>
  <c r="I39172" i="1"/>
  <c r="L39172" i="1" s="1"/>
  <c r="I39173" i="1"/>
  <c r="L39173" i="1" s="1"/>
  <c r="I39174" i="1"/>
  <c r="L39174" i="1" s="1"/>
  <c r="I39175" i="1"/>
  <c r="L39175" i="1" s="1"/>
  <c r="I39176" i="1"/>
  <c r="L39176" i="1" s="1"/>
  <c r="I39177" i="1"/>
  <c r="L39177" i="1" s="1"/>
  <c r="I39178" i="1"/>
  <c r="L39178" i="1" s="1"/>
  <c r="I39179" i="1"/>
  <c r="L39179" i="1" s="1"/>
  <c r="I39180" i="1"/>
  <c r="L39180" i="1" s="1"/>
  <c r="I39181" i="1"/>
  <c r="L39181" i="1" s="1"/>
  <c r="I39182" i="1"/>
  <c r="L39182" i="1" s="1"/>
  <c r="I39183" i="1"/>
  <c r="L39183" i="1" s="1"/>
  <c r="I39184" i="1"/>
  <c r="L39184" i="1" s="1"/>
  <c r="I39185" i="1"/>
  <c r="L39185" i="1" s="1"/>
  <c r="I39186" i="1"/>
  <c r="L39186" i="1" s="1"/>
  <c r="I39187" i="1"/>
  <c r="L39187" i="1" s="1"/>
  <c r="I39188" i="1"/>
  <c r="L39188" i="1" s="1"/>
  <c r="I39189" i="1"/>
  <c r="L39189" i="1" s="1"/>
  <c r="I39190" i="1"/>
  <c r="L39190" i="1" s="1"/>
  <c r="I39191" i="1"/>
  <c r="L39191" i="1" s="1"/>
  <c r="I39192" i="1"/>
  <c r="L39192" i="1" s="1"/>
  <c r="I39193" i="1"/>
  <c r="L39193" i="1" s="1"/>
  <c r="I39194" i="1"/>
  <c r="L39194" i="1" s="1"/>
  <c r="I39195" i="1"/>
  <c r="L39195" i="1" s="1"/>
  <c r="I39196" i="1"/>
  <c r="L39196" i="1" s="1"/>
  <c r="I39197" i="1"/>
  <c r="L39197" i="1" s="1"/>
  <c r="I39198" i="1"/>
  <c r="L39198" i="1" s="1"/>
  <c r="I39199" i="1"/>
  <c r="L39199" i="1" s="1"/>
  <c r="I39200" i="1"/>
  <c r="L39200" i="1" s="1"/>
  <c r="I39201" i="1"/>
  <c r="L39201" i="1" s="1"/>
  <c r="I39202" i="1"/>
  <c r="L39202" i="1" s="1"/>
  <c r="I39203" i="1"/>
  <c r="L39203" i="1" s="1"/>
  <c r="I39204" i="1"/>
  <c r="L39204" i="1" s="1"/>
  <c r="I39205" i="1"/>
  <c r="L39205" i="1" s="1"/>
  <c r="I39206" i="1"/>
  <c r="L39206" i="1" s="1"/>
  <c r="I39207" i="1"/>
  <c r="L39207" i="1" s="1"/>
  <c r="I39208" i="1"/>
  <c r="L39208" i="1" s="1"/>
  <c r="I39209" i="1"/>
  <c r="L39209" i="1" s="1"/>
  <c r="I39210" i="1"/>
  <c r="L39210" i="1" s="1"/>
  <c r="I39211" i="1"/>
  <c r="L39211" i="1" s="1"/>
  <c r="I39212" i="1"/>
  <c r="L39212" i="1" s="1"/>
  <c r="I39213" i="1"/>
  <c r="L39213" i="1" s="1"/>
  <c r="I39214" i="1"/>
  <c r="L39214" i="1" s="1"/>
  <c r="I39215" i="1"/>
  <c r="L39215" i="1" s="1"/>
  <c r="I39216" i="1"/>
  <c r="L39216" i="1" s="1"/>
  <c r="I39217" i="1"/>
  <c r="L39217" i="1" s="1"/>
  <c r="I39218" i="1"/>
  <c r="L39218" i="1" s="1"/>
  <c r="I39219" i="1"/>
  <c r="L39219" i="1" s="1"/>
  <c r="I39220" i="1"/>
  <c r="L39220" i="1" s="1"/>
  <c r="I39221" i="1"/>
  <c r="L39221" i="1" s="1"/>
  <c r="I39222" i="1"/>
  <c r="L39222" i="1" s="1"/>
  <c r="I39223" i="1"/>
  <c r="L39223" i="1" s="1"/>
  <c r="I39224" i="1"/>
  <c r="L39224" i="1" s="1"/>
  <c r="I39225" i="1"/>
  <c r="L39225" i="1" s="1"/>
  <c r="I39226" i="1"/>
  <c r="L39226" i="1" s="1"/>
  <c r="I39227" i="1"/>
  <c r="L39227" i="1" s="1"/>
  <c r="I39228" i="1"/>
  <c r="L39228" i="1" s="1"/>
  <c r="I39229" i="1"/>
  <c r="L39229" i="1" s="1"/>
  <c r="I39230" i="1"/>
  <c r="L39230" i="1" s="1"/>
  <c r="I39231" i="1"/>
  <c r="L39231" i="1" s="1"/>
  <c r="I39232" i="1"/>
  <c r="L39232" i="1" s="1"/>
  <c r="I39233" i="1"/>
  <c r="L39233" i="1" s="1"/>
  <c r="I39234" i="1"/>
  <c r="L39234" i="1" s="1"/>
  <c r="I39235" i="1"/>
  <c r="L39235" i="1" s="1"/>
  <c r="I39236" i="1"/>
  <c r="L39236" i="1" s="1"/>
  <c r="I39237" i="1"/>
  <c r="L39237" i="1" s="1"/>
  <c r="I39238" i="1"/>
  <c r="L39238" i="1" s="1"/>
  <c r="I39239" i="1"/>
  <c r="L39239" i="1" s="1"/>
  <c r="I39240" i="1"/>
  <c r="L39240" i="1" s="1"/>
  <c r="I39241" i="1"/>
  <c r="L39241" i="1" s="1"/>
  <c r="I39242" i="1"/>
  <c r="L39242" i="1" s="1"/>
  <c r="I39243" i="1"/>
  <c r="L39243" i="1" s="1"/>
  <c r="I39244" i="1"/>
  <c r="L39244" i="1" s="1"/>
  <c r="I39245" i="1"/>
  <c r="L39245" i="1" s="1"/>
  <c r="I39246" i="1"/>
  <c r="L39246" i="1" s="1"/>
  <c r="I39247" i="1"/>
  <c r="L39247" i="1" s="1"/>
  <c r="I39248" i="1"/>
  <c r="L39248" i="1" s="1"/>
  <c r="I39249" i="1"/>
  <c r="L39249" i="1" s="1"/>
  <c r="I39250" i="1"/>
  <c r="L39250" i="1" s="1"/>
  <c r="I39251" i="1"/>
  <c r="L39251" i="1" s="1"/>
  <c r="I39252" i="1"/>
  <c r="L39252" i="1" s="1"/>
  <c r="I39253" i="1"/>
  <c r="L39253" i="1" s="1"/>
  <c r="I39254" i="1"/>
  <c r="L39254" i="1" s="1"/>
  <c r="I39255" i="1"/>
  <c r="L39255" i="1" s="1"/>
  <c r="I39256" i="1"/>
  <c r="L39256" i="1" s="1"/>
  <c r="I39257" i="1"/>
  <c r="L39257" i="1" s="1"/>
  <c r="I39258" i="1"/>
  <c r="L39258" i="1" s="1"/>
  <c r="I39259" i="1"/>
  <c r="L39259" i="1" s="1"/>
  <c r="I39260" i="1"/>
  <c r="L39260" i="1" s="1"/>
  <c r="I39261" i="1"/>
  <c r="L39261" i="1" s="1"/>
  <c r="I39262" i="1"/>
  <c r="L39262" i="1" s="1"/>
  <c r="I39263" i="1"/>
  <c r="L39263" i="1" s="1"/>
  <c r="I39264" i="1"/>
  <c r="L39264" i="1" s="1"/>
  <c r="I39265" i="1"/>
  <c r="L39265" i="1" s="1"/>
  <c r="I39266" i="1"/>
  <c r="L39266" i="1" s="1"/>
  <c r="I39267" i="1"/>
  <c r="L39267" i="1" s="1"/>
  <c r="I39268" i="1"/>
  <c r="L39268" i="1" s="1"/>
  <c r="I39269" i="1"/>
  <c r="L39269" i="1" s="1"/>
  <c r="I39270" i="1"/>
  <c r="L39270" i="1" s="1"/>
  <c r="I39271" i="1"/>
  <c r="L39271" i="1" s="1"/>
  <c r="I39272" i="1"/>
  <c r="L39272" i="1" s="1"/>
  <c r="I39273" i="1"/>
  <c r="L39273" i="1" s="1"/>
  <c r="I39274" i="1"/>
  <c r="L39274" i="1" s="1"/>
  <c r="I39275" i="1"/>
  <c r="L39275" i="1" s="1"/>
  <c r="I39276" i="1"/>
  <c r="L39276" i="1" s="1"/>
  <c r="I39277" i="1"/>
  <c r="L39277" i="1" s="1"/>
  <c r="I39278" i="1"/>
  <c r="L39278" i="1" s="1"/>
  <c r="I39279" i="1"/>
  <c r="L39279" i="1" s="1"/>
  <c r="I39280" i="1"/>
  <c r="L39280" i="1" s="1"/>
  <c r="I39281" i="1"/>
  <c r="L39281" i="1" s="1"/>
  <c r="I39282" i="1"/>
  <c r="L39282" i="1" s="1"/>
  <c r="I39283" i="1"/>
  <c r="L39283" i="1" s="1"/>
  <c r="I39284" i="1"/>
  <c r="L39284" i="1" s="1"/>
  <c r="I39285" i="1"/>
  <c r="L39285" i="1" s="1"/>
  <c r="I39286" i="1"/>
  <c r="L39286" i="1" s="1"/>
  <c r="I39287" i="1"/>
  <c r="L39287" i="1" s="1"/>
  <c r="I39288" i="1"/>
  <c r="L39288" i="1" s="1"/>
  <c r="I39289" i="1"/>
  <c r="L39289" i="1" s="1"/>
  <c r="I39290" i="1"/>
  <c r="L39290" i="1" s="1"/>
  <c r="I39291" i="1"/>
  <c r="L39291" i="1" s="1"/>
  <c r="I39292" i="1"/>
  <c r="L39292" i="1" s="1"/>
  <c r="I39293" i="1"/>
  <c r="L39293" i="1" s="1"/>
  <c r="I39294" i="1"/>
  <c r="L39294" i="1" s="1"/>
  <c r="I39295" i="1"/>
  <c r="L39295" i="1" s="1"/>
  <c r="I39296" i="1"/>
  <c r="L39296" i="1" s="1"/>
  <c r="I39297" i="1"/>
  <c r="L39297" i="1" s="1"/>
  <c r="I39298" i="1"/>
  <c r="L39298" i="1" s="1"/>
  <c r="I39299" i="1"/>
  <c r="L39299" i="1" s="1"/>
  <c r="I39300" i="1"/>
  <c r="L39300" i="1" s="1"/>
  <c r="I39301" i="1"/>
  <c r="L39301" i="1" s="1"/>
  <c r="I39302" i="1"/>
  <c r="L39302" i="1" s="1"/>
  <c r="I39303" i="1"/>
  <c r="L39303" i="1" s="1"/>
  <c r="I39304" i="1"/>
  <c r="L39304" i="1" s="1"/>
  <c r="I39305" i="1"/>
  <c r="L39305" i="1" s="1"/>
  <c r="I39306" i="1"/>
  <c r="L39306" i="1" s="1"/>
  <c r="I39307" i="1"/>
  <c r="L39307" i="1" s="1"/>
  <c r="I39308" i="1"/>
  <c r="L39308" i="1" s="1"/>
  <c r="I39309" i="1"/>
  <c r="L39309" i="1" s="1"/>
  <c r="I39310" i="1"/>
  <c r="L39310" i="1" s="1"/>
  <c r="I39311" i="1"/>
  <c r="L39311" i="1" s="1"/>
  <c r="I39312" i="1"/>
  <c r="L39312" i="1" s="1"/>
  <c r="I39313" i="1"/>
  <c r="L39313" i="1" s="1"/>
  <c r="I39314" i="1"/>
  <c r="L39314" i="1" s="1"/>
  <c r="I39315" i="1"/>
  <c r="L39315" i="1" s="1"/>
  <c r="I39316" i="1"/>
  <c r="L39316" i="1" s="1"/>
  <c r="I39317" i="1"/>
  <c r="L39317" i="1" s="1"/>
  <c r="I39318" i="1"/>
  <c r="L39318" i="1" s="1"/>
  <c r="I39319" i="1"/>
  <c r="L39319" i="1" s="1"/>
  <c r="I39320" i="1"/>
  <c r="L39320" i="1" s="1"/>
  <c r="I39321" i="1"/>
  <c r="L39321" i="1" s="1"/>
  <c r="I39322" i="1"/>
  <c r="L39322" i="1" s="1"/>
  <c r="I39323" i="1"/>
  <c r="L39323" i="1" s="1"/>
  <c r="I39324" i="1"/>
  <c r="L39324" i="1" s="1"/>
  <c r="I39325" i="1"/>
  <c r="L39325" i="1" s="1"/>
  <c r="I39326" i="1"/>
  <c r="L39326" i="1" s="1"/>
  <c r="I39327" i="1"/>
  <c r="L39327" i="1" s="1"/>
  <c r="I39328" i="1"/>
  <c r="L39328" i="1" s="1"/>
  <c r="I39329" i="1"/>
  <c r="L39329" i="1" s="1"/>
  <c r="I39330" i="1"/>
  <c r="L39330" i="1" s="1"/>
  <c r="I39331" i="1"/>
  <c r="L39331" i="1" s="1"/>
  <c r="I39332" i="1"/>
  <c r="L39332" i="1" s="1"/>
  <c r="I39333" i="1"/>
  <c r="L39333" i="1" s="1"/>
  <c r="I39334" i="1"/>
  <c r="L39334" i="1" s="1"/>
  <c r="I39335" i="1"/>
  <c r="L39335" i="1" s="1"/>
  <c r="I39336" i="1"/>
  <c r="L39336" i="1" s="1"/>
  <c r="I39337" i="1"/>
  <c r="L39337" i="1" s="1"/>
  <c r="I39338" i="1"/>
  <c r="L39338" i="1" s="1"/>
  <c r="I39339" i="1"/>
  <c r="L39339" i="1" s="1"/>
  <c r="I39340" i="1"/>
  <c r="L39340" i="1" s="1"/>
  <c r="I39341" i="1"/>
  <c r="L39341" i="1" s="1"/>
  <c r="I39342" i="1"/>
  <c r="L39342" i="1" s="1"/>
  <c r="I39343" i="1"/>
  <c r="L39343" i="1" s="1"/>
  <c r="I39344" i="1"/>
  <c r="L39344" i="1" s="1"/>
  <c r="I39345" i="1"/>
  <c r="L39345" i="1" s="1"/>
  <c r="I39346" i="1"/>
  <c r="L39346" i="1" s="1"/>
  <c r="I39347" i="1"/>
  <c r="L39347" i="1" s="1"/>
  <c r="I39348" i="1"/>
  <c r="L39348" i="1" s="1"/>
  <c r="I39349" i="1"/>
  <c r="L39349" i="1" s="1"/>
  <c r="I39350" i="1"/>
  <c r="L39350" i="1" s="1"/>
  <c r="I39351" i="1"/>
  <c r="L39351" i="1" s="1"/>
  <c r="I39352" i="1"/>
  <c r="L39352" i="1" s="1"/>
  <c r="I39353" i="1"/>
  <c r="L39353" i="1" s="1"/>
  <c r="I39354" i="1"/>
  <c r="L39354" i="1" s="1"/>
  <c r="I39355" i="1"/>
  <c r="L39355" i="1" s="1"/>
  <c r="I39356" i="1"/>
  <c r="L39356" i="1" s="1"/>
  <c r="I39357" i="1"/>
  <c r="L39357" i="1" s="1"/>
  <c r="I39358" i="1"/>
  <c r="L39358" i="1" s="1"/>
  <c r="I39359" i="1"/>
  <c r="L39359" i="1" s="1"/>
  <c r="I39360" i="1"/>
  <c r="L39360" i="1" s="1"/>
  <c r="I39361" i="1"/>
  <c r="L39361" i="1" s="1"/>
  <c r="I39362" i="1"/>
  <c r="L39362" i="1" s="1"/>
  <c r="I39363" i="1"/>
  <c r="L39363" i="1" s="1"/>
  <c r="I39364" i="1"/>
  <c r="L39364" i="1" s="1"/>
  <c r="I39365" i="1"/>
  <c r="L39365" i="1" s="1"/>
  <c r="I39366" i="1"/>
  <c r="L39366" i="1" s="1"/>
  <c r="I39367" i="1"/>
  <c r="L39367" i="1" s="1"/>
  <c r="I39368" i="1"/>
  <c r="L39368" i="1" s="1"/>
  <c r="I39369" i="1"/>
  <c r="L39369" i="1" s="1"/>
  <c r="I39370" i="1"/>
  <c r="L39370" i="1" s="1"/>
  <c r="I39371" i="1"/>
  <c r="L39371" i="1" s="1"/>
  <c r="I39372" i="1"/>
  <c r="L39372" i="1" s="1"/>
  <c r="I39373" i="1"/>
  <c r="L39373" i="1" s="1"/>
  <c r="I39374" i="1"/>
  <c r="L39374" i="1" s="1"/>
  <c r="I39375" i="1"/>
  <c r="L39375" i="1" s="1"/>
  <c r="I39376" i="1"/>
  <c r="L39376" i="1" s="1"/>
  <c r="I39377" i="1"/>
  <c r="L39377" i="1" s="1"/>
  <c r="I39378" i="1"/>
  <c r="L39378" i="1" s="1"/>
  <c r="I39379" i="1"/>
  <c r="L39379" i="1" s="1"/>
  <c r="I39380" i="1"/>
  <c r="L39380" i="1" s="1"/>
  <c r="I39381" i="1"/>
  <c r="L39381" i="1" s="1"/>
  <c r="I39382" i="1"/>
  <c r="L39382" i="1" s="1"/>
  <c r="I39383" i="1"/>
  <c r="L39383" i="1" s="1"/>
  <c r="I39384" i="1"/>
  <c r="L39384" i="1" s="1"/>
  <c r="I39385" i="1"/>
  <c r="L39385" i="1" s="1"/>
  <c r="I39386" i="1"/>
  <c r="L39386" i="1" s="1"/>
  <c r="I39387" i="1"/>
  <c r="L39387" i="1" s="1"/>
  <c r="I39388" i="1"/>
  <c r="L39388" i="1" s="1"/>
  <c r="I39389" i="1"/>
  <c r="L39389" i="1" s="1"/>
  <c r="I39390" i="1"/>
  <c r="L39390" i="1" s="1"/>
  <c r="I39391" i="1"/>
  <c r="L39391" i="1" s="1"/>
  <c r="I39392" i="1"/>
  <c r="L39392" i="1" s="1"/>
  <c r="I39393" i="1"/>
  <c r="L39393" i="1" s="1"/>
  <c r="I39394" i="1"/>
  <c r="L39394" i="1" s="1"/>
  <c r="I39395" i="1"/>
  <c r="L39395" i="1" s="1"/>
  <c r="I39396" i="1"/>
  <c r="L39396" i="1" s="1"/>
  <c r="I39397" i="1"/>
  <c r="L39397" i="1" s="1"/>
  <c r="I39398" i="1"/>
  <c r="L39398" i="1" s="1"/>
  <c r="I39399" i="1"/>
  <c r="L39399" i="1" s="1"/>
  <c r="I39400" i="1"/>
  <c r="L39400" i="1" s="1"/>
  <c r="I39401" i="1"/>
  <c r="L39401" i="1" s="1"/>
  <c r="I39402" i="1"/>
  <c r="L39402" i="1" s="1"/>
  <c r="I39403" i="1"/>
  <c r="L39403" i="1" s="1"/>
  <c r="I39404" i="1"/>
  <c r="L39404" i="1" s="1"/>
  <c r="I39405" i="1"/>
  <c r="L39405" i="1" s="1"/>
  <c r="I39406" i="1"/>
  <c r="L39406" i="1" s="1"/>
  <c r="I39407" i="1"/>
  <c r="L39407" i="1" s="1"/>
  <c r="I39408" i="1"/>
  <c r="L39408" i="1" s="1"/>
  <c r="I39409" i="1"/>
  <c r="L39409" i="1" s="1"/>
  <c r="I39410" i="1"/>
  <c r="L39410" i="1" s="1"/>
  <c r="I39411" i="1"/>
  <c r="L39411" i="1" s="1"/>
  <c r="I39412" i="1"/>
  <c r="L39412" i="1" s="1"/>
  <c r="I39413" i="1"/>
  <c r="L39413" i="1" s="1"/>
  <c r="I39414" i="1"/>
  <c r="L39414" i="1" s="1"/>
  <c r="I39415" i="1"/>
  <c r="L39415" i="1" s="1"/>
  <c r="I39416" i="1"/>
  <c r="L39416" i="1" s="1"/>
  <c r="I39417" i="1"/>
  <c r="L39417" i="1" s="1"/>
  <c r="I39418" i="1"/>
  <c r="L39418" i="1" s="1"/>
  <c r="I39419" i="1"/>
  <c r="L39419" i="1" s="1"/>
  <c r="I39420" i="1"/>
  <c r="L39420" i="1" s="1"/>
  <c r="I39421" i="1"/>
  <c r="L39421" i="1" s="1"/>
  <c r="I39422" i="1"/>
  <c r="L39422" i="1" s="1"/>
  <c r="I39423" i="1"/>
  <c r="L39423" i="1" s="1"/>
  <c r="I39424" i="1"/>
  <c r="L39424" i="1" s="1"/>
  <c r="I39425" i="1"/>
  <c r="L39425" i="1" s="1"/>
  <c r="I39426" i="1"/>
  <c r="L39426" i="1" s="1"/>
  <c r="I39427" i="1"/>
  <c r="L39427" i="1" s="1"/>
  <c r="I39428" i="1"/>
  <c r="L39428" i="1" s="1"/>
  <c r="I39429" i="1"/>
  <c r="L39429" i="1" s="1"/>
  <c r="I39430" i="1"/>
  <c r="L39430" i="1" s="1"/>
  <c r="I39431" i="1"/>
  <c r="L39431" i="1" s="1"/>
  <c r="I39432" i="1"/>
  <c r="L39432" i="1" s="1"/>
  <c r="I39433" i="1"/>
  <c r="L39433" i="1" s="1"/>
  <c r="I39434" i="1"/>
  <c r="L39434" i="1" s="1"/>
  <c r="I39435" i="1"/>
  <c r="L39435" i="1" s="1"/>
  <c r="I39436" i="1"/>
  <c r="L39436" i="1" s="1"/>
  <c r="I39437" i="1"/>
  <c r="L39437" i="1" s="1"/>
  <c r="I39438" i="1"/>
  <c r="L39438" i="1" s="1"/>
  <c r="I39439" i="1"/>
  <c r="L39439" i="1" s="1"/>
  <c r="I39440" i="1"/>
  <c r="L39440" i="1" s="1"/>
  <c r="I39441" i="1"/>
  <c r="L39441" i="1" s="1"/>
  <c r="I39442" i="1"/>
  <c r="L39442" i="1" s="1"/>
  <c r="I39443" i="1"/>
  <c r="L39443" i="1" s="1"/>
  <c r="I39444" i="1"/>
  <c r="L39444" i="1" s="1"/>
  <c r="I39445" i="1"/>
  <c r="L39445" i="1" s="1"/>
  <c r="I39446" i="1"/>
  <c r="L39446" i="1" s="1"/>
  <c r="I39447" i="1"/>
  <c r="L39447" i="1" s="1"/>
  <c r="I39448" i="1"/>
  <c r="L39448" i="1" s="1"/>
  <c r="I39449" i="1"/>
  <c r="L39449" i="1" s="1"/>
  <c r="I39450" i="1"/>
  <c r="L39450" i="1" s="1"/>
  <c r="I39451" i="1"/>
  <c r="L39451" i="1" s="1"/>
  <c r="I39452" i="1"/>
  <c r="L39452" i="1" s="1"/>
  <c r="I39453" i="1"/>
  <c r="L39453" i="1" s="1"/>
  <c r="I39454" i="1"/>
  <c r="L39454" i="1" s="1"/>
  <c r="I39455" i="1"/>
  <c r="L39455" i="1" s="1"/>
  <c r="I39456" i="1"/>
  <c r="L39456" i="1" s="1"/>
  <c r="I39457" i="1"/>
  <c r="L39457" i="1" s="1"/>
  <c r="I39458" i="1"/>
  <c r="L39458" i="1" s="1"/>
  <c r="I39459" i="1"/>
  <c r="L39459" i="1" s="1"/>
  <c r="I39460" i="1"/>
  <c r="L39460" i="1" s="1"/>
  <c r="I39461" i="1"/>
  <c r="L39461" i="1" s="1"/>
  <c r="I39462" i="1"/>
  <c r="L39462" i="1" s="1"/>
  <c r="I39463" i="1"/>
  <c r="L39463" i="1" s="1"/>
  <c r="I39464" i="1"/>
  <c r="L39464" i="1" s="1"/>
  <c r="I39465" i="1"/>
  <c r="L39465" i="1" s="1"/>
  <c r="I39466" i="1"/>
  <c r="L39466" i="1" s="1"/>
  <c r="I39467" i="1"/>
  <c r="L39467" i="1" s="1"/>
  <c r="I39468" i="1"/>
  <c r="L39468" i="1" s="1"/>
  <c r="I39469" i="1"/>
  <c r="L39469" i="1" s="1"/>
  <c r="I39470" i="1"/>
  <c r="L39470" i="1" s="1"/>
  <c r="I39471" i="1"/>
  <c r="L39471" i="1" s="1"/>
  <c r="I39472" i="1"/>
  <c r="L39472" i="1" s="1"/>
  <c r="I39473" i="1"/>
  <c r="L39473" i="1" s="1"/>
  <c r="I39474" i="1"/>
  <c r="L39474" i="1" s="1"/>
  <c r="I39475" i="1"/>
  <c r="L39475" i="1" s="1"/>
  <c r="I39476" i="1"/>
  <c r="L39476" i="1" s="1"/>
  <c r="I39477" i="1"/>
  <c r="L39477" i="1" s="1"/>
  <c r="I39478" i="1"/>
  <c r="L39478" i="1" s="1"/>
  <c r="I39479" i="1"/>
  <c r="L39479" i="1" s="1"/>
  <c r="I39480" i="1"/>
  <c r="L39480" i="1" s="1"/>
  <c r="I39481" i="1"/>
  <c r="L39481" i="1" s="1"/>
  <c r="I39482" i="1"/>
  <c r="L39482" i="1" s="1"/>
  <c r="I39483" i="1"/>
  <c r="L39483" i="1" s="1"/>
  <c r="I39484" i="1"/>
  <c r="L39484" i="1" s="1"/>
  <c r="I39485" i="1"/>
  <c r="L39485" i="1" s="1"/>
  <c r="I39486" i="1"/>
  <c r="L39486" i="1" s="1"/>
  <c r="I39487" i="1"/>
  <c r="L39487" i="1" s="1"/>
  <c r="I39488" i="1"/>
  <c r="L39488" i="1" s="1"/>
  <c r="I39489" i="1"/>
  <c r="L39489" i="1" s="1"/>
  <c r="I39490" i="1"/>
  <c r="L39490" i="1" s="1"/>
  <c r="I39491" i="1"/>
  <c r="L39491" i="1" s="1"/>
  <c r="I39492" i="1"/>
  <c r="L39492" i="1" s="1"/>
  <c r="I39493" i="1"/>
  <c r="L39493" i="1" s="1"/>
  <c r="I39494" i="1"/>
  <c r="L39494" i="1" s="1"/>
  <c r="I39495" i="1"/>
  <c r="L39495" i="1" s="1"/>
  <c r="I39496" i="1"/>
  <c r="L39496" i="1" s="1"/>
  <c r="I39497" i="1"/>
  <c r="L39497" i="1" s="1"/>
  <c r="I39498" i="1"/>
  <c r="L39498" i="1" s="1"/>
  <c r="I39499" i="1"/>
  <c r="L39499" i="1" s="1"/>
  <c r="I39500" i="1"/>
  <c r="L39500" i="1" s="1"/>
  <c r="I39501" i="1"/>
  <c r="L39501" i="1" s="1"/>
  <c r="I39502" i="1"/>
  <c r="L39502" i="1" s="1"/>
  <c r="I39503" i="1"/>
  <c r="L39503" i="1" s="1"/>
  <c r="I39504" i="1"/>
  <c r="L39504" i="1" s="1"/>
  <c r="I39505" i="1"/>
  <c r="L39505" i="1" s="1"/>
  <c r="I39506" i="1"/>
  <c r="L39506" i="1" s="1"/>
  <c r="I39507" i="1"/>
  <c r="L39507" i="1" s="1"/>
  <c r="I39508" i="1"/>
  <c r="L39508" i="1" s="1"/>
  <c r="I39509" i="1"/>
  <c r="L39509" i="1" s="1"/>
  <c r="I39510" i="1"/>
  <c r="L39510" i="1" s="1"/>
  <c r="I39511" i="1"/>
  <c r="L39511" i="1" s="1"/>
  <c r="I39512" i="1"/>
  <c r="L39512" i="1" s="1"/>
  <c r="I39513" i="1"/>
  <c r="L39513" i="1" s="1"/>
  <c r="I39514" i="1"/>
  <c r="L39514" i="1" s="1"/>
  <c r="I39515" i="1"/>
  <c r="L39515" i="1" s="1"/>
  <c r="I39516" i="1"/>
  <c r="L39516" i="1" s="1"/>
  <c r="I39517" i="1"/>
  <c r="L39517" i="1" s="1"/>
  <c r="I39518" i="1"/>
  <c r="L39518" i="1" s="1"/>
  <c r="I39519" i="1"/>
  <c r="L39519" i="1" s="1"/>
  <c r="I39520" i="1"/>
  <c r="L39520" i="1" s="1"/>
  <c r="I39521" i="1"/>
  <c r="L39521" i="1" s="1"/>
  <c r="I39522" i="1"/>
  <c r="L39522" i="1" s="1"/>
  <c r="I39523" i="1"/>
  <c r="L39523" i="1" s="1"/>
  <c r="I39524" i="1"/>
  <c r="L39524" i="1" s="1"/>
  <c r="I39525" i="1"/>
  <c r="L39525" i="1" s="1"/>
  <c r="I39526" i="1"/>
  <c r="L39526" i="1" s="1"/>
  <c r="I39527" i="1"/>
  <c r="L39527" i="1" s="1"/>
  <c r="I39528" i="1"/>
  <c r="L39528" i="1" s="1"/>
  <c r="I39529" i="1"/>
  <c r="L39529" i="1" s="1"/>
  <c r="I39530" i="1"/>
  <c r="L39530" i="1" s="1"/>
  <c r="I39531" i="1"/>
  <c r="L39531" i="1" s="1"/>
  <c r="I39532" i="1"/>
  <c r="L39532" i="1" s="1"/>
  <c r="I39533" i="1"/>
  <c r="L39533" i="1" s="1"/>
  <c r="I39534" i="1"/>
  <c r="L39534" i="1" s="1"/>
  <c r="I39535" i="1"/>
  <c r="L39535" i="1" s="1"/>
  <c r="I39536" i="1"/>
  <c r="L39536" i="1" s="1"/>
  <c r="I39537" i="1"/>
  <c r="L39537" i="1" s="1"/>
  <c r="I39538" i="1"/>
  <c r="L39538" i="1" s="1"/>
  <c r="I39539" i="1"/>
  <c r="L39539" i="1" s="1"/>
  <c r="I39540" i="1"/>
  <c r="L39540" i="1" s="1"/>
  <c r="I39541" i="1"/>
  <c r="L39541" i="1" s="1"/>
  <c r="I39542" i="1"/>
  <c r="L39542" i="1" s="1"/>
  <c r="I39543" i="1"/>
  <c r="L39543" i="1" s="1"/>
  <c r="I39544" i="1"/>
  <c r="L39544" i="1" s="1"/>
  <c r="I39545" i="1"/>
  <c r="L39545" i="1" s="1"/>
  <c r="I39546" i="1"/>
  <c r="L39546" i="1" s="1"/>
  <c r="I39547" i="1"/>
  <c r="L39547" i="1" s="1"/>
  <c r="I39548" i="1"/>
  <c r="L39548" i="1" s="1"/>
  <c r="I39549" i="1"/>
  <c r="L39549" i="1" s="1"/>
  <c r="I39550" i="1"/>
  <c r="L39550" i="1" s="1"/>
  <c r="I39551" i="1"/>
  <c r="L39551" i="1" s="1"/>
  <c r="I39552" i="1"/>
  <c r="L39552" i="1" s="1"/>
  <c r="I39553" i="1"/>
  <c r="L39553" i="1" s="1"/>
  <c r="I39554" i="1"/>
  <c r="L39554" i="1" s="1"/>
  <c r="I39555" i="1"/>
  <c r="L39555" i="1" s="1"/>
  <c r="I39556" i="1"/>
  <c r="L39556" i="1" s="1"/>
  <c r="I39557" i="1"/>
  <c r="L39557" i="1" s="1"/>
  <c r="I39558" i="1"/>
  <c r="L39558" i="1" s="1"/>
  <c r="I39559" i="1"/>
  <c r="L39559" i="1" s="1"/>
  <c r="I39560" i="1"/>
  <c r="L39560" i="1" s="1"/>
  <c r="I39561" i="1"/>
  <c r="L39561" i="1" s="1"/>
  <c r="I39562" i="1"/>
  <c r="L39562" i="1" s="1"/>
  <c r="I39563" i="1"/>
  <c r="L39563" i="1" s="1"/>
  <c r="I39564" i="1"/>
  <c r="L39564" i="1" s="1"/>
  <c r="I39565" i="1"/>
  <c r="L39565" i="1" s="1"/>
  <c r="I39566" i="1"/>
  <c r="L39566" i="1" s="1"/>
  <c r="I39567" i="1"/>
  <c r="L39567" i="1" s="1"/>
  <c r="I39568" i="1"/>
  <c r="L39568" i="1" s="1"/>
  <c r="I39569" i="1"/>
  <c r="L39569" i="1" s="1"/>
  <c r="I39570" i="1"/>
  <c r="L39570" i="1" s="1"/>
  <c r="I39571" i="1"/>
  <c r="L39571" i="1" s="1"/>
  <c r="I39572" i="1"/>
  <c r="L39572" i="1" s="1"/>
  <c r="I39573" i="1"/>
  <c r="L39573" i="1" s="1"/>
  <c r="I39574" i="1"/>
  <c r="L39574" i="1" s="1"/>
  <c r="I39575" i="1"/>
  <c r="L39575" i="1" s="1"/>
  <c r="I39576" i="1"/>
  <c r="L39576" i="1" s="1"/>
  <c r="I39577" i="1"/>
  <c r="L39577" i="1" s="1"/>
  <c r="I39578" i="1"/>
  <c r="L39578" i="1" s="1"/>
  <c r="I39579" i="1"/>
  <c r="L39579" i="1" s="1"/>
  <c r="I39580" i="1"/>
  <c r="L39580" i="1" s="1"/>
  <c r="I39581" i="1"/>
  <c r="L39581" i="1" s="1"/>
  <c r="I39582" i="1"/>
  <c r="L39582" i="1" s="1"/>
  <c r="I39583" i="1"/>
  <c r="L39583" i="1" s="1"/>
  <c r="I39584" i="1"/>
  <c r="L39584" i="1" s="1"/>
  <c r="I39585" i="1"/>
  <c r="L39585" i="1" s="1"/>
  <c r="I39586" i="1"/>
  <c r="L39586" i="1" s="1"/>
  <c r="I39587" i="1"/>
  <c r="L39587" i="1" s="1"/>
  <c r="I39588" i="1"/>
  <c r="L39588" i="1" s="1"/>
  <c r="I39589" i="1"/>
  <c r="L39589" i="1" s="1"/>
  <c r="I39590" i="1"/>
  <c r="L39590" i="1" s="1"/>
  <c r="I39591" i="1"/>
  <c r="L39591" i="1" s="1"/>
  <c r="I39592" i="1"/>
  <c r="L39592" i="1" s="1"/>
  <c r="I39593" i="1"/>
  <c r="L39593" i="1" s="1"/>
  <c r="I39594" i="1"/>
  <c r="L39594" i="1" s="1"/>
  <c r="I39595" i="1"/>
  <c r="L39595" i="1" s="1"/>
  <c r="I39596" i="1"/>
  <c r="L39596" i="1" s="1"/>
  <c r="I39597" i="1"/>
  <c r="L39597" i="1" s="1"/>
  <c r="I39598" i="1"/>
  <c r="L39598" i="1" s="1"/>
  <c r="I39599" i="1"/>
  <c r="L39599" i="1" s="1"/>
  <c r="I39600" i="1"/>
  <c r="L39600" i="1" s="1"/>
  <c r="I39601" i="1"/>
  <c r="L39601" i="1" s="1"/>
  <c r="I39602" i="1"/>
  <c r="L39602" i="1" s="1"/>
  <c r="I39603" i="1"/>
  <c r="L39603" i="1" s="1"/>
  <c r="I39604" i="1"/>
  <c r="L39604" i="1" s="1"/>
  <c r="I39605" i="1"/>
  <c r="L39605" i="1" s="1"/>
  <c r="I39606" i="1"/>
  <c r="L39606" i="1" s="1"/>
  <c r="I39607" i="1"/>
  <c r="L39607" i="1" s="1"/>
  <c r="I39608" i="1"/>
  <c r="L39608" i="1" s="1"/>
  <c r="I39609" i="1"/>
  <c r="L39609" i="1" s="1"/>
  <c r="I39610" i="1"/>
  <c r="L39610" i="1" s="1"/>
  <c r="I39611" i="1"/>
  <c r="L39611" i="1" s="1"/>
  <c r="I39612" i="1"/>
  <c r="L39612" i="1" s="1"/>
  <c r="I39613" i="1"/>
  <c r="L39613" i="1" s="1"/>
  <c r="I39614" i="1"/>
  <c r="L39614" i="1" s="1"/>
  <c r="I39615" i="1"/>
  <c r="L39615" i="1" s="1"/>
  <c r="I39616" i="1"/>
  <c r="L39616" i="1" s="1"/>
  <c r="I39617" i="1"/>
  <c r="L39617" i="1" s="1"/>
  <c r="I39618" i="1"/>
  <c r="L39618" i="1" s="1"/>
  <c r="I39619" i="1"/>
  <c r="L39619" i="1" s="1"/>
  <c r="I39620" i="1"/>
  <c r="L39620" i="1" s="1"/>
  <c r="I39621" i="1"/>
  <c r="L39621" i="1" s="1"/>
  <c r="I39622" i="1"/>
  <c r="L39622" i="1" s="1"/>
  <c r="I39623" i="1"/>
  <c r="L39623" i="1" s="1"/>
  <c r="I39624" i="1"/>
  <c r="L39624" i="1" s="1"/>
  <c r="I39625" i="1"/>
  <c r="L39625" i="1" s="1"/>
  <c r="I39626" i="1"/>
  <c r="L39626" i="1" s="1"/>
  <c r="I39627" i="1"/>
  <c r="L39627" i="1" s="1"/>
  <c r="I39628" i="1"/>
  <c r="L39628" i="1" s="1"/>
  <c r="I39629" i="1"/>
  <c r="L39629" i="1" s="1"/>
  <c r="I39630" i="1"/>
  <c r="L39630" i="1" s="1"/>
  <c r="I39631" i="1"/>
  <c r="L39631" i="1" s="1"/>
  <c r="I39632" i="1"/>
  <c r="L39632" i="1" s="1"/>
  <c r="I39633" i="1"/>
  <c r="L39633" i="1" s="1"/>
  <c r="I39634" i="1"/>
  <c r="L39634" i="1" s="1"/>
  <c r="I39635" i="1"/>
  <c r="L39635" i="1" s="1"/>
  <c r="I39636" i="1"/>
  <c r="L39636" i="1" s="1"/>
  <c r="I39637" i="1"/>
  <c r="L39637" i="1" s="1"/>
  <c r="I39638" i="1"/>
  <c r="L39638" i="1" s="1"/>
  <c r="I39639" i="1"/>
  <c r="L39639" i="1" s="1"/>
  <c r="I39640" i="1"/>
  <c r="L39640" i="1" s="1"/>
  <c r="I39641" i="1"/>
  <c r="L39641" i="1" s="1"/>
  <c r="I39642" i="1"/>
  <c r="L39642" i="1" s="1"/>
  <c r="I39643" i="1"/>
  <c r="L39643" i="1" s="1"/>
  <c r="I39644" i="1"/>
  <c r="L39644" i="1" s="1"/>
  <c r="I39645" i="1"/>
  <c r="L39645" i="1" s="1"/>
  <c r="I39646" i="1"/>
  <c r="L39646" i="1" s="1"/>
  <c r="I39647" i="1"/>
  <c r="L39647" i="1" s="1"/>
  <c r="I39648" i="1"/>
  <c r="L39648" i="1" s="1"/>
  <c r="I39649" i="1"/>
  <c r="L39649" i="1" s="1"/>
  <c r="I39650" i="1"/>
  <c r="L39650" i="1" s="1"/>
  <c r="I39651" i="1"/>
  <c r="L39651" i="1" s="1"/>
  <c r="I39652" i="1"/>
  <c r="L39652" i="1" s="1"/>
  <c r="I39653" i="1"/>
  <c r="L39653" i="1" s="1"/>
  <c r="I39654" i="1"/>
  <c r="L39654" i="1" s="1"/>
  <c r="I39655" i="1"/>
  <c r="L39655" i="1" s="1"/>
  <c r="I39656" i="1"/>
  <c r="L39656" i="1" s="1"/>
  <c r="I39657" i="1"/>
  <c r="L39657" i="1" s="1"/>
  <c r="I39658" i="1"/>
  <c r="L39658" i="1" s="1"/>
  <c r="I39659" i="1"/>
  <c r="L39659" i="1" s="1"/>
  <c r="I39660" i="1"/>
  <c r="L39660" i="1" s="1"/>
  <c r="I39661" i="1"/>
  <c r="L39661" i="1" s="1"/>
  <c r="I39662" i="1"/>
  <c r="L39662" i="1" s="1"/>
  <c r="I39663" i="1"/>
  <c r="L39663" i="1" s="1"/>
  <c r="I39664" i="1"/>
  <c r="L39664" i="1" s="1"/>
  <c r="I39665" i="1"/>
  <c r="L39665" i="1" s="1"/>
  <c r="I39666" i="1"/>
  <c r="L39666" i="1" s="1"/>
  <c r="I39667" i="1"/>
  <c r="L39667" i="1" s="1"/>
  <c r="I39668" i="1"/>
  <c r="L39668" i="1" s="1"/>
  <c r="I39669" i="1"/>
  <c r="L39669" i="1" s="1"/>
  <c r="I39670" i="1"/>
  <c r="L39670" i="1" s="1"/>
  <c r="I39671" i="1"/>
  <c r="L39671" i="1" s="1"/>
  <c r="I39672" i="1"/>
  <c r="L39672" i="1" s="1"/>
  <c r="I39673" i="1"/>
  <c r="L39673" i="1" s="1"/>
  <c r="I39674" i="1"/>
  <c r="L39674" i="1" s="1"/>
  <c r="I39675" i="1"/>
  <c r="L39675" i="1" s="1"/>
  <c r="I39676" i="1"/>
  <c r="L39676" i="1" s="1"/>
  <c r="I39677" i="1"/>
  <c r="L39677" i="1" s="1"/>
  <c r="I39678" i="1"/>
  <c r="L39678" i="1" s="1"/>
  <c r="I39679" i="1"/>
  <c r="L39679" i="1" s="1"/>
  <c r="I39680" i="1"/>
  <c r="L39680" i="1" s="1"/>
  <c r="I39681" i="1"/>
  <c r="L39681" i="1" s="1"/>
  <c r="I39682" i="1"/>
  <c r="L39682" i="1" s="1"/>
  <c r="I39683" i="1"/>
  <c r="L39683" i="1" s="1"/>
  <c r="I39684" i="1"/>
  <c r="L39684" i="1" s="1"/>
  <c r="I39685" i="1"/>
  <c r="L39685" i="1" s="1"/>
  <c r="I39686" i="1"/>
  <c r="L39686" i="1" s="1"/>
  <c r="I39687" i="1"/>
  <c r="L39687" i="1" s="1"/>
  <c r="I39688" i="1"/>
  <c r="L39688" i="1" s="1"/>
  <c r="I39689" i="1"/>
  <c r="L39689" i="1" s="1"/>
  <c r="I39690" i="1"/>
  <c r="L39690" i="1" s="1"/>
  <c r="I39691" i="1"/>
  <c r="L39691" i="1" s="1"/>
  <c r="I39692" i="1"/>
  <c r="L39692" i="1" s="1"/>
  <c r="I39693" i="1"/>
  <c r="L39693" i="1" s="1"/>
  <c r="I39694" i="1"/>
  <c r="L39694" i="1" s="1"/>
  <c r="I39695" i="1"/>
  <c r="L39695" i="1" s="1"/>
  <c r="I39696" i="1"/>
  <c r="L39696" i="1" s="1"/>
  <c r="I39697" i="1"/>
  <c r="L39697" i="1" s="1"/>
  <c r="I39698" i="1"/>
  <c r="L39698" i="1" s="1"/>
  <c r="I39699" i="1"/>
  <c r="L39699" i="1" s="1"/>
  <c r="I39700" i="1"/>
  <c r="L39700" i="1" s="1"/>
  <c r="I39701" i="1"/>
  <c r="L39701" i="1" s="1"/>
  <c r="I39702" i="1"/>
  <c r="L39702" i="1" s="1"/>
  <c r="I39703" i="1"/>
  <c r="L39703" i="1" s="1"/>
  <c r="I39704" i="1"/>
  <c r="L39704" i="1" s="1"/>
  <c r="I39705" i="1"/>
  <c r="L39705" i="1" s="1"/>
  <c r="I39706" i="1"/>
  <c r="L39706" i="1" s="1"/>
  <c r="I39707" i="1"/>
  <c r="L39707" i="1" s="1"/>
  <c r="I39708" i="1"/>
  <c r="L39708" i="1" s="1"/>
  <c r="I39709" i="1"/>
  <c r="L39709" i="1" s="1"/>
  <c r="I39710" i="1"/>
  <c r="L39710" i="1" s="1"/>
  <c r="I39711" i="1"/>
  <c r="L39711" i="1" s="1"/>
  <c r="I39712" i="1"/>
  <c r="L39712" i="1" s="1"/>
  <c r="I39713" i="1"/>
  <c r="L39713" i="1" s="1"/>
  <c r="I39714" i="1"/>
  <c r="L39714" i="1" s="1"/>
  <c r="I39715" i="1"/>
  <c r="L39715" i="1" s="1"/>
  <c r="I39716" i="1"/>
  <c r="L39716" i="1" s="1"/>
  <c r="I39717" i="1"/>
  <c r="L39717" i="1" s="1"/>
  <c r="I39718" i="1"/>
  <c r="L39718" i="1" s="1"/>
  <c r="I39719" i="1"/>
  <c r="L39719" i="1" s="1"/>
  <c r="I39720" i="1"/>
  <c r="L39720" i="1" s="1"/>
  <c r="I39721" i="1"/>
  <c r="L39721" i="1" s="1"/>
  <c r="I39722" i="1"/>
  <c r="L39722" i="1" s="1"/>
  <c r="I39723" i="1"/>
  <c r="L39723" i="1" s="1"/>
  <c r="I39724" i="1"/>
  <c r="L39724" i="1" s="1"/>
  <c r="I39725" i="1"/>
  <c r="L39725" i="1" s="1"/>
  <c r="I39726" i="1"/>
  <c r="L39726" i="1" s="1"/>
  <c r="I39727" i="1"/>
  <c r="L39727" i="1" s="1"/>
  <c r="I39728" i="1"/>
  <c r="L39728" i="1" s="1"/>
  <c r="I39729" i="1"/>
  <c r="L39729" i="1" s="1"/>
  <c r="I39730" i="1"/>
  <c r="L39730" i="1" s="1"/>
  <c r="I39731" i="1"/>
  <c r="L39731" i="1" s="1"/>
  <c r="I39732" i="1"/>
  <c r="L39732" i="1" s="1"/>
  <c r="I39733" i="1"/>
  <c r="L39733" i="1" s="1"/>
  <c r="I39734" i="1"/>
  <c r="L39734" i="1" s="1"/>
  <c r="I39735" i="1"/>
  <c r="L39735" i="1" s="1"/>
  <c r="I39736" i="1"/>
  <c r="L39736" i="1" s="1"/>
  <c r="I39737" i="1"/>
  <c r="L39737" i="1" s="1"/>
  <c r="I39738" i="1"/>
  <c r="L39738" i="1" s="1"/>
  <c r="I39739" i="1"/>
  <c r="L39739" i="1" s="1"/>
  <c r="I39740" i="1"/>
  <c r="L39740" i="1" s="1"/>
  <c r="I39741" i="1"/>
  <c r="L39741" i="1" s="1"/>
  <c r="I39742" i="1"/>
  <c r="L39742" i="1" s="1"/>
  <c r="I39743" i="1"/>
  <c r="L39743" i="1" s="1"/>
  <c r="I39744" i="1"/>
  <c r="L39744" i="1" s="1"/>
  <c r="I39745" i="1"/>
  <c r="L39745" i="1" s="1"/>
  <c r="I39746" i="1"/>
  <c r="L39746" i="1" s="1"/>
  <c r="I39747" i="1"/>
  <c r="L39747" i="1" s="1"/>
  <c r="I39748" i="1"/>
  <c r="L39748" i="1" s="1"/>
  <c r="I39749" i="1"/>
  <c r="L39749" i="1" s="1"/>
  <c r="I39750" i="1"/>
  <c r="L39750" i="1" s="1"/>
  <c r="I39751" i="1"/>
  <c r="L39751" i="1" s="1"/>
  <c r="I39752" i="1"/>
  <c r="L39752" i="1" s="1"/>
  <c r="I39753" i="1"/>
  <c r="L39753" i="1" s="1"/>
  <c r="I39754" i="1"/>
  <c r="L39754" i="1" s="1"/>
  <c r="I39755" i="1"/>
  <c r="L39755" i="1" s="1"/>
  <c r="I39756" i="1"/>
  <c r="L39756" i="1" s="1"/>
  <c r="I39757" i="1"/>
  <c r="L39757" i="1" s="1"/>
  <c r="I39758" i="1"/>
  <c r="L39758" i="1" s="1"/>
  <c r="I39759" i="1"/>
  <c r="L39759" i="1" s="1"/>
  <c r="I39760" i="1"/>
  <c r="L39760" i="1" s="1"/>
  <c r="I39761" i="1"/>
  <c r="L39761" i="1" s="1"/>
  <c r="I39762" i="1"/>
  <c r="L39762" i="1" s="1"/>
  <c r="I39763" i="1"/>
  <c r="L39763" i="1" s="1"/>
  <c r="I39764" i="1"/>
  <c r="L39764" i="1" s="1"/>
  <c r="I39765" i="1"/>
  <c r="L39765" i="1" s="1"/>
  <c r="I39766" i="1"/>
  <c r="L39766" i="1" s="1"/>
  <c r="I39767" i="1"/>
  <c r="L39767" i="1" s="1"/>
  <c r="I39768" i="1"/>
  <c r="L39768" i="1" s="1"/>
  <c r="I39769" i="1"/>
  <c r="L39769" i="1" s="1"/>
  <c r="I39770" i="1"/>
  <c r="L39770" i="1" s="1"/>
  <c r="I39771" i="1"/>
  <c r="L39771" i="1" s="1"/>
  <c r="I39772" i="1"/>
  <c r="L39772" i="1" s="1"/>
  <c r="I39773" i="1"/>
  <c r="L39773" i="1" s="1"/>
  <c r="I39774" i="1"/>
  <c r="L39774" i="1" s="1"/>
  <c r="I39775" i="1"/>
  <c r="L39775" i="1" s="1"/>
  <c r="I39776" i="1"/>
  <c r="L39776" i="1" s="1"/>
  <c r="I39777" i="1"/>
  <c r="L39777" i="1" s="1"/>
  <c r="I39778" i="1"/>
  <c r="L39778" i="1" s="1"/>
  <c r="I39779" i="1"/>
  <c r="L39779" i="1" s="1"/>
  <c r="I39780" i="1"/>
  <c r="L39780" i="1" s="1"/>
  <c r="I39781" i="1"/>
  <c r="L39781" i="1" s="1"/>
  <c r="I39782" i="1"/>
  <c r="L39782" i="1" s="1"/>
  <c r="I39783" i="1"/>
  <c r="L39783" i="1" s="1"/>
  <c r="I39784" i="1"/>
  <c r="L39784" i="1" s="1"/>
  <c r="I39785" i="1"/>
  <c r="L39785" i="1" s="1"/>
  <c r="I39786" i="1"/>
  <c r="L39786" i="1" s="1"/>
  <c r="I39787" i="1"/>
  <c r="L39787" i="1" s="1"/>
  <c r="I39788" i="1"/>
  <c r="L39788" i="1" s="1"/>
  <c r="I39789" i="1"/>
  <c r="L39789" i="1" s="1"/>
  <c r="I39790" i="1"/>
  <c r="L39790" i="1" s="1"/>
  <c r="I39791" i="1"/>
  <c r="L39791" i="1" s="1"/>
  <c r="I39792" i="1"/>
  <c r="L39792" i="1" s="1"/>
  <c r="I39793" i="1"/>
  <c r="L39793" i="1" s="1"/>
  <c r="I39794" i="1"/>
  <c r="L39794" i="1" s="1"/>
  <c r="I39795" i="1"/>
  <c r="L39795" i="1" s="1"/>
  <c r="I39796" i="1"/>
  <c r="L39796" i="1" s="1"/>
  <c r="I39797" i="1"/>
  <c r="L39797" i="1" s="1"/>
  <c r="I39798" i="1"/>
  <c r="L39798" i="1" s="1"/>
  <c r="I39799" i="1"/>
  <c r="L39799" i="1" s="1"/>
  <c r="I39800" i="1"/>
  <c r="L39800" i="1" s="1"/>
  <c r="I39801" i="1"/>
  <c r="L39801" i="1" s="1"/>
  <c r="I39802" i="1"/>
  <c r="L39802" i="1" s="1"/>
  <c r="I39803" i="1"/>
  <c r="L39803" i="1" s="1"/>
  <c r="I39804" i="1"/>
  <c r="L39804" i="1" s="1"/>
  <c r="I39805" i="1"/>
  <c r="L39805" i="1" s="1"/>
  <c r="I39806" i="1"/>
  <c r="L39806" i="1" s="1"/>
  <c r="I39807" i="1"/>
  <c r="L39807" i="1" s="1"/>
  <c r="I39808" i="1"/>
  <c r="L39808" i="1" s="1"/>
  <c r="I39809" i="1"/>
  <c r="L39809" i="1" s="1"/>
  <c r="I39810" i="1"/>
  <c r="L39810" i="1" s="1"/>
  <c r="I39811" i="1"/>
  <c r="L39811" i="1" s="1"/>
  <c r="I39812" i="1"/>
  <c r="L39812" i="1" s="1"/>
  <c r="I39813" i="1"/>
  <c r="L39813" i="1" s="1"/>
  <c r="I39814" i="1"/>
  <c r="L39814" i="1" s="1"/>
  <c r="I39815" i="1"/>
  <c r="L39815" i="1" s="1"/>
  <c r="I39816" i="1"/>
  <c r="L39816" i="1" s="1"/>
  <c r="I39817" i="1"/>
  <c r="L39817" i="1" s="1"/>
  <c r="I39818" i="1"/>
  <c r="L39818" i="1" s="1"/>
  <c r="I39819" i="1"/>
  <c r="L39819" i="1" s="1"/>
  <c r="I39820" i="1"/>
  <c r="L39820" i="1" s="1"/>
  <c r="I39821" i="1"/>
  <c r="L39821" i="1" s="1"/>
  <c r="I39822" i="1"/>
  <c r="L39822" i="1" s="1"/>
  <c r="I39823" i="1"/>
  <c r="L39823" i="1" s="1"/>
  <c r="I39824" i="1"/>
  <c r="L39824" i="1" s="1"/>
  <c r="I39825" i="1"/>
  <c r="L39825" i="1" s="1"/>
  <c r="I39826" i="1"/>
  <c r="L39826" i="1" s="1"/>
  <c r="I39827" i="1"/>
  <c r="L39827" i="1" s="1"/>
  <c r="I39828" i="1"/>
  <c r="L39828" i="1" s="1"/>
  <c r="I39829" i="1"/>
  <c r="L39829" i="1" s="1"/>
  <c r="I39830" i="1"/>
  <c r="L39830" i="1" s="1"/>
  <c r="I39831" i="1"/>
  <c r="L39831" i="1" s="1"/>
  <c r="I39832" i="1"/>
  <c r="L39832" i="1" s="1"/>
  <c r="I39833" i="1"/>
  <c r="L39833" i="1" s="1"/>
  <c r="I39834" i="1"/>
  <c r="L39834" i="1" s="1"/>
  <c r="I39835" i="1"/>
  <c r="L39835" i="1" s="1"/>
  <c r="I39836" i="1"/>
  <c r="L39836" i="1" s="1"/>
  <c r="I39837" i="1"/>
  <c r="L39837" i="1" s="1"/>
  <c r="I39838" i="1"/>
  <c r="L39838" i="1" s="1"/>
  <c r="I39839" i="1"/>
  <c r="L39839" i="1" s="1"/>
  <c r="I39840" i="1"/>
  <c r="L39840" i="1" s="1"/>
  <c r="I39841" i="1"/>
  <c r="L39841" i="1" s="1"/>
  <c r="I39842" i="1"/>
  <c r="L39842" i="1" s="1"/>
  <c r="I39843" i="1"/>
  <c r="L39843" i="1" s="1"/>
  <c r="I39844" i="1"/>
  <c r="L39844" i="1" s="1"/>
  <c r="I39845" i="1"/>
  <c r="L39845" i="1" s="1"/>
  <c r="I39846" i="1"/>
  <c r="L39846" i="1" s="1"/>
  <c r="I39847" i="1"/>
  <c r="L39847" i="1" s="1"/>
  <c r="I39848" i="1"/>
  <c r="L39848" i="1" s="1"/>
  <c r="I39849" i="1"/>
  <c r="L39849" i="1" s="1"/>
  <c r="I39850" i="1"/>
  <c r="L39850" i="1" s="1"/>
  <c r="I39851" i="1"/>
  <c r="L39851" i="1" s="1"/>
  <c r="I39852" i="1"/>
  <c r="L39852" i="1" s="1"/>
  <c r="I39853" i="1"/>
  <c r="L39853" i="1" s="1"/>
  <c r="I39854" i="1"/>
  <c r="L39854" i="1" s="1"/>
  <c r="I39855" i="1"/>
  <c r="L39855" i="1" s="1"/>
  <c r="I39856" i="1"/>
  <c r="L39856" i="1" s="1"/>
  <c r="I39857" i="1"/>
  <c r="L39857" i="1" s="1"/>
  <c r="I39858" i="1"/>
  <c r="L39858" i="1" s="1"/>
  <c r="I39859" i="1"/>
  <c r="L39859" i="1" s="1"/>
  <c r="I39860" i="1"/>
  <c r="L39860" i="1" s="1"/>
  <c r="I39861" i="1"/>
  <c r="L39861" i="1" s="1"/>
  <c r="I39862" i="1"/>
  <c r="L39862" i="1" s="1"/>
  <c r="I39863" i="1"/>
  <c r="L39863" i="1" s="1"/>
  <c r="I39864" i="1"/>
  <c r="L39864" i="1" s="1"/>
  <c r="I39865" i="1"/>
  <c r="L39865" i="1" s="1"/>
  <c r="I39866" i="1"/>
  <c r="L39866" i="1" s="1"/>
  <c r="I39867" i="1"/>
  <c r="L39867" i="1" s="1"/>
  <c r="I39868" i="1"/>
  <c r="L39868" i="1" s="1"/>
  <c r="I39869" i="1"/>
  <c r="L39869" i="1" s="1"/>
  <c r="I39870" i="1"/>
  <c r="L39870" i="1" s="1"/>
  <c r="I39871" i="1"/>
  <c r="L39871" i="1" s="1"/>
  <c r="I39872" i="1"/>
  <c r="L39872" i="1" s="1"/>
  <c r="I39873" i="1"/>
  <c r="L39873" i="1" s="1"/>
  <c r="I39874" i="1"/>
  <c r="L39874" i="1" s="1"/>
  <c r="I39875" i="1"/>
  <c r="L39875" i="1" s="1"/>
  <c r="I39876" i="1"/>
  <c r="L39876" i="1" s="1"/>
  <c r="I39877" i="1"/>
  <c r="L39877" i="1" s="1"/>
  <c r="I39878" i="1"/>
  <c r="L39878" i="1" s="1"/>
  <c r="I39879" i="1"/>
  <c r="L39879" i="1" s="1"/>
  <c r="I39880" i="1"/>
  <c r="L39880" i="1" s="1"/>
  <c r="I39881" i="1"/>
  <c r="L39881" i="1" s="1"/>
  <c r="I39882" i="1"/>
  <c r="L39882" i="1" s="1"/>
  <c r="I39883" i="1"/>
  <c r="L39883" i="1" s="1"/>
  <c r="I39884" i="1"/>
  <c r="L39884" i="1" s="1"/>
  <c r="I39885" i="1"/>
  <c r="L39885" i="1" s="1"/>
  <c r="I39886" i="1"/>
  <c r="L39886" i="1" s="1"/>
  <c r="I39887" i="1"/>
  <c r="L39887" i="1" s="1"/>
  <c r="I39888" i="1"/>
  <c r="L39888" i="1" s="1"/>
  <c r="I39889" i="1"/>
  <c r="L39889" i="1" s="1"/>
  <c r="I39890" i="1"/>
  <c r="L39890" i="1" s="1"/>
  <c r="I39891" i="1"/>
  <c r="L39891" i="1" s="1"/>
  <c r="I39892" i="1"/>
  <c r="L39892" i="1" s="1"/>
  <c r="I39893" i="1"/>
  <c r="L39893" i="1" s="1"/>
  <c r="I39894" i="1"/>
  <c r="L39894" i="1" s="1"/>
  <c r="I39895" i="1"/>
  <c r="L39895" i="1" s="1"/>
  <c r="I39896" i="1"/>
  <c r="L39896" i="1" s="1"/>
  <c r="I39897" i="1"/>
  <c r="L39897" i="1" s="1"/>
  <c r="I39898" i="1"/>
  <c r="L39898" i="1" s="1"/>
  <c r="I39899" i="1"/>
  <c r="L39899" i="1" s="1"/>
  <c r="I39900" i="1"/>
  <c r="L39900" i="1" s="1"/>
  <c r="I39901" i="1"/>
  <c r="L39901" i="1" s="1"/>
  <c r="I39902" i="1"/>
  <c r="L39902" i="1" s="1"/>
  <c r="I39903" i="1"/>
  <c r="L39903" i="1" s="1"/>
  <c r="I39904" i="1"/>
  <c r="L39904" i="1" s="1"/>
  <c r="I39905" i="1"/>
  <c r="L39905" i="1" s="1"/>
  <c r="I39906" i="1"/>
  <c r="L39906" i="1" s="1"/>
  <c r="I39907" i="1"/>
  <c r="L39907" i="1" s="1"/>
  <c r="I39908" i="1"/>
  <c r="L39908" i="1" s="1"/>
  <c r="I39909" i="1"/>
  <c r="L39909" i="1" s="1"/>
  <c r="I39910" i="1"/>
  <c r="L39910" i="1" s="1"/>
  <c r="I39911" i="1"/>
  <c r="L39911" i="1" s="1"/>
  <c r="I39912" i="1"/>
  <c r="L39912" i="1" s="1"/>
  <c r="I39913" i="1"/>
  <c r="L39913" i="1" s="1"/>
  <c r="I39914" i="1"/>
  <c r="L39914" i="1" s="1"/>
  <c r="I39915" i="1"/>
  <c r="L39915" i="1" s="1"/>
  <c r="I39916" i="1"/>
  <c r="L39916" i="1" s="1"/>
  <c r="I39917" i="1"/>
  <c r="L39917" i="1" s="1"/>
  <c r="I39918" i="1"/>
  <c r="L39918" i="1" s="1"/>
  <c r="I39919" i="1"/>
  <c r="L39919" i="1" s="1"/>
  <c r="I39920" i="1"/>
  <c r="L39920" i="1" s="1"/>
  <c r="I39921" i="1"/>
  <c r="L39921" i="1" s="1"/>
  <c r="I39922" i="1"/>
  <c r="L39922" i="1" s="1"/>
  <c r="I39923" i="1"/>
  <c r="L39923" i="1" s="1"/>
  <c r="I39924" i="1"/>
  <c r="L39924" i="1" s="1"/>
  <c r="I39925" i="1"/>
  <c r="L39925" i="1" s="1"/>
  <c r="I39926" i="1"/>
  <c r="L39926" i="1" s="1"/>
  <c r="I39927" i="1"/>
  <c r="L39927" i="1" s="1"/>
  <c r="I39928" i="1"/>
  <c r="L39928" i="1" s="1"/>
  <c r="I39929" i="1"/>
  <c r="L39929" i="1" s="1"/>
  <c r="I39930" i="1"/>
  <c r="L39930" i="1" s="1"/>
  <c r="I39931" i="1"/>
  <c r="L39931" i="1" s="1"/>
  <c r="I39932" i="1"/>
  <c r="L39932" i="1" s="1"/>
  <c r="I39933" i="1"/>
  <c r="L39933" i="1" s="1"/>
  <c r="I39934" i="1"/>
  <c r="L39934" i="1" s="1"/>
  <c r="I39935" i="1"/>
  <c r="L39935" i="1" s="1"/>
  <c r="I39936" i="1"/>
  <c r="L39936" i="1" s="1"/>
  <c r="I39937" i="1"/>
  <c r="L39937" i="1" s="1"/>
  <c r="I39938" i="1"/>
  <c r="L39938" i="1" s="1"/>
  <c r="I39939" i="1"/>
  <c r="L39939" i="1" s="1"/>
  <c r="I39940" i="1"/>
  <c r="L39940" i="1" s="1"/>
  <c r="I39941" i="1"/>
  <c r="L39941" i="1" s="1"/>
  <c r="I39942" i="1"/>
  <c r="L39942" i="1" s="1"/>
  <c r="I39943" i="1"/>
  <c r="L39943" i="1" s="1"/>
  <c r="I39944" i="1"/>
  <c r="L39944" i="1" s="1"/>
  <c r="I39945" i="1"/>
  <c r="L39945" i="1" s="1"/>
  <c r="I39946" i="1"/>
  <c r="L39946" i="1" s="1"/>
  <c r="I39947" i="1"/>
  <c r="L39947" i="1" s="1"/>
  <c r="I39948" i="1"/>
  <c r="L39948" i="1" s="1"/>
  <c r="I39949" i="1"/>
  <c r="L39949" i="1" s="1"/>
  <c r="I39950" i="1"/>
  <c r="L39950" i="1" s="1"/>
  <c r="I39951" i="1"/>
  <c r="L39951" i="1" s="1"/>
  <c r="I39952" i="1"/>
  <c r="L39952" i="1" s="1"/>
  <c r="I39953" i="1"/>
  <c r="L39953" i="1" s="1"/>
  <c r="I39954" i="1"/>
  <c r="L39954" i="1" s="1"/>
  <c r="I39955" i="1"/>
  <c r="L39955" i="1" s="1"/>
  <c r="I39956" i="1"/>
  <c r="L39956" i="1" s="1"/>
  <c r="I39957" i="1"/>
  <c r="L39957" i="1" s="1"/>
  <c r="I39958" i="1"/>
  <c r="L39958" i="1" s="1"/>
  <c r="I39959" i="1"/>
  <c r="L39959" i="1" s="1"/>
  <c r="I39960" i="1"/>
  <c r="L39960" i="1" s="1"/>
  <c r="I39961" i="1"/>
  <c r="L39961" i="1" s="1"/>
  <c r="I39962" i="1"/>
  <c r="L39962" i="1" s="1"/>
  <c r="I39963" i="1"/>
  <c r="L39963" i="1" s="1"/>
  <c r="I39964" i="1"/>
  <c r="L39964" i="1" s="1"/>
  <c r="I39965" i="1"/>
  <c r="L39965" i="1" s="1"/>
  <c r="I39966" i="1"/>
  <c r="L39966" i="1" s="1"/>
  <c r="I39967" i="1"/>
  <c r="L39967" i="1" s="1"/>
  <c r="I39968" i="1"/>
  <c r="L39968" i="1" s="1"/>
  <c r="I39969" i="1"/>
  <c r="L39969" i="1" s="1"/>
  <c r="I39970" i="1"/>
  <c r="L39970" i="1" s="1"/>
  <c r="I39971" i="1"/>
  <c r="L39971" i="1" s="1"/>
  <c r="I39972" i="1"/>
  <c r="L39972" i="1" s="1"/>
  <c r="I39973" i="1"/>
  <c r="L39973" i="1" s="1"/>
  <c r="I39974" i="1"/>
  <c r="L39974" i="1" s="1"/>
  <c r="I39975" i="1"/>
  <c r="L39975" i="1" s="1"/>
  <c r="I39976" i="1"/>
  <c r="L39976" i="1" s="1"/>
  <c r="I39977" i="1"/>
  <c r="L39977" i="1" s="1"/>
  <c r="I39978" i="1"/>
  <c r="L39978" i="1" s="1"/>
  <c r="I39979" i="1"/>
  <c r="L39979" i="1" s="1"/>
  <c r="I39980" i="1"/>
  <c r="L39980" i="1" s="1"/>
  <c r="I39981" i="1"/>
  <c r="L39981" i="1" s="1"/>
  <c r="I39982" i="1"/>
  <c r="L39982" i="1" s="1"/>
  <c r="I39983" i="1"/>
  <c r="L39983" i="1" s="1"/>
  <c r="I39984" i="1"/>
  <c r="L39984" i="1" s="1"/>
  <c r="I39985" i="1"/>
  <c r="L39985" i="1" s="1"/>
  <c r="I39986" i="1"/>
  <c r="L39986" i="1" s="1"/>
  <c r="I39987" i="1"/>
  <c r="L39987" i="1" s="1"/>
  <c r="I39988" i="1"/>
  <c r="L39988" i="1" s="1"/>
  <c r="I39989" i="1"/>
  <c r="L39989" i="1" s="1"/>
  <c r="I39990" i="1"/>
  <c r="L39990" i="1" s="1"/>
  <c r="I39991" i="1"/>
  <c r="L39991" i="1" s="1"/>
  <c r="I39992" i="1"/>
  <c r="L39992" i="1" s="1"/>
  <c r="I39993" i="1"/>
  <c r="L39993" i="1" s="1"/>
  <c r="I39994" i="1"/>
  <c r="L39994" i="1" s="1"/>
  <c r="I39995" i="1"/>
  <c r="L39995" i="1" s="1"/>
  <c r="I39996" i="1"/>
  <c r="L39996" i="1" s="1"/>
  <c r="I39997" i="1"/>
  <c r="L39997" i="1" s="1"/>
  <c r="I39998" i="1"/>
  <c r="L39998" i="1" s="1"/>
  <c r="I39999" i="1"/>
  <c r="L39999" i="1" s="1"/>
  <c r="I40000" i="1"/>
  <c r="L40000" i="1" s="1"/>
  <c r="I40001" i="1"/>
  <c r="L40001" i="1" s="1"/>
  <c r="I40002" i="1"/>
  <c r="L40002" i="1" s="1"/>
  <c r="I40003" i="1"/>
  <c r="L40003" i="1" s="1"/>
  <c r="I40004" i="1"/>
  <c r="L40004" i="1" s="1"/>
  <c r="I40005" i="1"/>
  <c r="L40005" i="1" s="1"/>
  <c r="I40006" i="1"/>
  <c r="L40006" i="1" s="1"/>
  <c r="I40007" i="1"/>
  <c r="L40007" i="1" s="1"/>
  <c r="I40008" i="1"/>
  <c r="L40008" i="1" s="1"/>
  <c r="I40009" i="1"/>
  <c r="L40009" i="1" s="1"/>
  <c r="I40010" i="1"/>
  <c r="L40010" i="1" s="1"/>
  <c r="I40011" i="1"/>
  <c r="L40011" i="1" s="1"/>
  <c r="I40012" i="1"/>
  <c r="L40012" i="1" s="1"/>
  <c r="I40013" i="1"/>
  <c r="L40013" i="1" s="1"/>
  <c r="I40014" i="1"/>
  <c r="L40014" i="1" s="1"/>
  <c r="I40015" i="1"/>
  <c r="L40015" i="1" s="1"/>
  <c r="I40016" i="1"/>
  <c r="L40016" i="1" s="1"/>
  <c r="I40017" i="1"/>
  <c r="L40017" i="1" s="1"/>
  <c r="I40018" i="1"/>
  <c r="L40018" i="1" s="1"/>
  <c r="I40019" i="1"/>
  <c r="L40019" i="1" s="1"/>
  <c r="I40020" i="1"/>
  <c r="L40020" i="1" s="1"/>
  <c r="I40021" i="1"/>
  <c r="L40021" i="1" s="1"/>
  <c r="I40022" i="1"/>
  <c r="L40022" i="1" s="1"/>
  <c r="I40023" i="1"/>
  <c r="L40023" i="1" s="1"/>
  <c r="I40024" i="1"/>
  <c r="L40024" i="1" s="1"/>
  <c r="I40025" i="1"/>
  <c r="L40025" i="1" s="1"/>
  <c r="I40026" i="1"/>
  <c r="L40026" i="1" s="1"/>
  <c r="I40027" i="1"/>
  <c r="L40027" i="1" s="1"/>
  <c r="I40028" i="1"/>
  <c r="L40028" i="1" s="1"/>
  <c r="I40029" i="1"/>
  <c r="L40029" i="1" s="1"/>
  <c r="I40030" i="1"/>
  <c r="L40030" i="1" s="1"/>
  <c r="I40031" i="1"/>
  <c r="L40031" i="1" s="1"/>
  <c r="I40032" i="1"/>
  <c r="L40032" i="1" s="1"/>
  <c r="I40033" i="1"/>
  <c r="L40033" i="1" s="1"/>
  <c r="I40034" i="1"/>
  <c r="L40034" i="1" s="1"/>
  <c r="I40035" i="1"/>
  <c r="L40035" i="1" s="1"/>
  <c r="I40036" i="1"/>
  <c r="L40036" i="1" s="1"/>
  <c r="I40037" i="1"/>
  <c r="L40037" i="1" s="1"/>
  <c r="I40038" i="1"/>
  <c r="L40038" i="1" s="1"/>
  <c r="I40039" i="1"/>
  <c r="L40039" i="1" s="1"/>
  <c r="I40040" i="1"/>
  <c r="L40040" i="1" s="1"/>
  <c r="I40041" i="1"/>
  <c r="L40041" i="1" s="1"/>
  <c r="I40042" i="1"/>
  <c r="L40042" i="1" s="1"/>
  <c r="I40043" i="1"/>
  <c r="L40043" i="1" s="1"/>
  <c r="I40044" i="1"/>
  <c r="L40044" i="1" s="1"/>
  <c r="I40045" i="1"/>
  <c r="L40045" i="1" s="1"/>
  <c r="I40046" i="1"/>
  <c r="L40046" i="1" s="1"/>
  <c r="I40047" i="1"/>
  <c r="L40047" i="1" s="1"/>
  <c r="I40048" i="1"/>
  <c r="L40048" i="1" s="1"/>
  <c r="I40049" i="1"/>
  <c r="L40049" i="1" s="1"/>
  <c r="I40050" i="1"/>
  <c r="L40050" i="1" s="1"/>
  <c r="I40051" i="1"/>
  <c r="L40051" i="1" s="1"/>
  <c r="I40052" i="1"/>
  <c r="L40052" i="1" s="1"/>
  <c r="I40053" i="1"/>
  <c r="L40053" i="1" s="1"/>
  <c r="I40054" i="1"/>
  <c r="L40054" i="1" s="1"/>
  <c r="I40055" i="1"/>
  <c r="L40055" i="1" s="1"/>
  <c r="I40056" i="1"/>
  <c r="L40056" i="1" s="1"/>
  <c r="I40057" i="1"/>
  <c r="L40057" i="1" s="1"/>
  <c r="I40058" i="1"/>
  <c r="L40058" i="1" s="1"/>
  <c r="I40059" i="1"/>
  <c r="L40059" i="1" s="1"/>
  <c r="I40060" i="1"/>
  <c r="L40060" i="1" s="1"/>
  <c r="I40061" i="1"/>
  <c r="L40061" i="1" s="1"/>
  <c r="I40062" i="1"/>
  <c r="L40062" i="1" s="1"/>
  <c r="I40063" i="1"/>
  <c r="L40063" i="1" s="1"/>
  <c r="I40064" i="1"/>
  <c r="L40064" i="1" s="1"/>
  <c r="I40065" i="1"/>
  <c r="L40065" i="1" s="1"/>
  <c r="I40066" i="1"/>
  <c r="L40066" i="1" s="1"/>
  <c r="I40067" i="1"/>
  <c r="L40067" i="1" s="1"/>
  <c r="I40068" i="1"/>
  <c r="L40068" i="1" s="1"/>
  <c r="I40069" i="1"/>
  <c r="L40069" i="1" s="1"/>
  <c r="I40070" i="1"/>
  <c r="L40070" i="1" s="1"/>
  <c r="I40071" i="1"/>
  <c r="L40071" i="1" s="1"/>
  <c r="I40072" i="1"/>
  <c r="L40072" i="1" s="1"/>
  <c r="I40073" i="1"/>
  <c r="L40073" i="1" s="1"/>
  <c r="I40074" i="1"/>
  <c r="L40074" i="1" s="1"/>
  <c r="I40075" i="1"/>
  <c r="L40075" i="1" s="1"/>
  <c r="I40076" i="1"/>
  <c r="L40076" i="1" s="1"/>
  <c r="I40077" i="1"/>
  <c r="L40077" i="1" s="1"/>
  <c r="I40078" i="1"/>
  <c r="L40078" i="1" s="1"/>
  <c r="I40079" i="1"/>
  <c r="L40079" i="1" s="1"/>
  <c r="I40080" i="1"/>
  <c r="L40080" i="1" s="1"/>
  <c r="I40081" i="1"/>
  <c r="L40081" i="1" s="1"/>
  <c r="I40082" i="1"/>
  <c r="L40082" i="1" s="1"/>
  <c r="I40083" i="1"/>
  <c r="L40083" i="1" s="1"/>
  <c r="I40084" i="1"/>
  <c r="L40084" i="1" s="1"/>
  <c r="I40085" i="1"/>
  <c r="L40085" i="1" s="1"/>
  <c r="I40086" i="1"/>
  <c r="L40086" i="1" s="1"/>
  <c r="I40087" i="1"/>
  <c r="L40087" i="1" s="1"/>
  <c r="I40088" i="1"/>
  <c r="L40088" i="1" s="1"/>
  <c r="I40089" i="1"/>
  <c r="L40089" i="1" s="1"/>
  <c r="I40090" i="1"/>
  <c r="L40090" i="1" s="1"/>
  <c r="I40091" i="1"/>
  <c r="L40091" i="1" s="1"/>
  <c r="I40092" i="1"/>
  <c r="L40092" i="1" s="1"/>
  <c r="I40093" i="1"/>
  <c r="L40093" i="1" s="1"/>
  <c r="I40094" i="1"/>
  <c r="L40094" i="1" s="1"/>
  <c r="I40095" i="1"/>
  <c r="L40095" i="1" s="1"/>
  <c r="I40096" i="1"/>
  <c r="L40096" i="1" s="1"/>
  <c r="I40097" i="1"/>
  <c r="L40097" i="1" s="1"/>
  <c r="I40098" i="1"/>
  <c r="L40098" i="1" s="1"/>
  <c r="I40099" i="1"/>
  <c r="L40099" i="1" s="1"/>
  <c r="I40100" i="1"/>
  <c r="L40100" i="1" s="1"/>
  <c r="I40101" i="1"/>
  <c r="L40101" i="1" s="1"/>
  <c r="I40102" i="1"/>
  <c r="L40102" i="1" s="1"/>
  <c r="I40103" i="1"/>
  <c r="L40103" i="1" s="1"/>
  <c r="I40104" i="1"/>
  <c r="L40104" i="1" s="1"/>
  <c r="I40105" i="1"/>
  <c r="L40105" i="1" s="1"/>
  <c r="I40106" i="1"/>
  <c r="L40106" i="1" s="1"/>
  <c r="I40107" i="1"/>
  <c r="L40107" i="1" s="1"/>
  <c r="I40108" i="1"/>
  <c r="L40108" i="1" s="1"/>
  <c r="I40109" i="1"/>
  <c r="L40109" i="1" s="1"/>
  <c r="I40110" i="1"/>
  <c r="L40110" i="1" s="1"/>
  <c r="I40111" i="1"/>
  <c r="L40111" i="1" s="1"/>
  <c r="I40112" i="1"/>
  <c r="L40112" i="1" s="1"/>
  <c r="I40113" i="1"/>
  <c r="L40113" i="1" s="1"/>
  <c r="I40114" i="1"/>
  <c r="L40114" i="1" s="1"/>
  <c r="I40115" i="1"/>
  <c r="L40115" i="1" s="1"/>
  <c r="I40116" i="1"/>
  <c r="L40116" i="1" s="1"/>
  <c r="I40117" i="1"/>
  <c r="L40117" i="1" s="1"/>
  <c r="I40118" i="1"/>
  <c r="L40118" i="1" s="1"/>
  <c r="I40119" i="1"/>
  <c r="L40119" i="1" s="1"/>
  <c r="I40120" i="1"/>
  <c r="L40120" i="1" s="1"/>
  <c r="I40121" i="1"/>
  <c r="L40121" i="1" s="1"/>
  <c r="I40122" i="1"/>
  <c r="L40122" i="1" s="1"/>
  <c r="I40123" i="1"/>
  <c r="L40123" i="1" s="1"/>
  <c r="I40124" i="1"/>
  <c r="L40124" i="1" s="1"/>
  <c r="I40125" i="1"/>
  <c r="L40125" i="1" s="1"/>
  <c r="I40126" i="1"/>
  <c r="L40126" i="1" s="1"/>
  <c r="I40127" i="1"/>
  <c r="L40127" i="1" s="1"/>
  <c r="I40128" i="1"/>
  <c r="L40128" i="1" s="1"/>
  <c r="I40129" i="1"/>
  <c r="L40129" i="1" s="1"/>
  <c r="I40130" i="1"/>
  <c r="L40130" i="1" s="1"/>
  <c r="I40131" i="1"/>
  <c r="L40131" i="1" s="1"/>
  <c r="I40132" i="1"/>
  <c r="L40132" i="1" s="1"/>
  <c r="I40133" i="1"/>
  <c r="L40133" i="1" s="1"/>
  <c r="I40134" i="1"/>
  <c r="L40134" i="1" s="1"/>
  <c r="I40135" i="1"/>
  <c r="L40135" i="1" s="1"/>
  <c r="I40136" i="1"/>
  <c r="L40136" i="1" s="1"/>
  <c r="I40137" i="1"/>
  <c r="L40137" i="1" s="1"/>
  <c r="I40138" i="1"/>
  <c r="L40138" i="1" s="1"/>
  <c r="I40139" i="1"/>
  <c r="L40139" i="1" s="1"/>
  <c r="I40140" i="1"/>
  <c r="L40140" i="1" s="1"/>
  <c r="I40141" i="1"/>
  <c r="L40141" i="1" s="1"/>
  <c r="I40142" i="1"/>
  <c r="L40142" i="1" s="1"/>
  <c r="I40143" i="1"/>
  <c r="L40143" i="1" s="1"/>
  <c r="I40144" i="1"/>
  <c r="L40144" i="1" s="1"/>
  <c r="I40145" i="1"/>
  <c r="L40145" i="1" s="1"/>
  <c r="I40146" i="1"/>
  <c r="L40146" i="1" s="1"/>
  <c r="I40147" i="1"/>
  <c r="L40147" i="1" s="1"/>
  <c r="I40148" i="1"/>
  <c r="L40148" i="1" s="1"/>
  <c r="I40149" i="1"/>
  <c r="L40149" i="1" s="1"/>
  <c r="I40150" i="1"/>
  <c r="L40150" i="1" s="1"/>
  <c r="I40151" i="1"/>
  <c r="L40151" i="1" s="1"/>
  <c r="I40152" i="1"/>
  <c r="L40152" i="1" s="1"/>
  <c r="I40153" i="1"/>
  <c r="L40153" i="1" s="1"/>
  <c r="I40154" i="1"/>
  <c r="L40154" i="1" s="1"/>
  <c r="I40155" i="1"/>
  <c r="L40155" i="1" s="1"/>
  <c r="I40156" i="1"/>
  <c r="L40156" i="1" s="1"/>
  <c r="I40157" i="1"/>
  <c r="L40157" i="1" s="1"/>
  <c r="I40158" i="1"/>
  <c r="L40158" i="1" s="1"/>
  <c r="I40159" i="1"/>
  <c r="L40159" i="1" s="1"/>
  <c r="I40160" i="1"/>
  <c r="L40160" i="1" s="1"/>
  <c r="I40161" i="1"/>
  <c r="L40161" i="1" s="1"/>
  <c r="I40162" i="1"/>
  <c r="L40162" i="1" s="1"/>
  <c r="I40163" i="1"/>
  <c r="L40163" i="1" s="1"/>
  <c r="I40164" i="1"/>
  <c r="L40164" i="1" s="1"/>
  <c r="I40165" i="1"/>
  <c r="L40165" i="1" s="1"/>
  <c r="I40166" i="1"/>
  <c r="L40166" i="1" s="1"/>
  <c r="I40167" i="1"/>
  <c r="L40167" i="1" s="1"/>
  <c r="I40168" i="1"/>
  <c r="L40168" i="1" s="1"/>
  <c r="I40169" i="1"/>
  <c r="L40169" i="1" s="1"/>
  <c r="I40170" i="1"/>
  <c r="L40170" i="1" s="1"/>
  <c r="I40171" i="1"/>
  <c r="L40171" i="1" s="1"/>
  <c r="I40172" i="1"/>
  <c r="L40172" i="1" s="1"/>
  <c r="I40173" i="1"/>
  <c r="L40173" i="1" s="1"/>
  <c r="I40174" i="1"/>
  <c r="L40174" i="1" s="1"/>
  <c r="I40175" i="1"/>
  <c r="L40175" i="1" s="1"/>
  <c r="I40176" i="1"/>
  <c r="L40176" i="1" s="1"/>
  <c r="I40177" i="1"/>
  <c r="L40177" i="1" s="1"/>
  <c r="I40178" i="1"/>
  <c r="L40178" i="1" s="1"/>
  <c r="I40179" i="1"/>
  <c r="L40179" i="1" s="1"/>
  <c r="I40180" i="1"/>
  <c r="L40180" i="1" s="1"/>
  <c r="I40181" i="1"/>
  <c r="L40181" i="1" s="1"/>
  <c r="I40182" i="1"/>
  <c r="L40182" i="1" s="1"/>
  <c r="I40183" i="1"/>
  <c r="L40183" i="1" s="1"/>
  <c r="I40184" i="1"/>
  <c r="L40184" i="1" s="1"/>
  <c r="I40185" i="1"/>
  <c r="L40185" i="1" s="1"/>
  <c r="I40186" i="1"/>
  <c r="L40186" i="1" s="1"/>
  <c r="I40187" i="1"/>
  <c r="L40187" i="1" s="1"/>
  <c r="I40188" i="1"/>
  <c r="L40188" i="1" s="1"/>
  <c r="I40189" i="1"/>
  <c r="L40189" i="1" s="1"/>
  <c r="I40190" i="1"/>
  <c r="L40190" i="1" s="1"/>
  <c r="I40191" i="1"/>
  <c r="L40191" i="1" s="1"/>
  <c r="I40192" i="1"/>
  <c r="L40192" i="1" s="1"/>
  <c r="I40193" i="1"/>
  <c r="L40193" i="1" s="1"/>
  <c r="I40194" i="1"/>
  <c r="L40194" i="1" s="1"/>
  <c r="I40195" i="1"/>
  <c r="L40195" i="1" s="1"/>
  <c r="I40196" i="1"/>
  <c r="L40196" i="1" s="1"/>
  <c r="I40197" i="1"/>
  <c r="L40197" i="1" s="1"/>
  <c r="I40198" i="1"/>
  <c r="L40198" i="1" s="1"/>
  <c r="I40199" i="1"/>
  <c r="L40199" i="1" s="1"/>
  <c r="I40200" i="1"/>
  <c r="L40200" i="1" s="1"/>
  <c r="I40201" i="1"/>
  <c r="L40201" i="1" s="1"/>
  <c r="I40202" i="1"/>
  <c r="L40202" i="1" s="1"/>
  <c r="I40203" i="1"/>
  <c r="L40203" i="1" s="1"/>
  <c r="I40204" i="1"/>
  <c r="L40204" i="1" s="1"/>
  <c r="I40205" i="1"/>
  <c r="L40205" i="1" s="1"/>
  <c r="I40206" i="1"/>
  <c r="L40206" i="1" s="1"/>
  <c r="I40207" i="1"/>
  <c r="L40207" i="1" s="1"/>
  <c r="I40208" i="1"/>
  <c r="L40208" i="1" s="1"/>
  <c r="I40209" i="1"/>
  <c r="L40209" i="1" s="1"/>
  <c r="I40210" i="1"/>
  <c r="L40210" i="1" s="1"/>
  <c r="I40211" i="1"/>
  <c r="L40211" i="1" s="1"/>
  <c r="I40212" i="1"/>
  <c r="L40212" i="1" s="1"/>
  <c r="I40213" i="1"/>
  <c r="L40213" i="1" s="1"/>
  <c r="I40214" i="1"/>
  <c r="L40214" i="1" s="1"/>
  <c r="I40215" i="1"/>
  <c r="L40215" i="1" s="1"/>
  <c r="I40216" i="1"/>
  <c r="L40216" i="1" s="1"/>
  <c r="I40217" i="1"/>
  <c r="L40217" i="1" s="1"/>
  <c r="I40218" i="1"/>
  <c r="L40218" i="1" s="1"/>
  <c r="I40219" i="1"/>
  <c r="L40219" i="1" s="1"/>
  <c r="I40220" i="1"/>
  <c r="L40220" i="1" s="1"/>
  <c r="I40221" i="1"/>
  <c r="L40221" i="1" s="1"/>
  <c r="I40222" i="1"/>
  <c r="L40222" i="1" s="1"/>
  <c r="I40223" i="1"/>
  <c r="L40223" i="1" s="1"/>
  <c r="I40224" i="1"/>
  <c r="L40224" i="1" s="1"/>
  <c r="I40225" i="1"/>
  <c r="L40225" i="1" s="1"/>
  <c r="I40226" i="1"/>
  <c r="L40226" i="1" s="1"/>
  <c r="I40227" i="1"/>
  <c r="L40227" i="1" s="1"/>
  <c r="I40228" i="1"/>
  <c r="L40228" i="1" s="1"/>
  <c r="I40229" i="1"/>
  <c r="L40229" i="1" s="1"/>
  <c r="I40230" i="1"/>
  <c r="L40230" i="1" s="1"/>
  <c r="I40231" i="1"/>
  <c r="L40231" i="1" s="1"/>
  <c r="I40232" i="1"/>
  <c r="L40232" i="1" s="1"/>
  <c r="I40233" i="1"/>
  <c r="L40233" i="1" s="1"/>
  <c r="I40234" i="1"/>
  <c r="L40234" i="1" s="1"/>
  <c r="I40235" i="1"/>
  <c r="L40235" i="1" s="1"/>
  <c r="I40236" i="1"/>
  <c r="L40236" i="1" s="1"/>
  <c r="I40237" i="1"/>
  <c r="L40237" i="1" s="1"/>
  <c r="I40238" i="1"/>
  <c r="L40238" i="1" s="1"/>
  <c r="I40239" i="1"/>
  <c r="L40239" i="1" s="1"/>
  <c r="I40240" i="1"/>
  <c r="L40240" i="1" s="1"/>
  <c r="I40241" i="1"/>
  <c r="L40241" i="1" s="1"/>
  <c r="I40242" i="1"/>
  <c r="L40242" i="1" s="1"/>
  <c r="I40243" i="1"/>
  <c r="L40243" i="1" s="1"/>
  <c r="I40244" i="1"/>
  <c r="L40244" i="1" s="1"/>
  <c r="I40245" i="1"/>
  <c r="L40245" i="1" s="1"/>
  <c r="I40246" i="1"/>
  <c r="L40246" i="1" s="1"/>
  <c r="I40247" i="1"/>
  <c r="L40247" i="1" s="1"/>
  <c r="I40248" i="1"/>
  <c r="L40248" i="1" s="1"/>
  <c r="I40249" i="1"/>
  <c r="L40249" i="1" s="1"/>
  <c r="I40250" i="1"/>
  <c r="L40250" i="1" s="1"/>
  <c r="I40251" i="1"/>
  <c r="L40251" i="1" s="1"/>
  <c r="I40252" i="1"/>
  <c r="L40252" i="1" s="1"/>
  <c r="I40253" i="1"/>
  <c r="L40253" i="1" s="1"/>
  <c r="I40254" i="1"/>
  <c r="L40254" i="1" s="1"/>
  <c r="I40255" i="1"/>
  <c r="L40255" i="1" s="1"/>
  <c r="I40256" i="1"/>
  <c r="L40256" i="1" s="1"/>
  <c r="I40257" i="1"/>
  <c r="L40257" i="1" s="1"/>
  <c r="I40258" i="1"/>
  <c r="L40258" i="1" s="1"/>
  <c r="I40259" i="1"/>
  <c r="L40259" i="1" s="1"/>
  <c r="I40260" i="1"/>
  <c r="L40260" i="1" s="1"/>
  <c r="I40261" i="1"/>
  <c r="L40261" i="1" s="1"/>
  <c r="I40262" i="1"/>
  <c r="L40262" i="1" s="1"/>
  <c r="I40263" i="1"/>
  <c r="L40263" i="1" s="1"/>
  <c r="I40264" i="1"/>
  <c r="L40264" i="1" s="1"/>
  <c r="I40265" i="1"/>
  <c r="L40265" i="1" s="1"/>
  <c r="I40266" i="1"/>
  <c r="L40266" i="1" s="1"/>
  <c r="I40267" i="1"/>
  <c r="L40267" i="1" s="1"/>
  <c r="I40268" i="1"/>
  <c r="L40268" i="1" s="1"/>
  <c r="I40269" i="1"/>
  <c r="L40269" i="1" s="1"/>
  <c r="I40270" i="1"/>
  <c r="L40270" i="1" s="1"/>
  <c r="I40271" i="1"/>
  <c r="L40271" i="1" s="1"/>
  <c r="I40272" i="1"/>
  <c r="L40272" i="1" s="1"/>
  <c r="I40273" i="1"/>
  <c r="L40273" i="1" s="1"/>
  <c r="I40274" i="1"/>
  <c r="L40274" i="1" s="1"/>
  <c r="I40275" i="1"/>
  <c r="L40275" i="1" s="1"/>
  <c r="I40276" i="1"/>
  <c r="L40276" i="1" s="1"/>
  <c r="I40277" i="1"/>
  <c r="L40277" i="1" s="1"/>
  <c r="I40278" i="1"/>
  <c r="L40278" i="1" s="1"/>
  <c r="I40279" i="1"/>
  <c r="L40279" i="1" s="1"/>
  <c r="I40280" i="1"/>
  <c r="L40280" i="1" s="1"/>
  <c r="I40281" i="1"/>
  <c r="L40281" i="1" s="1"/>
  <c r="I40282" i="1"/>
  <c r="L40282" i="1" s="1"/>
  <c r="I40283" i="1"/>
  <c r="L40283" i="1" s="1"/>
  <c r="I40284" i="1"/>
  <c r="L40284" i="1" s="1"/>
  <c r="I40285" i="1"/>
  <c r="L40285" i="1" s="1"/>
  <c r="I40286" i="1"/>
  <c r="L40286" i="1" s="1"/>
  <c r="I40287" i="1"/>
  <c r="L40287" i="1" s="1"/>
  <c r="I40288" i="1"/>
  <c r="L40288" i="1" s="1"/>
  <c r="I40289" i="1"/>
  <c r="L40289" i="1" s="1"/>
  <c r="I40290" i="1"/>
  <c r="L40290" i="1" s="1"/>
  <c r="I40291" i="1"/>
  <c r="L40291" i="1" s="1"/>
  <c r="I40292" i="1"/>
  <c r="L40292" i="1" s="1"/>
  <c r="I40293" i="1"/>
  <c r="L40293" i="1" s="1"/>
  <c r="I40294" i="1"/>
  <c r="L40294" i="1" s="1"/>
  <c r="I40295" i="1"/>
  <c r="L40295" i="1" s="1"/>
  <c r="I40296" i="1"/>
  <c r="L40296" i="1" s="1"/>
  <c r="I40297" i="1"/>
  <c r="L40297" i="1" s="1"/>
  <c r="I40298" i="1"/>
  <c r="L40298" i="1" s="1"/>
  <c r="I40299" i="1"/>
  <c r="L40299" i="1" s="1"/>
  <c r="I40300" i="1"/>
  <c r="L40300" i="1" s="1"/>
  <c r="I40301" i="1"/>
  <c r="L40301" i="1" s="1"/>
  <c r="I40302" i="1"/>
  <c r="L40302" i="1" s="1"/>
  <c r="I40303" i="1"/>
  <c r="L40303" i="1" s="1"/>
  <c r="I40304" i="1"/>
  <c r="L40304" i="1" s="1"/>
  <c r="I40305" i="1"/>
  <c r="L40305" i="1" s="1"/>
  <c r="I40306" i="1"/>
  <c r="L40306" i="1" s="1"/>
  <c r="I40307" i="1"/>
  <c r="L40307" i="1" s="1"/>
  <c r="I40308" i="1"/>
  <c r="L40308" i="1" s="1"/>
  <c r="I40309" i="1"/>
  <c r="L40309" i="1" s="1"/>
  <c r="I40310" i="1"/>
  <c r="L40310" i="1" s="1"/>
  <c r="I40311" i="1"/>
  <c r="L40311" i="1" s="1"/>
  <c r="I40312" i="1"/>
  <c r="L40312" i="1" s="1"/>
  <c r="I40313" i="1"/>
  <c r="L40313" i="1" s="1"/>
  <c r="I40314" i="1"/>
  <c r="L40314" i="1" s="1"/>
  <c r="I40315" i="1"/>
  <c r="L40315" i="1" s="1"/>
  <c r="I40316" i="1"/>
  <c r="L40316" i="1" s="1"/>
  <c r="I40317" i="1"/>
  <c r="L40317" i="1" s="1"/>
  <c r="I40318" i="1"/>
  <c r="L40318" i="1" s="1"/>
  <c r="I40319" i="1"/>
  <c r="L40319" i="1" s="1"/>
  <c r="I40320" i="1"/>
  <c r="L40320" i="1" s="1"/>
  <c r="I40321" i="1"/>
  <c r="L40321" i="1" s="1"/>
  <c r="I40322" i="1"/>
  <c r="L40322" i="1" s="1"/>
  <c r="I40323" i="1"/>
  <c r="L40323" i="1" s="1"/>
  <c r="I40324" i="1"/>
  <c r="L40324" i="1" s="1"/>
  <c r="I40325" i="1"/>
  <c r="L40325" i="1" s="1"/>
  <c r="I40326" i="1"/>
  <c r="L40326" i="1" s="1"/>
  <c r="I40327" i="1"/>
  <c r="L40327" i="1" s="1"/>
  <c r="I40328" i="1"/>
  <c r="L40328" i="1" s="1"/>
  <c r="I40329" i="1"/>
  <c r="L40329" i="1" s="1"/>
  <c r="I40330" i="1"/>
  <c r="L40330" i="1" s="1"/>
  <c r="I40331" i="1"/>
  <c r="L40331" i="1" s="1"/>
  <c r="I40332" i="1"/>
  <c r="L40332" i="1" s="1"/>
  <c r="I40333" i="1"/>
  <c r="L40333" i="1" s="1"/>
  <c r="I40334" i="1"/>
  <c r="L40334" i="1" s="1"/>
  <c r="I40335" i="1"/>
  <c r="L40335" i="1" s="1"/>
  <c r="I40336" i="1"/>
  <c r="L40336" i="1" s="1"/>
  <c r="I40337" i="1"/>
  <c r="L40337" i="1" s="1"/>
  <c r="I40338" i="1"/>
  <c r="L40338" i="1" s="1"/>
  <c r="I40339" i="1"/>
  <c r="L40339" i="1" s="1"/>
  <c r="I40340" i="1"/>
  <c r="L40340" i="1" s="1"/>
  <c r="I40341" i="1"/>
  <c r="L40341" i="1" s="1"/>
  <c r="I40342" i="1"/>
  <c r="L40342" i="1" s="1"/>
  <c r="I40343" i="1"/>
  <c r="L40343" i="1" s="1"/>
  <c r="I40344" i="1"/>
  <c r="L40344" i="1" s="1"/>
  <c r="I40345" i="1"/>
  <c r="L40345" i="1" s="1"/>
  <c r="I40346" i="1"/>
  <c r="L40346" i="1" s="1"/>
  <c r="I40347" i="1"/>
  <c r="L40347" i="1" s="1"/>
  <c r="I40348" i="1"/>
  <c r="L40348" i="1" s="1"/>
  <c r="I40349" i="1"/>
  <c r="L40349" i="1" s="1"/>
  <c r="I40350" i="1"/>
  <c r="L40350" i="1" s="1"/>
  <c r="I40351" i="1"/>
  <c r="L40351" i="1" s="1"/>
  <c r="I40352" i="1"/>
  <c r="L40352" i="1" s="1"/>
  <c r="I40353" i="1"/>
  <c r="L40353" i="1" s="1"/>
  <c r="I40354" i="1"/>
  <c r="L40354" i="1" s="1"/>
  <c r="I40355" i="1"/>
  <c r="L40355" i="1" s="1"/>
  <c r="I40356" i="1"/>
  <c r="L40356" i="1" s="1"/>
  <c r="I40357" i="1"/>
  <c r="L40357" i="1" s="1"/>
  <c r="I40358" i="1"/>
  <c r="L40358" i="1" s="1"/>
  <c r="I40359" i="1"/>
  <c r="L40359" i="1" s="1"/>
  <c r="I40360" i="1"/>
  <c r="L40360" i="1" s="1"/>
  <c r="I40361" i="1"/>
  <c r="L40361" i="1" s="1"/>
  <c r="I40362" i="1"/>
  <c r="L40362" i="1" s="1"/>
  <c r="I40363" i="1"/>
  <c r="L40363" i="1" s="1"/>
  <c r="I40364" i="1"/>
  <c r="L40364" i="1" s="1"/>
  <c r="I40365" i="1"/>
  <c r="L40365" i="1" s="1"/>
  <c r="I40366" i="1"/>
  <c r="L40366" i="1" s="1"/>
  <c r="I40367" i="1"/>
  <c r="L40367" i="1" s="1"/>
  <c r="I40368" i="1"/>
  <c r="L40368" i="1" s="1"/>
  <c r="I40369" i="1"/>
  <c r="L40369" i="1" s="1"/>
  <c r="I40370" i="1"/>
  <c r="L40370" i="1" s="1"/>
  <c r="I40371" i="1"/>
  <c r="L40371" i="1" s="1"/>
  <c r="I40372" i="1"/>
  <c r="L40372" i="1" s="1"/>
  <c r="I40373" i="1"/>
  <c r="L40373" i="1" s="1"/>
  <c r="I40374" i="1"/>
  <c r="L40374" i="1" s="1"/>
  <c r="I40375" i="1"/>
  <c r="L40375" i="1" s="1"/>
  <c r="I40376" i="1"/>
  <c r="L40376" i="1" s="1"/>
  <c r="I40377" i="1"/>
  <c r="L40377" i="1" s="1"/>
  <c r="I40378" i="1"/>
  <c r="L40378" i="1" s="1"/>
  <c r="I40379" i="1"/>
  <c r="L40379" i="1" s="1"/>
  <c r="I40380" i="1"/>
  <c r="L40380" i="1" s="1"/>
  <c r="I40381" i="1"/>
  <c r="L40381" i="1" s="1"/>
  <c r="I40382" i="1"/>
  <c r="L40382" i="1" s="1"/>
  <c r="I40383" i="1"/>
  <c r="L40383" i="1" s="1"/>
  <c r="I40384" i="1"/>
  <c r="L40384" i="1" s="1"/>
  <c r="I40385" i="1"/>
  <c r="L40385" i="1" s="1"/>
  <c r="I40386" i="1"/>
  <c r="L40386" i="1" s="1"/>
  <c r="I40387" i="1"/>
  <c r="L40387" i="1" s="1"/>
  <c r="I40388" i="1"/>
  <c r="L40388" i="1" s="1"/>
  <c r="I40389" i="1"/>
  <c r="L40389" i="1" s="1"/>
  <c r="I40390" i="1"/>
  <c r="L40390" i="1" s="1"/>
  <c r="I40391" i="1"/>
  <c r="L40391" i="1" s="1"/>
  <c r="I40392" i="1"/>
  <c r="L40392" i="1" s="1"/>
  <c r="I40393" i="1"/>
  <c r="L40393" i="1" s="1"/>
  <c r="I40394" i="1"/>
  <c r="L40394" i="1" s="1"/>
  <c r="I40395" i="1"/>
  <c r="L40395" i="1" s="1"/>
  <c r="I40396" i="1"/>
  <c r="L40396" i="1" s="1"/>
  <c r="I40397" i="1"/>
  <c r="L40397" i="1" s="1"/>
  <c r="I40398" i="1"/>
  <c r="L40398" i="1" s="1"/>
  <c r="I40399" i="1"/>
  <c r="L40399" i="1" s="1"/>
  <c r="I40400" i="1"/>
  <c r="L40400" i="1" s="1"/>
  <c r="I40401" i="1"/>
  <c r="L40401" i="1" s="1"/>
  <c r="I40402" i="1"/>
  <c r="L40402" i="1" s="1"/>
  <c r="I40403" i="1"/>
  <c r="L40403" i="1" s="1"/>
  <c r="I40404" i="1"/>
  <c r="L40404" i="1" s="1"/>
  <c r="I40405" i="1"/>
  <c r="L40405" i="1" s="1"/>
  <c r="I40406" i="1"/>
  <c r="L40406" i="1" s="1"/>
  <c r="I40407" i="1"/>
  <c r="L40407" i="1" s="1"/>
  <c r="I40408" i="1"/>
  <c r="L40408" i="1" s="1"/>
  <c r="I40409" i="1"/>
  <c r="L40409" i="1" s="1"/>
  <c r="I40410" i="1"/>
  <c r="L40410" i="1" s="1"/>
  <c r="I40411" i="1"/>
  <c r="L40411" i="1" s="1"/>
  <c r="I40412" i="1"/>
  <c r="L40412" i="1" s="1"/>
  <c r="I40413" i="1"/>
  <c r="L40413" i="1" s="1"/>
  <c r="I40414" i="1"/>
  <c r="L40414" i="1" s="1"/>
  <c r="I40415" i="1"/>
  <c r="L40415" i="1" s="1"/>
  <c r="I40416" i="1"/>
  <c r="L40416" i="1" s="1"/>
  <c r="I40417" i="1"/>
  <c r="L40417" i="1" s="1"/>
  <c r="I40418" i="1"/>
  <c r="L40418" i="1" s="1"/>
  <c r="I40419" i="1"/>
  <c r="L40419" i="1" s="1"/>
  <c r="I40420" i="1"/>
  <c r="L40420" i="1" s="1"/>
  <c r="I40421" i="1"/>
  <c r="L40421" i="1" s="1"/>
  <c r="I40422" i="1"/>
  <c r="L40422" i="1" s="1"/>
  <c r="I40423" i="1"/>
  <c r="L40423" i="1" s="1"/>
  <c r="I40424" i="1"/>
  <c r="L40424" i="1" s="1"/>
  <c r="I40425" i="1"/>
  <c r="L40425" i="1" s="1"/>
  <c r="I40426" i="1"/>
  <c r="L40426" i="1" s="1"/>
  <c r="I40427" i="1"/>
  <c r="L40427" i="1" s="1"/>
  <c r="I40428" i="1"/>
  <c r="L40428" i="1" s="1"/>
  <c r="I40429" i="1"/>
  <c r="L40429" i="1" s="1"/>
  <c r="I40430" i="1"/>
  <c r="L40430" i="1" s="1"/>
  <c r="I40431" i="1"/>
  <c r="L40431" i="1" s="1"/>
  <c r="I40432" i="1"/>
  <c r="L40432" i="1" s="1"/>
  <c r="I40433" i="1"/>
  <c r="L40433" i="1" s="1"/>
  <c r="I40434" i="1"/>
  <c r="L40434" i="1" s="1"/>
  <c r="I40435" i="1"/>
  <c r="L40435" i="1" s="1"/>
  <c r="I40436" i="1"/>
  <c r="L40436" i="1" s="1"/>
  <c r="I40437" i="1"/>
  <c r="L40437" i="1" s="1"/>
  <c r="I40438" i="1"/>
  <c r="L40438" i="1" s="1"/>
  <c r="I40439" i="1"/>
  <c r="L40439" i="1" s="1"/>
  <c r="I40440" i="1"/>
  <c r="L40440" i="1" s="1"/>
  <c r="I40441" i="1"/>
  <c r="L40441" i="1" s="1"/>
  <c r="I40442" i="1"/>
  <c r="L40442" i="1" s="1"/>
  <c r="I40443" i="1"/>
  <c r="L40443" i="1" s="1"/>
  <c r="I40444" i="1"/>
  <c r="L40444" i="1" s="1"/>
  <c r="I40445" i="1"/>
  <c r="L40445" i="1" s="1"/>
  <c r="I40446" i="1"/>
  <c r="L40446" i="1" s="1"/>
  <c r="I40447" i="1"/>
  <c r="L40447" i="1" s="1"/>
  <c r="I40448" i="1"/>
  <c r="L40448" i="1" s="1"/>
  <c r="I40449" i="1"/>
  <c r="L40449" i="1" s="1"/>
  <c r="I40450" i="1"/>
  <c r="L40450" i="1" s="1"/>
  <c r="I40451" i="1"/>
  <c r="L40451" i="1" s="1"/>
  <c r="I40452" i="1"/>
  <c r="L40452" i="1" s="1"/>
  <c r="I40453" i="1"/>
  <c r="L40453" i="1" s="1"/>
  <c r="I40454" i="1"/>
  <c r="L40454" i="1" s="1"/>
  <c r="I40455" i="1"/>
  <c r="L40455" i="1" s="1"/>
  <c r="I40456" i="1"/>
  <c r="L40456" i="1" s="1"/>
  <c r="I40457" i="1"/>
  <c r="L40457" i="1" s="1"/>
  <c r="I40458" i="1"/>
  <c r="L40458" i="1" s="1"/>
  <c r="I40459" i="1"/>
  <c r="L40459" i="1" s="1"/>
  <c r="I40460" i="1"/>
  <c r="L40460" i="1" s="1"/>
  <c r="I40461" i="1"/>
  <c r="L40461" i="1" s="1"/>
  <c r="I40462" i="1"/>
  <c r="L40462" i="1" s="1"/>
  <c r="I40463" i="1"/>
  <c r="L40463" i="1" s="1"/>
  <c r="I40464" i="1"/>
  <c r="L40464" i="1" s="1"/>
  <c r="I40465" i="1"/>
  <c r="L40465" i="1" s="1"/>
  <c r="I40466" i="1"/>
  <c r="L40466" i="1" s="1"/>
  <c r="I40467" i="1"/>
  <c r="L40467" i="1" s="1"/>
  <c r="I40468" i="1"/>
  <c r="L40468" i="1" s="1"/>
  <c r="I40469" i="1"/>
  <c r="L40469" i="1" s="1"/>
  <c r="I40470" i="1"/>
  <c r="L40470" i="1" s="1"/>
  <c r="I40471" i="1"/>
  <c r="L40471" i="1" s="1"/>
  <c r="I40472" i="1"/>
  <c r="L40472" i="1" s="1"/>
  <c r="I40473" i="1"/>
  <c r="L40473" i="1" s="1"/>
  <c r="I40474" i="1"/>
  <c r="L40474" i="1" s="1"/>
  <c r="I40475" i="1"/>
  <c r="L40475" i="1" s="1"/>
  <c r="I40476" i="1"/>
  <c r="L40476" i="1" s="1"/>
  <c r="I40477" i="1"/>
  <c r="L40477" i="1" s="1"/>
  <c r="I40478" i="1"/>
  <c r="L40478" i="1" s="1"/>
  <c r="I40479" i="1"/>
  <c r="L40479" i="1" s="1"/>
  <c r="I40480" i="1"/>
  <c r="L40480" i="1" s="1"/>
  <c r="I40481" i="1"/>
  <c r="L40481" i="1" s="1"/>
  <c r="I40482" i="1"/>
  <c r="L40482" i="1" s="1"/>
  <c r="I40483" i="1"/>
  <c r="L40483" i="1" s="1"/>
  <c r="I40484" i="1"/>
  <c r="L40484" i="1" s="1"/>
  <c r="I40485" i="1"/>
  <c r="L40485" i="1" s="1"/>
  <c r="I40486" i="1"/>
  <c r="L40486" i="1" s="1"/>
  <c r="I40487" i="1"/>
  <c r="L40487" i="1" s="1"/>
  <c r="I40488" i="1"/>
  <c r="L40488" i="1" s="1"/>
  <c r="I40489" i="1"/>
  <c r="L40489" i="1" s="1"/>
  <c r="I40490" i="1"/>
  <c r="L40490" i="1" s="1"/>
  <c r="I40491" i="1"/>
  <c r="L40491" i="1" s="1"/>
  <c r="I40492" i="1"/>
  <c r="L40492" i="1" s="1"/>
  <c r="I40493" i="1"/>
  <c r="L40493" i="1" s="1"/>
  <c r="I40494" i="1"/>
  <c r="L40494" i="1" s="1"/>
  <c r="I40495" i="1"/>
  <c r="L40495" i="1" s="1"/>
  <c r="I40496" i="1"/>
  <c r="L40496" i="1" s="1"/>
  <c r="I40497" i="1"/>
  <c r="L40497" i="1" s="1"/>
  <c r="I40498" i="1"/>
  <c r="L40498" i="1" s="1"/>
  <c r="I40499" i="1"/>
  <c r="L40499" i="1" s="1"/>
  <c r="I40500" i="1"/>
  <c r="L40500" i="1" s="1"/>
  <c r="I40501" i="1"/>
  <c r="L40501" i="1" s="1"/>
  <c r="I40502" i="1"/>
  <c r="L40502" i="1" s="1"/>
  <c r="I40503" i="1"/>
  <c r="L40503" i="1" s="1"/>
  <c r="I40504" i="1"/>
  <c r="L40504" i="1" s="1"/>
  <c r="I40505" i="1"/>
  <c r="L40505" i="1" s="1"/>
  <c r="I40506" i="1"/>
  <c r="L40506" i="1" s="1"/>
  <c r="I40507" i="1"/>
  <c r="L40507" i="1" s="1"/>
  <c r="I40508" i="1"/>
  <c r="L40508" i="1" s="1"/>
  <c r="I40509" i="1"/>
  <c r="L40509" i="1" s="1"/>
  <c r="I40510" i="1"/>
  <c r="L40510" i="1" s="1"/>
  <c r="I40511" i="1"/>
  <c r="L40511" i="1" s="1"/>
  <c r="I40512" i="1"/>
  <c r="L40512" i="1" s="1"/>
  <c r="I40513" i="1"/>
  <c r="L40513" i="1" s="1"/>
  <c r="I40514" i="1"/>
  <c r="L40514" i="1" s="1"/>
  <c r="I40515" i="1"/>
  <c r="L40515" i="1" s="1"/>
  <c r="I40516" i="1"/>
  <c r="L40516" i="1" s="1"/>
  <c r="I40517" i="1"/>
  <c r="L40517" i="1" s="1"/>
  <c r="I40518" i="1"/>
  <c r="L40518" i="1" s="1"/>
  <c r="I40519" i="1"/>
  <c r="L40519" i="1" s="1"/>
  <c r="I40520" i="1"/>
  <c r="L40520" i="1" s="1"/>
  <c r="I40521" i="1"/>
  <c r="L40521" i="1" s="1"/>
  <c r="I40522" i="1"/>
  <c r="L40522" i="1" s="1"/>
  <c r="I40523" i="1"/>
  <c r="L40523" i="1" s="1"/>
  <c r="I40524" i="1"/>
  <c r="L40524" i="1" s="1"/>
  <c r="I40525" i="1"/>
  <c r="L40525" i="1" s="1"/>
  <c r="I40526" i="1"/>
  <c r="L40526" i="1" s="1"/>
  <c r="I40527" i="1"/>
  <c r="L40527" i="1" s="1"/>
  <c r="I40528" i="1"/>
  <c r="L40528" i="1" s="1"/>
  <c r="I40529" i="1"/>
  <c r="L40529" i="1" s="1"/>
  <c r="I40530" i="1"/>
  <c r="L40530" i="1" s="1"/>
  <c r="I40531" i="1"/>
  <c r="L40531" i="1" s="1"/>
  <c r="I40532" i="1"/>
  <c r="L40532" i="1" s="1"/>
  <c r="I40533" i="1"/>
  <c r="L40533" i="1" s="1"/>
  <c r="I40534" i="1"/>
  <c r="L40534" i="1" s="1"/>
  <c r="I40535" i="1"/>
  <c r="L40535" i="1" s="1"/>
  <c r="I40536" i="1"/>
  <c r="L40536" i="1" s="1"/>
  <c r="I40537" i="1"/>
  <c r="L40537" i="1" s="1"/>
  <c r="I40538" i="1"/>
  <c r="L40538" i="1" s="1"/>
  <c r="I40539" i="1"/>
  <c r="L40539" i="1" s="1"/>
  <c r="I40540" i="1"/>
  <c r="L40540" i="1" s="1"/>
  <c r="I40541" i="1"/>
  <c r="L40541" i="1" s="1"/>
  <c r="I40542" i="1"/>
  <c r="L40542" i="1" s="1"/>
  <c r="I40543" i="1"/>
  <c r="L40543" i="1" s="1"/>
  <c r="I40544" i="1"/>
  <c r="L40544" i="1" s="1"/>
  <c r="I40545" i="1"/>
  <c r="L40545" i="1" s="1"/>
  <c r="I40546" i="1"/>
  <c r="L40546" i="1" s="1"/>
  <c r="I40547" i="1"/>
  <c r="L40547" i="1" s="1"/>
  <c r="I40548" i="1"/>
  <c r="L40548" i="1" s="1"/>
  <c r="I40549" i="1"/>
  <c r="L40549" i="1" s="1"/>
  <c r="I40550" i="1"/>
  <c r="L40550" i="1" s="1"/>
  <c r="I40551" i="1"/>
  <c r="L40551" i="1" s="1"/>
  <c r="I40552" i="1"/>
  <c r="L40552" i="1" s="1"/>
  <c r="I40553" i="1"/>
  <c r="L40553" i="1" s="1"/>
  <c r="I40554" i="1"/>
  <c r="L40554" i="1" s="1"/>
  <c r="I40555" i="1"/>
  <c r="L40555" i="1" s="1"/>
  <c r="I40556" i="1"/>
  <c r="L40556" i="1" s="1"/>
  <c r="I40557" i="1"/>
  <c r="L40557" i="1" s="1"/>
  <c r="I40558" i="1"/>
  <c r="L40558" i="1" s="1"/>
  <c r="I40559" i="1"/>
  <c r="L40559" i="1" s="1"/>
  <c r="I40560" i="1"/>
  <c r="L40560" i="1" s="1"/>
  <c r="I40561" i="1"/>
  <c r="L40561" i="1" s="1"/>
  <c r="I40562" i="1"/>
  <c r="L40562" i="1" s="1"/>
  <c r="I40563" i="1"/>
  <c r="L40563" i="1" s="1"/>
  <c r="I40564" i="1"/>
  <c r="L40564" i="1" s="1"/>
  <c r="I40565" i="1"/>
  <c r="L40565" i="1" s="1"/>
  <c r="I40566" i="1"/>
  <c r="L40566" i="1" s="1"/>
  <c r="I40567" i="1"/>
  <c r="L40567" i="1" s="1"/>
  <c r="I40568" i="1"/>
  <c r="L40568" i="1" s="1"/>
  <c r="I40569" i="1"/>
  <c r="L40569" i="1" s="1"/>
  <c r="I40570" i="1"/>
  <c r="L40570" i="1" s="1"/>
  <c r="I40571" i="1"/>
  <c r="L40571" i="1" s="1"/>
  <c r="I40572" i="1"/>
  <c r="L40572" i="1" s="1"/>
  <c r="I40573" i="1"/>
  <c r="L40573" i="1" s="1"/>
  <c r="I40574" i="1"/>
  <c r="L40574" i="1" s="1"/>
  <c r="I40575" i="1"/>
  <c r="L40575" i="1" s="1"/>
  <c r="I40576" i="1"/>
  <c r="L40576" i="1" s="1"/>
  <c r="I40577" i="1"/>
  <c r="L40577" i="1" s="1"/>
  <c r="I40578" i="1"/>
  <c r="L40578" i="1" s="1"/>
  <c r="I40579" i="1"/>
  <c r="L40579" i="1" s="1"/>
  <c r="I40580" i="1"/>
  <c r="L40580" i="1" s="1"/>
  <c r="I40581" i="1"/>
  <c r="L40581" i="1" s="1"/>
  <c r="I40582" i="1"/>
  <c r="L40582" i="1" s="1"/>
  <c r="I40583" i="1"/>
  <c r="L40583" i="1" s="1"/>
  <c r="I40584" i="1"/>
  <c r="L40584" i="1" s="1"/>
  <c r="I40585" i="1"/>
  <c r="L40585" i="1" s="1"/>
  <c r="I40586" i="1"/>
  <c r="L40586" i="1" s="1"/>
  <c r="I40587" i="1"/>
  <c r="L40587" i="1" s="1"/>
  <c r="I40588" i="1"/>
  <c r="L40588" i="1" s="1"/>
  <c r="I40589" i="1"/>
  <c r="L40589" i="1" s="1"/>
  <c r="I40590" i="1"/>
  <c r="L40590" i="1" s="1"/>
  <c r="I40591" i="1"/>
  <c r="L40591" i="1" s="1"/>
  <c r="I40592" i="1"/>
  <c r="L40592" i="1" s="1"/>
  <c r="I40593" i="1"/>
  <c r="L40593" i="1" s="1"/>
  <c r="I40594" i="1"/>
  <c r="L40594" i="1" s="1"/>
  <c r="I40595" i="1"/>
  <c r="L40595" i="1" s="1"/>
  <c r="I40596" i="1"/>
  <c r="L40596" i="1" s="1"/>
  <c r="I40597" i="1"/>
  <c r="L40597" i="1" s="1"/>
  <c r="I40598" i="1"/>
  <c r="L40598" i="1" s="1"/>
  <c r="I40599" i="1"/>
  <c r="L40599" i="1" s="1"/>
  <c r="I40600" i="1"/>
  <c r="L40600" i="1" s="1"/>
  <c r="I40601" i="1"/>
  <c r="L40601" i="1" s="1"/>
  <c r="I40602" i="1"/>
  <c r="L40602" i="1" s="1"/>
  <c r="I40603" i="1"/>
  <c r="L40603" i="1" s="1"/>
  <c r="I40604" i="1"/>
  <c r="L40604" i="1" s="1"/>
  <c r="I40605" i="1"/>
  <c r="L40605" i="1" s="1"/>
  <c r="I40606" i="1"/>
  <c r="L40606" i="1" s="1"/>
  <c r="I40607" i="1"/>
  <c r="L40607" i="1" s="1"/>
  <c r="I40608" i="1"/>
  <c r="L40608" i="1" s="1"/>
  <c r="I40609" i="1"/>
  <c r="L40609" i="1" s="1"/>
  <c r="I40610" i="1"/>
  <c r="L40610" i="1" s="1"/>
  <c r="I40611" i="1"/>
  <c r="L40611" i="1" s="1"/>
  <c r="I40612" i="1"/>
  <c r="L40612" i="1" s="1"/>
  <c r="I40613" i="1"/>
  <c r="L40613" i="1" s="1"/>
  <c r="I40614" i="1"/>
  <c r="L40614" i="1" s="1"/>
  <c r="I40615" i="1"/>
  <c r="L40615" i="1" s="1"/>
  <c r="I40616" i="1"/>
  <c r="L40616" i="1" s="1"/>
  <c r="I40617" i="1"/>
  <c r="L40617" i="1" s="1"/>
  <c r="I40618" i="1"/>
  <c r="L40618" i="1" s="1"/>
  <c r="I40619" i="1"/>
  <c r="L40619" i="1" s="1"/>
  <c r="I40620" i="1"/>
  <c r="L40620" i="1" s="1"/>
  <c r="I40621" i="1"/>
  <c r="L40621" i="1" s="1"/>
  <c r="I40622" i="1"/>
  <c r="L40622" i="1" s="1"/>
  <c r="I40623" i="1"/>
  <c r="L40623" i="1" s="1"/>
  <c r="I40624" i="1"/>
  <c r="L40624" i="1" s="1"/>
  <c r="I40625" i="1"/>
  <c r="L40625" i="1" s="1"/>
  <c r="I40626" i="1"/>
  <c r="L40626" i="1" s="1"/>
  <c r="I40627" i="1"/>
  <c r="L40627" i="1" s="1"/>
  <c r="I40628" i="1"/>
  <c r="L40628" i="1" s="1"/>
  <c r="I40629" i="1"/>
  <c r="L40629" i="1" s="1"/>
  <c r="I40630" i="1"/>
  <c r="L40630" i="1" s="1"/>
  <c r="I40631" i="1"/>
  <c r="L40631" i="1" s="1"/>
  <c r="I40632" i="1"/>
  <c r="L40632" i="1" s="1"/>
  <c r="I40633" i="1"/>
  <c r="L40633" i="1" s="1"/>
  <c r="I40634" i="1"/>
  <c r="L40634" i="1" s="1"/>
  <c r="I40635" i="1"/>
  <c r="L40635" i="1" s="1"/>
  <c r="I40636" i="1"/>
  <c r="L40636" i="1" s="1"/>
  <c r="I40637" i="1"/>
  <c r="L40637" i="1" s="1"/>
  <c r="I40638" i="1"/>
  <c r="L40638" i="1" s="1"/>
  <c r="I40639" i="1"/>
  <c r="L40639" i="1" s="1"/>
  <c r="I40640" i="1"/>
  <c r="L40640" i="1" s="1"/>
  <c r="I40641" i="1"/>
  <c r="L40641" i="1" s="1"/>
  <c r="I40642" i="1"/>
  <c r="L40642" i="1" s="1"/>
  <c r="I40643" i="1"/>
  <c r="L40643" i="1" s="1"/>
  <c r="I40644" i="1"/>
  <c r="L40644" i="1" s="1"/>
  <c r="I40645" i="1"/>
  <c r="L40645" i="1" s="1"/>
  <c r="I40646" i="1"/>
  <c r="L40646" i="1" s="1"/>
  <c r="I40647" i="1"/>
  <c r="L40647" i="1" s="1"/>
  <c r="I40648" i="1"/>
  <c r="L40648" i="1" s="1"/>
  <c r="I40649" i="1"/>
  <c r="L40649" i="1" s="1"/>
  <c r="I40650" i="1"/>
  <c r="L40650" i="1" s="1"/>
  <c r="I40651" i="1"/>
  <c r="L40651" i="1" s="1"/>
  <c r="I40652" i="1"/>
  <c r="L40652" i="1" s="1"/>
  <c r="I40653" i="1"/>
  <c r="L40653" i="1" s="1"/>
  <c r="I40654" i="1"/>
  <c r="L40654" i="1" s="1"/>
  <c r="I40655" i="1"/>
  <c r="L40655" i="1" s="1"/>
  <c r="I40656" i="1"/>
  <c r="L40656" i="1" s="1"/>
  <c r="I40657" i="1"/>
  <c r="L40657" i="1" s="1"/>
  <c r="I40658" i="1"/>
  <c r="L40658" i="1" s="1"/>
  <c r="I40659" i="1"/>
  <c r="L40659" i="1" s="1"/>
  <c r="I40660" i="1"/>
  <c r="L40660" i="1" s="1"/>
  <c r="I40661" i="1"/>
  <c r="L40661" i="1" s="1"/>
  <c r="I40662" i="1"/>
  <c r="L40662" i="1" s="1"/>
  <c r="I40663" i="1"/>
  <c r="L40663" i="1" s="1"/>
  <c r="I40664" i="1"/>
  <c r="L40664" i="1" s="1"/>
  <c r="I40665" i="1"/>
  <c r="L40665" i="1" s="1"/>
  <c r="I40666" i="1"/>
  <c r="L40666" i="1" s="1"/>
  <c r="I40667" i="1"/>
  <c r="L40667" i="1" s="1"/>
  <c r="I40668" i="1"/>
  <c r="L40668" i="1" s="1"/>
  <c r="I40669" i="1"/>
  <c r="L40669" i="1" s="1"/>
  <c r="I40670" i="1"/>
  <c r="L40670" i="1" s="1"/>
  <c r="I40671" i="1"/>
  <c r="L40671" i="1" s="1"/>
  <c r="I40672" i="1"/>
  <c r="L40672" i="1" s="1"/>
  <c r="I40673" i="1"/>
  <c r="L40673" i="1" s="1"/>
  <c r="I40674" i="1"/>
  <c r="L40674" i="1" s="1"/>
  <c r="I40675" i="1"/>
  <c r="L40675" i="1" s="1"/>
  <c r="I40676" i="1"/>
  <c r="L40676" i="1" s="1"/>
  <c r="I40677" i="1"/>
  <c r="L40677" i="1" s="1"/>
  <c r="I40678" i="1"/>
  <c r="L40678" i="1" s="1"/>
  <c r="I40679" i="1"/>
  <c r="L40679" i="1" s="1"/>
  <c r="I40680" i="1"/>
  <c r="L40680" i="1" s="1"/>
  <c r="I40681" i="1"/>
  <c r="L40681" i="1" s="1"/>
  <c r="I40682" i="1"/>
  <c r="L40682" i="1" s="1"/>
  <c r="I40683" i="1"/>
  <c r="L40683" i="1" s="1"/>
  <c r="I40684" i="1"/>
  <c r="L40684" i="1" s="1"/>
  <c r="I40685" i="1"/>
  <c r="L40685" i="1" s="1"/>
  <c r="I40686" i="1"/>
  <c r="L40686" i="1" s="1"/>
  <c r="I40687" i="1"/>
  <c r="L40687" i="1" s="1"/>
  <c r="I40688" i="1"/>
  <c r="L40688" i="1" s="1"/>
  <c r="I40689" i="1"/>
  <c r="L40689" i="1" s="1"/>
  <c r="I40690" i="1"/>
  <c r="L40690" i="1" s="1"/>
  <c r="I40691" i="1"/>
  <c r="L40691" i="1" s="1"/>
  <c r="I40692" i="1"/>
  <c r="L40692" i="1" s="1"/>
  <c r="I40693" i="1"/>
  <c r="L40693" i="1" s="1"/>
  <c r="I40694" i="1"/>
  <c r="L40694" i="1" s="1"/>
  <c r="I40695" i="1"/>
  <c r="L40695" i="1" s="1"/>
  <c r="I40696" i="1"/>
  <c r="L40696" i="1" s="1"/>
  <c r="I40697" i="1"/>
  <c r="L40697" i="1" s="1"/>
  <c r="I40698" i="1"/>
  <c r="L40698" i="1" s="1"/>
  <c r="I40699" i="1"/>
  <c r="L40699" i="1" s="1"/>
  <c r="I40700" i="1"/>
  <c r="L40700" i="1" s="1"/>
  <c r="I40701" i="1"/>
  <c r="L40701" i="1" s="1"/>
  <c r="I40702" i="1"/>
  <c r="L40702" i="1" s="1"/>
  <c r="I40703" i="1"/>
  <c r="L40703" i="1" s="1"/>
  <c r="I40704" i="1"/>
  <c r="L40704" i="1" s="1"/>
  <c r="I40705" i="1"/>
  <c r="L40705" i="1" s="1"/>
  <c r="I40706" i="1"/>
  <c r="L40706" i="1" s="1"/>
  <c r="I40707" i="1"/>
  <c r="L40707" i="1" s="1"/>
  <c r="I40708" i="1"/>
  <c r="L40708" i="1" s="1"/>
  <c r="I40709" i="1"/>
  <c r="L40709" i="1" s="1"/>
  <c r="I40710" i="1"/>
  <c r="L40710" i="1" s="1"/>
  <c r="I40711" i="1"/>
  <c r="L40711" i="1" s="1"/>
  <c r="I40712" i="1"/>
  <c r="L40712" i="1" s="1"/>
  <c r="I40713" i="1"/>
  <c r="L40713" i="1" s="1"/>
  <c r="I40714" i="1"/>
  <c r="L40714" i="1" s="1"/>
  <c r="I40715" i="1"/>
  <c r="L40715" i="1" s="1"/>
  <c r="I40716" i="1"/>
  <c r="L40716" i="1" s="1"/>
  <c r="I40717" i="1"/>
  <c r="L40717" i="1" s="1"/>
  <c r="I40718" i="1"/>
  <c r="L40718" i="1" s="1"/>
  <c r="I40719" i="1"/>
  <c r="L40719" i="1" s="1"/>
  <c r="I40720" i="1"/>
  <c r="L40720" i="1" s="1"/>
  <c r="I40721" i="1"/>
  <c r="L40721" i="1" s="1"/>
  <c r="I40722" i="1"/>
  <c r="L40722" i="1" s="1"/>
  <c r="I40723" i="1"/>
  <c r="L40723" i="1" s="1"/>
  <c r="I40724" i="1"/>
  <c r="L40724" i="1" s="1"/>
  <c r="I40725" i="1"/>
  <c r="L40725" i="1" s="1"/>
  <c r="I40726" i="1"/>
  <c r="L40726" i="1" s="1"/>
  <c r="I40727" i="1"/>
  <c r="L40727" i="1" s="1"/>
  <c r="I40728" i="1"/>
  <c r="L40728" i="1" s="1"/>
  <c r="I40729" i="1"/>
  <c r="L40729" i="1" s="1"/>
  <c r="I40730" i="1"/>
  <c r="L40730" i="1" s="1"/>
  <c r="I40731" i="1"/>
  <c r="L40731" i="1" s="1"/>
  <c r="I40732" i="1"/>
  <c r="L40732" i="1" s="1"/>
  <c r="I40733" i="1"/>
  <c r="L40733" i="1" s="1"/>
  <c r="I40734" i="1"/>
  <c r="L40734" i="1" s="1"/>
  <c r="I40735" i="1"/>
  <c r="L40735" i="1" s="1"/>
  <c r="I40736" i="1"/>
  <c r="L40736" i="1" s="1"/>
  <c r="I40737" i="1"/>
  <c r="L40737" i="1" s="1"/>
  <c r="I40738" i="1"/>
  <c r="L40738" i="1" s="1"/>
  <c r="I40739" i="1"/>
  <c r="L40739" i="1" s="1"/>
  <c r="I40740" i="1"/>
  <c r="L40740" i="1" s="1"/>
  <c r="I40741" i="1"/>
  <c r="L40741" i="1" s="1"/>
  <c r="I40742" i="1"/>
  <c r="L40742" i="1" s="1"/>
  <c r="I40743" i="1"/>
  <c r="L40743" i="1" s="1"/>
  <c r="I40744" i="1"/>
  <c r="L40744" i="1" s="1"/>
  <c r="I40745" i="1"/>
  <c r="L40745" i="1" s="1"/>
  <c r="I40746" i="1"/>
  <c r="L40746" i="1" s="1"/>
  <c r="I40747" i="1"/>
  <c r="L40747" i="1" s="1"/>
  <c r="I40748" i="1"/>
  <c r="L40748" i="1" s="1"/>
  <c r="I40749" i="1"/>
  <c r="L40749" i="1" s="1"/>
  <c r="I40750" i="1"/>
  <c r="L40750" i="1" s="1"/>
  <c r="I40751" i="1"/>
  <c r="L40751" i="1" s="1"/>
  <c r="I40752" i="1"/>
  <c r="L40752" i="1" s="1"/>
  <c r="I40753" i="1"/>
  <c r="L40753" i="1" s="1"/>
  <c r="I40754" i="1"/>
  <c r="L40754" i="1" s="1"/>
  <c r="I40755" i="1"/>
  <c r="L40755" i="1" s="1"/>
  <c r="I40756" i="1"/>
  <c r="L40756" i="1" s="1"/>
  <c r="I40757" i="1"/>
  <c r="L40757" i="1" s="1"/>
  <c r="I40758" i="1"/>
  <c r="L40758" i="1" s="1"/>
  <c r="I40759" i="1"/>
  <c r="L40759" i="1" s="1"/>
  <c r="I40760" i="1"/>
  <c r="L40760" i="1" s="1"/>
  <c r="I40761" i="1"/>
  <c r="L40761" i="1" s="1"/>
  <c r="I40762" i="1"/>
  <c r="L40762" i="1" s="1"/>
  <c r="I40763" i="1"/>
  <c r="L40763" i="1" s="1"/>
  <c r="I40764" i="1"/>
  <c r="L40764" i="1" s="1"/>
  <c r="I40765" i="1"/>
  <c r="L40765" i="1" s="1"/>
  <c r="I40766" i="1"/>
  <c r="L40766" i="1" s="1"/>
  <c r="I40767" i="1"/>
  <c r="L40767" i="1" s="1"/>
  <c r="I40768" i="1"/>
  <c r="L40768" i="1" s="1"/>
  <c r="I40769" i="1"/>
  <c r="L40769" i="1" s="1"/>
  <c r="I40770" i="1"/>
  <c r="L40770" i="1" s="1"/>
  <c r="I40771" i="1"/>
  <c r="L40771" i="1" s="1"/>
  <c r="I40772" i="1"/>
  <c r="L40772" i="1" s="1"/>
  <c r="I40773" i="1"/>
  <c r="L40773" i="1" s="1"/>
  <c r="I40774" i="1"/>
  <c r="L40774" i="1" s="1"/>
  <c r="I40775" i="1"/>
  <c r="L40775" i="1" s="1"/>
  <c r="I40776" i="1"/>
  <c r="L40776" i="1" s="1"/>
  <c r="I40777" i="1"/>
  <c r="L40777" i="1" s="1"/>
  <c r="I40778" i="1"/>
  <c r="L40778" i="1" s="1"/>
  <c r="I40779" i="1"/>
  <c r="L40779" i="1" s="1"/>
  <c r="I40780" i="1"/>
  <c r="L40780" i="1" s="1"/>
  <c r="I40781" i="1"/>
  <c r="L40781" i="1" s="1"/>
  <c r="I40782" i="1"/>
  <c r="L40782" i="1" s="1"/>
  <c r="I40783" i="1"/>
  <c r="L40783" i="1" s="1"/>
  <c r="I40784" i="1"/>
  <c r="L40784" i="1" s="1"/>
  <c r="I40785" i="1"/>
  <c r="L40785" i="1" s="1"/>
  <c r="I40786" i="1"/>
  <c r="L40786" i="1" s="1"/>
  <c r="I40787" i="1"/>
  <c r="L40787" i="1" s="1"/>
  <c r="I40788" i="1"/>
  <c r="L40788" i="1" s="1"/>
  <c r="I40789" i="1"/>
  <c r="L40789" i="1" s="1"/>
  <c r="I40790" i="1"/>
  <c r="L40790" i="1" s="1"/>
  <c r="I40791" i="1"/>
  <c r="L40791" i="1" s="1"/>
  <c r="I40792" i="1"/>
  <c r="L40792" i="1" s="1"/>
  <c r="I40793" i="1"/>
  <c r="L40793" i="1" s="1"/>
  <c r="I40794" i="1"/>
  <c r="L40794" i="1" s="1"/>
  <c r="I40795" i="1"/>
  <c r="L40795" i="1" s="1"/>
  <c r="I40796" i="1"/>
  <c r="L40796" i="1" s="1"/>
  <c r="I40797" i="1"/>
  <c r="L40797" i="1" s="1"/>
  <c r="I40798" i="1"/>
  <c r="L40798" i="1" s="1"/>
  <c r="I40799" i="1"/>
  <c r="L40799" i="1" s="1"/>
  <c r="I40800" i="1"/>
  <c r="L40800" i="1" s="1"/>
  <c r="I40801" i="1"/>
  <c r="L40801" i="1" s="1"/>
  <c r="I40802" i="1"/>
  <c r="L40802" i="1" s="1"/>
  <c r="I40803" i="1"/>
  <c r="L40803" i="1" s="1"/>
  <c r="I40804" i="1"/>
  <c r="L40804" i="1" s="1"/>
  <c r="I40805" i="1"/>
  <c r="L40805" i="1" s="1"/>
  <c r="I40806" i="1"/>
  <c r="L40806" i="1" s="1"/>
  <c r="I40807" i="1"/>
  <c r="L40807" i="1" s="1"/>
  <c r="I40808" i="1"/>
  <c r="L40808" i="1" s="1"/>
  <c r="I40809" i="1"/>
  <c r="L40809" i="1" s="1"/>
  <c r="I40810" i="1"/>
  <c r="L40810" i="1" s="1"/>
  <c r="I40811" i="1"/>
  <c r="L40811" i="1" s="1"/>
  <c r="I40812" i="1"/>
  <c r="L40812" i="1" s="1"/>
  <c r="I40813" i="1"/>
  <c r="L40813" i="1" s="1"/>
  <c r="I40814" i="1"/>
  <c r="L40814" i="1" s="1"/>
  <c r="I40815" i="1"/>
  <c r="L40815" i="1" s="1"/>
  <c r="I40816" i="1"/>
  <c r="L40816" i="1" s="1"/>
  <c r="I40817" i="1"/>
  <c r="L40817" i="1" s="1"/>
  <c r="I40818" i="1"/>
  <c r="L40818" i="1" s="1"/>
  <c r="I40819" i="1"/>
  <c r="L40819" i="1" s="1"/>
  <c r="I40820" i="1"/>
  <c r="L40820" i="1" s="1"/>
  <c r="I40821" i="1"/>
  <c r="L40821" i="1" s="1"/>
  <c r="I40822" i="1"/>
  <c r="L40822" i="1" s="1"/>
  <c r="I40823" i="1"/>
  <c r="L40823" i="1" s="1"/>
  <c r="I40824" i="1"/>
  <c r="L40824" i="1" s="1"/>
  <c r="I40825" i="1"/>
  <c r="L40825" i="1" s="1"/>
  <c r="I40826" i="1"/>
  <c r="L40826" i="1" s="1"/>
  <c r="I40827" i="1"/>
  <c r="L40827" i="1" s="1"/>
  <c r="I40828" i="1"/>
  <c r="L40828" i="1" s="1"/>
  <c r="I40829" i="1"/>
  <c r="L40829" i="1" s="1"/>
  <c r="I40830" i="1"/>
  <c r="L40830" i="1" s="1"/>
  <c r="I40831" i="1"/>
  <c r="L40831" i="1" s="1"/>
  <c r="I40832" i="1"/>
  <c r="L40832" i="1" s="1"/>
  <c r="I40833" i="1"/>
  <c r="L40833" i="1" s="1"/>
  <c r="I40834" i="1"/>
  <c r="L40834" i="1" s="1"/>
  <c r="I40835" i="1"/>
  <c r="L40835" i="1" s="1"/>
  <c r="I40836" i="1"/>
  <c r="L40836" i="1" s="1"/>
  <c r="I40837" i="1"/>
  <c r="L40837" i="1" s="1"/>
  <c r="I40838" i="1"/>
  <c r="L40838" i="1" s="1"/>
  <c r="I40839" i="1"/>
  <c r="L40839" i="1" s="1"/>
  <c r="I40840" i="1"/>
  <c r="L40840" i="1" s="1"/>
  <c r="I40841" i="1"/>
  <c r="L40841" i="1" s="1"/>
  <c r="I40842" i="1"/>
  <c r="L40842" i="1" s="1"/>
  <c r="I40843" i="1"/>
  <c r="L40843" i="1" s="1"/>
  <c r="I40844" i="1"/>
  <c r="L40844" i="1" s="1"/>
  <c r="I40845" i="1"/>
  <c r="L40845" i="1" s="1"/>
  <c r="I40846" i="1"/>
  <c r="L40846" i="1" s="1"/>
  <c r="I40847" i="1"/>
  <c r="L40847" i="1" s="1"/>
  <c r="I40848" i="1"/>
  <c r="L40848" i="1" s="1"/>
  <c r="I40849" i="1"/>
  <c r="L40849" i="1" s="1"/>
  <c r="I40850" i="1"/>
  <c r="L40850" i="1" s="1"/>
  <c r="I40851" i="1"/>
  <c r="L40851" i="1" s="1"/>
  <c r="I40852" i="1"/>
  <c r="L40852" i="1" s="1"/>
  <c r="I40853" i="1"/>
  <c r="L40853" i="1" s="1"/>
  <c r="I40854" i="1"/>
  <c r="L40854" i="1" s="1"/>
  <c r="I40855" i="1"/>
  <c r="L40855" i="1" s="1"/>
  <c r="I40856" i="1"/>
  <c r="L40856" i="1" s="1"/>
  <c r="I40857" i="1"/>
  <c r="L40857" i="1" s="1"/>
  <c r="I40858" i="1"/>
  <c r="L40858" i="1" s="1"/>
  <c r="I40859" i="1"/>
  <c r="L40859" i="1" s="1"/>
  <c r="I40860" i="1"/>
  <c r="L40860" i="1" s="1"/>
  <c r="I40861" i="1"/>
  <c r="L40861" i="1" s="1"/>
  <c r="I40862" i="1"/>
  <c r="L40862" i="1" s="1"/>
  <c r="I40863" i="1"/>
  <c r="L40863" i="1" s="1"/>
  <c r="I40864" i="1"/>
  <c r="L40864" i="1" s="1"/>
  <c r="I40865" i="1"/>
  <c r="L40865" i="1" s="1"/>
  <c r="I40866" i="1"/>
  <c r="L40866" i="1" s="1"/>
  <c r="I40867" i="1"/>
  <c r="L40867" i="1" s="1"/>
  <c r="I40868" i="1"/>
  <c r="L40868" i="1" s="1"/>
  <c r="I40869" i="1"/>
  <c r="L40869" i="1" s="1"/>
  <c r="I40870" i="1"/>
  <c r="L40870" i="1" s="1"/>
  <c r="I40871" i="1"/>
  <c r="L40871" i="1" s="1"/>
  <c r="I40872" i="1"/>
  <c r="L40872" i="1" s="1"/>
  <c r="I40873" i="1"/>
  <c r="L40873" i="1" s="1"/>
  <c r="I40874" i="1"/>
  <c r="L40874" i="1" s="1"/>
  <c r="I40875" i="1"/>
  <c r="L40875" i="1" s="1"/>
  <c r="I40876" i="1"/>
  <c r="L40876" i="1" s="1"/>
  <c r="I40877" i="1"/>
  <c r="L40877" i="1" s="1"/>
  <c r="I40878" i="1"/>
  <c r="L40878" i="1" s="1"/>
  <c r="I40879" i="1"/>
  <c r="L40879" i="1" s="1"/>
  <c r="I40880" i="1"/>
  <c r="L40880" i="1" s="1"/>
  <c r="I40881" i="1"/>
  <c r="L40881" i="1" s="1"/>
  <c r="I40882" i="1"/>
  <c r="L40882" i="1" s="1"/>
  <c r="I40883" i="1"/>
  <c r="L40883" i="1" s="1"/>
  <c r="I40884" i="1"/>
  <c r="L40884" i="1" s="1"/>
  <c r="I40885" i="1"/>
  <c r="L40885" i="1" s="1"/>
  <c r="I40886" i="1"/>
  <c r="L40886" i="1" s="1"/>
  <c r="I40887" i="1"/>
  <c r="L40887" i="1" s="1"/>
  <c r="I40888" i="1"/>
  <c r="L40888" i="1" s="1"/>
  <c r="I40889" i="1"/>
  <c r="L40889" i="1" s="1"/>
  <c r="I40890" i="1"/>
  <c r="L40890" i="1" s="1"/>
  <c r="I40891" i="1"/>
  <c r="L40891" i="1" s="1"/>
  <c r="I40892" i="1"/>
  <c r="L40892" i="1" s="1"/>
  <c r="I40893" i="1"/>
  <c r="L40893" i="1" s="1"/>
  <c r="I40894" i="1"/>
  <c r="L40894" i="1" s="1"/>
  <c r="I40895" i="1"/>
  <c r="L40895" i="1" s="1"/>
  <c r="I40896" i="1"/>
  <c r="L40896" i="1" s="1"/>
  <c r="I40897" i="1"/>
  <c r="L40897" i="1" s="1"/>
  <c r="I40898" i="1"/>
  <c r="L40898" i="1" s="1"/>
  <c r="I40899" i="1"/>
  <c r="L40899" i="1" s="1"/>
  <c r="I40900" i="1"/>
  <c r="L40900" i="1" s="1"/>
  <c r="I40901" i="1"/>
  <c r="L40901" i="1" s="1"/>
  <c r="I40902" i="1"/>
  <c r="L40902" i="1" s="1"/>
  <c r="I40903" i="1"/>
  <c r="L40903" i="1" s="1"/>
  <c r="I40904" i="1"/>
  <c r="L40904" i="1" s="1"/>
  <c r="I40905" i="1"/>
  <c r="L40905" i="1" s="1"/>
  <c r="I40906" i="1"/>
  <c r="L40906" i="1" s="1"/>
  <c r="I40907" i="1"/>
  <c r="L40907" i="1" s="1"/>
  <c r="I40908" i="1"/>
  <c r="L40908" i="1" s="1"/>
  <c r="I40909" i="1"/>
  <c r="L40909" i="1" s="1"/>
  <c r="I40910" i="1"/>
  <c r="L40910" i="1" s="1"/>
  <c r="I40911" i="1"/>
  <c r="L40911" i="1" s="1"/>
  <c r="I40912" i="1"/>
  <c r="L40912" i="1" s="1"/>
  <c r="I40913" i="1"/>
  <c r="L40913" i="1" s="1"/>
  <c r="I40914" i="1"/>
  <c r="L40914" i="1" s="1"/>
  <c r="I40915" i="1"/>
  <c r="L40915" i="1" s="1"/>
  <c r="I40916" i="1"/>
  <c r="L40916" i="1" s="1"/>
  <c r="I40917" i="1"/>
  <c r="L40917" i="1" s="1"/>
  <c r="I40918" i="1"/>
  <c r="L40918" i="1" s="1"/>
  <c r="I40919" i="1"/>
  <c r="L40919" i="1" s="1"/>
  <c r="I40920" i="1"/>
  <c r="L40920" i="1" s="1"/>
  <c r="I40921" i="1"/>
  <c r="L40921" i="1" s="1"/>
  <c r="I40922" i="1"/>
  <c r="L40922" i="1" s="1"/>
  <c r="I40923" i="1"/>
  <c r="L40923" i="1" s="1"/>
  <c r="I40924" i="1"/>
  <c r="L40924" i="1" s="1"/>
  <c r="I40925" i="1"/>
  <c r="L40925" i="1" s="1"/>
  <c r="I40926" i="1"/>
  <c r="L40926" i="1" s="1"/>
  <c r="I40927" i="1"/>
  <c r="L40927" i="1" s="1"/>
  <c r="I40928" i="1"/>
  <c r="L40928" i="1" s="1"/>
  <c r="I40929" i="1"/>
  <c r="L40929" i="1" s="1"/>
  <c r="I40930" i="1"/>
  <c r="L40930" i="1" s="1"/>
  <c r="I40931" i="1"/>
  <c r="L40931" i="1" s="1"/>
  <c r="I40932" i="1"/>
  <c r="L40932" i="1" s="1"/>
  <c r="I40933" i="1"/>
  <c r="L40933" i="1" s="1"/>
  <c r="I40934" i="1"/>
  <c r="L40934" i="1" s="1"/>
  <c r="I40935" i="1"/>
  <c r="L40935" i="1" s="1"/>
  <c r="I40936" i="1"/>
  <c r="L40936" i="1" s="1"/>
  <c r="I40937" i="1"/>
  <c r="L40937" i="1" s="1"/>
  <c r="I40938" i="1"/>
  <c r="L40938" i="1" s="1"/>
  <c r="I40939" i="1"/>
  <c r="L40939" i="1" s="1"/>
  <c r="I40940" i="1"/>
  <c r="L40940" i="1" s="1"/>
  <c r="I40941" i="1"/>
  <c r="L40941" i="1" s="1"/>
  <c r="I40942" i="1"/>
  <c r="L40942" i="1" s="1"/>
  <c r="I40943" i="1"/>
  <c r="L40943" i="1" s="1"/>
  <c r="I40944" i="1"/>
  <c r="L40944" i="1" s="1"/>
  <c r="I40945" i="1"/>
  <c r="L40945" i="1" s="1"/>
  <c r="I40946" i="1"/>
  <c r="L40946" i="1" s="1"/>
  <c r="I40947" i="1"/>
  <c r="L40947" i="1" s="1"/>
  <c r="I40948" i="1"/>
  <c r="L40948" i="1" s="1"/>
  <c r="I40949" i="1"/>
  <c r="L40949" i="1" s="1"/>
  <c r="I40950" i="1"/>
  <c r="L40950" i="1" s="1"/>
  <c r="I40951" i="1"/>
  <c r="L40951" i="1" s="1"/>
  <c r="I40952" i="1"/>
  <c r="L40952" i="1" s="1"/>
  <c r="I40953" i="1"/>
  <c r="L40953" i="1" s="1"/>
  <c r="I40954" i="1"/>
  <c r="L40954" i="1" s="1"/>
  <c r="I40955" i="1"/>
  <c r="L40955" i="1" s="1"/>
  <c r="I40956" i="1"/>
  <c r="L40956" i="1" s="1"/>
  <c r="I40957" i="1"/>
  <c r="L40957" i="1" s="1"/>
  <c r="I40958" i="1"/>
  <c r="L40958" i="1" s="1"/>
  <c r="I40959" i="1"/>
  <c r="L40959" i="1" s="1"/>
  <c r="I40960" i="1"/>
  <c r="L40960" i="1" s="1"/>
  <c r="I40961" i="1"/>
  <c r="L40961" i="1" s="1"/>
  <c r="I40962" i="1"/>
  <c r="L40962" i="1" s="1"/>
  <c r="I40963" i="1"/>
  <c r="L40963" i="1" s="1"/>
  <c r="I40964" i="1"/>
  <c r="L40964" i="1" s="1"/>
  <c r="I40965" i="1"/>
  <c r="L40965" i="1" s="1"/>
  <c r="I40966" i="1"/>
  <c r="L40966" i="1" s="1"/>
  <c r="I40967" i="1"/>
  <c r="L40967" i="1" s="1"/>
  <c r="I40968" i="1"/>
  <c r="L40968" i="1" s="1"/>
  <c r="I40969" i="1"/>
  <c r="L40969" i="1" s="1"/>
  <c r="I40970" i="1"/>
  <c r="L40970" i="1" s="1"/>
  <c r="I40971" i="1"/>
  <c r="L40971" i="1" s="1"/>
  <c r="I40972" i="1"/>
  <c r="L40972" i="1" s="1"/>
  <c r="I40973" i="1"/>
  <c r="L40973" i="1" s="1"/>
  <c r="I40974" i="1"/>
  <c r="L40974" i="1" s="1"/>
  <c r="I40975" i="1"/>
  <c r="L40975" i="1" s="1"/>
  <c r="I40976" i="1"/>
  <c r="L40976" i="1" s="1"/>
  <c r="I40977" i="1"/>
  <c r="L40977" i="1" s="1"/>
  <c r="I40978" i="1"/>
  <c r="L40978" i="1" s="1"/>
  <c r="I40979" i="1"/>
  <c r="L40979" i="1" s="1"/>
  <c r="I40980" i="1"/>
  <c r="L40980" i="1" s="1"/>
  <c r="I40981" i="1"/>
  <c r="L40981" i="1" s="1"/>
  <c r="I40982" i="1"/>
  <c r="L40982" i="1" s="1"/>
  <c r="I40983" i="1"/>
  <c r="L40983" i="1" s="1"/>
  <c r="I40984" i="1"/>
  <c r="L40984" i="1" s="1"/>
  <c r="I40985" i="1"/>
  <c r="L40985" i="1" s="1"/>
  <c r="I40986" i="1"/>
  <c r="L40986" i="1" s="1"/>
  <c r="I40987" i="1"/>
  <c r="L40987" i="1" s="1"/>
  <c r="I40988" i="1"/>
  <c r="L40988" i="1" s="1"/>
  <c r="I40989" i="1"/>
  <c r="L40989" i="1" s="1"/>
  <c r="I40990" i="1"/>
  <c r="L40990" i="1" s="1"/>
  <c r="I40991" i="1"/>
  <c r="L40991" i="1" s="1"/>
  <c r="I40992" i="1"/>
  <c r="L40992" i="1" s="1"/>
  <c r="I40993" i="1"/>
  <c r="L40993" i="1" s="1"/>
  <c r="I40994" i="1"/>
  <c r="L40994" i="1" s="1"/>
  <c r="I40995" i="1"/>
  <c r="L40995" i="1" s="1"/>
  <c r="I40996" i="1"/>
  <c r="L40996" i="1" s="1"/>
  <c r="I40997" i="1"/>
  <c r="L40997" i="1" s="1"/>
  <c r="I40998" i="1"/>
  <c r="L40998" i="1" s="1"/>
  <c r="I40999" i="1"/>
  <c r="L40999" i="1" s="1"/>
  <c r="I41000" i="1"/>
  <c r="L41000" i="1" s="1"/>
  <c r="I41001" i="1"/>
  <c r="L41001" i="1" s="1"/>
  <c r="I41002" i="1"/>
  <c r="L41002" i="1" s="1"/>
  <c r="I41003" i="1"/>
  <c r="L41003" i="1" s="1"/>
  <c r="I41004" i="1"/>
  <c r="L41004" i="1" s="1"/>
  <c r="I41005" i="1"/>
  <c r="L41005" i="1" s="1"/>
  <c r="I41006" i="1"/>
  <c r="L41006" i="1" s="1"/>
  <c r="I41007" i="1"/>
  <c r="L41007" i="1" s="1"/>
  <c r="I41008" i="1"/>
  <c r="L41008" i="1" s="1"/>
  <c r="I41009" i="1"/>
  <c r="L41009" i="1" s="1"/>
  <c r="I41010" i="1"/>
  <c r="L41010" i="1" s="1"/>
  <c r="I41011" i="1"/>
  <c r="L41011" i="1" s="1"/>
  <c r="I41012" i="1"/>
  <c r="L41012" i="1" s="1"/>
  <c r="I41013" i="1"/>
  <c r="L41013" i="1" s="1"/>
  <c r="I41014" i="1"/>
  <c r="L41014" i="1" s="1"/>
  <c r="I41015" i="1"/>
  <c r="L41015" i="1" s="1"/>
  <c r="I41016" i="1"/>
  <c r="L41016" i="1" s="1"/>
  <c r="I41017" i="1"/>
  <c r="L41017" i="1" s="1"/>
  <c r="I41018" i="1"/>
  <c r="L41018" i="1" s="1"/>
  <c r="I41019" i="1"/>
  <c r="L41019" i="1" s="1"/>
  <c r="I41020" i="1"/>
  <c r="L41020" i="1" s="1"/>
  <c r="I41021" i="1"/>
  <c r="L41021" i="1" s="1"/>
  <c r="I41022" i="1"/>
  <c r="L41022" i="1" s="1"/>
  <c r="I41023" i="1"/>
  <c r="L41023" i="1" s="1"/>
  <c r="I41024" i="1"/>
  <c r="L41024" i="1" s="1"/>
  <c r="I41025" i="1"/>
  <c r="L41025" i="1" s="1"/>
  <c r="I41026" i="1"/>
  <c r="L41026" i="1" s="1"/>
  <c r="I41027" i="1"/>
  <c r="L41027" i="1" s="1"/>
  <c r="I41028" i="1"/>
  <c r="L41028" i="1" s="1"/>
  <c r="I41029" i="1"/>
  <c r="L41029" i="1" s="1"/>
  <c r="I41030" i="1"/>
  <c r="L41030" i="1" s="1"/>
  <c r="I41031" i="1"/>
  <c r="L41031" i="1" s="1"/>
  <c r="I41032" i="1"/>
  <c r="L41032" i="1" s="1"/>
  <c r="I41033" i="1"/>
  <c r="L41033" i="1" s="1"/>
  <c r="I41034" i="1"/>
  <c r="L41034" i="1" s="1"/>
  <c r="I41035" i="1"/>
  <c r="L41035" i="1" s="1"/>
  <c r="I41036" i="1"/>
  <c r="L41036" i="1" s="1"/>
  <c r="I41037" i="1"/>
  <c r="L41037" i="1" s="1"/>
  <c r="I41038" i="1"/>
  <c r="L41038" i="1" s="1"/>
  <c r="I41039" i="1"/>
  <c r="L41039" i="1" s="1"/>
  <c r="I41040" i="1"/>
  <c r="L41040" i="1" s="1"/>
  <c r="I41041" i="1"/>
  <c r="L41041" i="1" s="1"/>
  <c r="I41042" i="1"/>
  <c r="L41042" i="1" s="1"/>
  <c r="I41043" i="1"/>
  <c r="L41043" i="1" s="1"/>
  <c r="I41044" i="1"/>
  <c r="L41044" i="1" s="1"/>
  <c r="I41045" i="1"/>
  <c r="L41045" i="1" s="1"/>
  <c r="I41046" i="1"/>
  <c r="L41046" i="1" s="1"/>
  <c r="I41047" i="1"/>
  <c r="L41047" i="1" s="1"/>
  <c r="I41048" i="1"/>
  <c r="L41048" i="1" s="1"/>
  <c r="I41049" i="1"/>
  <c r="L41049" i="1" s="1"/>
  <c r="I41050" i="1"/>
  <c r="L41050" i="1" s="1"/>
  <c r="I41051" i="1"/>
  <c r="L41051" i="1" s="1"/>
  <c r="I41052" i="1"/>
  <c r="L41052" i="1" s="1"/>
  <c r="I41053" i="1"/>
  <c r="L41053" i="1" s="1"/>
  <c r="I41054" i="1"/>
  <c r="L41054" i="1" s="1"/>
  <c r="I41055" i="1"/>
  <c r="L41055" i="1" s="1"/>
  <c r="I41056" i="1"/>
  <c r="L41056" i="1" s="1"/>
  <c r="I41057" i="1"/>
  <c r="L41057" i="1" s="1"/>
  <c r="I41058" i="1"/>
  <c r="L41058" i="1" s="1"/>
  <c r="I41059" i="1"/>
  <c r="L41059" i="1" s="1"/>
  <c r="I41060" i="1"/>
  <c r="L41060" i="1" s="1"/>
  <c r="I41061" i="1"/>
  <c r="L41061" i="1" s="1"/>
  <c r="I41062" i="1"/>
  <c r="L41062" i="1" s="1"/>
  <c r="I41063" i="1"/>
  <c r="L41063" i="1" s="1"/>
  <c r="I41064" i="1"/>
  <c r="L41064" i="1" s="1"/>
  <c r="I41065" i="1"/>
  <c r="L41065" i="1" s="1"/>
  <c r="I41066" i="1"/>
  <c r="L41066" i="1" s="1"/>
  <c r="I41067" i="1"/>
  <c r="L41067" i="1" s="1"/>
  <c r="I41068" i="1"/>
  <c r="L41068" i="1" s="1"/>
  <c r="I41069" i="1"/>
  <c r="L41069" i="1" s="1"/>
  <c r="I41070" i="1"/>
  <c r="L41070" i="1" s="1"/>
  <c r="I41071" i="1"/>
  <c r="L41071" i="1" s="1"/>
  <c r="I41072" i="1"/>
  <c r="L41072" i="1" s="1"/>
  <c r="I41073" i="1"/>
  <c r="L41073" i="1" s="1"/>
  <c r="I41074" i="1"/>
  <c r="L41074" i="1" s="1"/>
  <c r="I41075" i="1"/>
  <c r="L41075" i="1" s="1"/>
  <c r="I41076" i="1"/>
  <c r="L41076" i="1" s="1"/>
  <c r="I41077" i="1"/>
  <c r="L41077" i="1" s="1"/>
  <c r="I41078" i="1"/>
  <c r="L41078" i="1" s="1"/>
  <c r="I41079" i="1"/>
  <c r="L41079" i="1" s="1"/>
  <c r="I41080" i="1"/>
  <c r="L41080" i="1" s="1"/>
  <c r="I41081" i="1"/>
  <c r="L41081" i="1" s="1"/>
  <c r="I41082" i="1"/>
  <c r="L41082" i="1" s="1"/>
  <c r="I41083" i="1"/>
  <c r="L41083" i="1" s="1"/>
  <c r="I41084" i="1"/>
  <c r="L41084" i="1" s="1"/>
  <c r="I41085" i="1"/>
  <c r="L41085" i="1" s="1"/>
  <c r="I41086" i="1"/>
  <c r="L41086" i="1" s="1"/>
  <c r="I41087" i="1"/>
  <c r="L41087" i="1" s="1"/>
  <c r="I41088" i="1"/>
  <c r="L41088" i="1" s="1"/>
  <c r="I41089" i="1"/>
  <c r="L41089" i="1" s="1"/>
  <c r="I41090" i="1"/>
  <c r="L41090" i="1" s="1"/>
  <c r="I41091" i="1"/>
  <c r="L41091" i="1" s="1"/>
  <c r="I41092" i="1"/>
  <c r="L41092" i="1" s="1"/>
  <c r="I41093" i="1"/>
  <c r="L41093" i="1" s="1"/>
  <c r="I41094" i="1"/>
  <c r="L41094" i="1" s="1"/>
  <c r="I41095" i="1"/>
  <c r="L41095" i="1" s="1"/>
  <c r="I41096" i="1"/>
  <c r="L41096" i="1" s="1"/>
  <c r="I41097" i="1"/>
  <c r="L41097" i="1" s="1"/>
  <c r="I41098" i="1"/>
  <c r="L41098" i="1" s="1"/>
  <c r="I41099" i="1"/>
  <c r="L41099" i="1" s="1"/>
  <c r="I41100" i="1"/>
  <c r="L41100" i="1" s="1"/>
  <c r="I41101" i="1"/>
  <c r="L41101" i="1" s="1"/>
  <c r="I41102" i="1"/>
  <c r="L41102" i="1" s="1"/>
  <c r="I41103" i="1"/>
  <c r="L41103" i="1" s="1"/>
  <c r="I41104" i="1"/>
  <c r="L41104" i="1" s="1"/>
  <c r="I41105" i="1"/>
  <c r="L41105" i="1" s="1"/>
  <c r="I41106" i="1"/>
  <c r="L41106" i="1" s="1"/>
  <c r="I41107" i="1"/>
  <c r="L41107" i="1" s="1"/>
  <c r="I41108" i="1"/>
  <c r="L41108" i="1" s="1"/>
  <c r="I41109" i="1"/>
  <c r="L41109" i="1" s="1"/>
  <c r="I41110" i="1"/>
  <c r="L41110" i="1" s="1"/>
  <c r="I41111" i="1"/>
  <c r="L41111" i="1" s="1"/>
  <c r="I41112" i="1"/>
  <c r="L41112" i="1" s="1"/>
  <c r="I41113" i="1"/>
  <c r="L41113" i="1" s="1"/>
  <c r="I41114" i="1"/>
  <c r="L41114" i="1" s="1"/>
  <c r="I41115" i="1"/>
  <c r="L41115" i="1" s="1"/>
  <c r="I41116" i="1"/>
  <c r="L41116" i="1" s="1"/>
  <c r="I41117" i="1"/>
  <c r="L41117" i="1" s="1"/>
  <c r="I41118" i="1"/>
  <c r="L41118" i="1" s="1"/>
  <c r="I41119" i="1"/>
  <c r="L41119" i="1" s="1"/>
  <c r="I41120" i="1"/>
  <c r="L41120" i="1" s="1"/>
  <c r="I41121" i="1"/>
  <c r="L41121" i="1" s="1"/>
  <c r="I41122" i="1"/>
  <c r="L41122" i="1" s="1"/>
  <c r="I41123" i="1"/>
  <c r="L41123" i="1" s="1"/>
  <c r="I41124" i="1"/>
  <c r="L41124" i="1" s="1"/>
  <c r="I41125" i="1"/>
  <c r="L41125" i="1" s="1"/>
  <c r="I41126" i="1"/>
  <c r="L41126" i="1" s="1"/>
  <c r="I41127" i="1"/>
  <c r="L41127" i="1" s="1"/>
  <c r="I41128" i="1"/>
  <c r="L41128" i="1" s="1"/>
  <c r="I41129" i="1"/>
  <c r="L41129" i="1" s="1"/>
  <c r="I41130" i="1"/>
  <c r="L41130" i="1" s="1"/>
  <c r="I41131" i="1"/>
  <c r="L41131" i="1" s="1"/>
  <c r="I41132" i="1"/>
  <c r="L41132" i="1" s="1"/>
  <c r="I41133" i="1"/>
  <c r="L41133" i="1" s="1"/>
  <c r="I41134" i="1"/>
  <c r="L41134" i="1" s="1"/>
  <c r="I41135" i="1"/>
  <c r="L41135" i="1" s="1"/>
  <c r="I41136" i="1"/>
  <c r="L41136" i="1" s="1"/>
  <c r="I41137" i="1"/>
  <c r="L41137" i="1" s="1"/>
  <c r="I41138" i="1"/>
  <c r="L41138" i="1" s="1"/>
  <c r="I41139" i="1"/>
  <c r="L41139" i="1" s="1"/>
  <c r="I41140" i="1"/>
  <c r="L41140" i="1" s="1"/>
  <c r="I41141" i="1"/>
  <c r="L41141" i="1" s="1"/>
  <c r="I41142" i="1"/>
  <c r="L41142" i="1" s="1"/>
  <c r="I41143" i="1"/>
  <c r="L41143" i="1" s="1"/>
  <c r="I41144" i="1"/>
  <c r="L41144" i="1" s="1"/>
  <c r="I41145" i="1"/>
  <c r="L41145" i="1" s="1"/>
  <c r="I41146" i="1"/>
  <c r="L41146" i="1" s="1"/>
  <c r="I41147" i="1"/>
  <c r="L41147" i="1" s="1"/>
  <c r="I41148" i="1"/>
  <c r="L41148" i="1" s="1"/>
  <c r="I41149" i="1"/>
  <c r="L41149" i="1" s="1"/>
  <c r="I41150" i="1"/>
  <c r="L41150" i="1" s="1"/>
  <c r="I41151" i="1"/>
  <c r="L41151" i="1" s="1"/>
  <c r="I41152" i="1"/>
  <c r="L41152" i="1" s="1"/>
  <c r="I41153" i="1"/>
  <c r="L41153" i="1" s="1"/>
  <c r="I41154" i="1"/>
  <c r="L41154" i="1" s="1"/>
  <c r="I41155" i="1"/>
  <c r="L41155" i="1" s="1"/>
  <c r="I41156" i="1"/>
  <c r="L41156" i="1" s="1"/>
  <c r="I41157" i="1"/>
  <c r="L41157" i="1" s="1"/>
  <c r="I41158" i="1"/>
  <c r="L41158" i="1" s="1"/>
  <c r="I41159" i="1"/>
  <c r="L41159" i="1" s="1"/>
  <c r="I41160" i="1"/>
  <c r="L41160" i="1" s="1"/>
  <c r="I41161" i="1"/>
  <c r="L41161" i="1" s="1"/>
  <c r="I41162" i="1"/>
  <c r="L41162" i="1" s="1"/>
  <c r="I41163" i="1"/>
  <c r="L41163" i="1" s="1"/>
  <c r="I41164" i="1"/>
  <c r="L41164" i="1" s="1"/>
  <c r="I41165" i="1"/>
  <c r="L41165" i="1" s="1"/>
  <c r="I41166" i="1"/>
  <c r="L41166" i="1" s="1"/>
  <c r="I41167" i="1"/>
  <c r="L41167" i="1" s="1"/>
  <c r="I41168" i="1"/>
  <c r="L41168" i="1" s="1"/>
  <c r="I41169" i="1"/>
  <c r="L41169" i="1" s="1"/>
  <c r="I41170" i="1"/>
  <c r="L41170" i="1" s="1"/>
  <c r="I41171" i="1"/>
  <c r="L41171" i="1" s="1"/>
  <c r="I41172" i="1"/>
  <c r="L41172" i="1" s="1"/>
  <c r="I41173" i="1"/>
  <c r="L41173" i="1" s="1"/>
  <c r="I41174" i="1"/>
  <c r="L41174" i="1" s="1"/>
  <c r="I41175" i="1"/>
  <c r="L41175" i="1" s="1"/>
  <c r="I41176" i="1"/>
  <c r="L41176" i="1" s="1"/>
  <c r="I41177" i="1"/>
  <c r="L41177" i="1" s="1"/>
  <c r="I41178" i="1"/>
  <c r="L41178" i="1" s="1"/>
  <c r="I41179" i="1"/>
  <c r="L41179" i="1" s="1"/>
  <c r="I41180" i="1"/>
  <c r="L41180" i="1" s="1"/>
  <c r="I41181" i="1"/>
  <c r="L41181" i="1" s="1"/>
  <c r="I41182" i="1"/>
  <c r="L41182" i="1" s="1"/>
  <c r="I41183" i="1"/>
  <c r="L41183" i="1" s="1"/>
  <c r="I41184" i="1"/>
  <c r="L41184" i="1" s="1"/>
  <c r="I41185" i="1"/>
  <c r="L41185" i="1" s="1"/>
  <c r="I41186" i="1"/>
  <c r="L41186" i="1" s="1"/>
  <c r="I41187" i="1"/>
  <c r="L41187" i="1" s="1"/>
  <c r="I41188" i="1"/>
  <c r="L41188" i="1" s="1"/>
  <c r="I41189" i="1"/>
  <c r="L41189" i="1" s="1"/>
  <c r="I41190" i="1"/>
  <c r="L41190" i="1" s="1"/>
  <c r="I41191" i="1"/>
  <c r="L41191" i="1" s="1"/>
  <c r="I41192" i="1"/>
  <c r="L41192" i="1" s="1"/>
  <c r="I41193" i="1"/>
  <c r="L41193" i="1" s="1"/>
  <c r="I41194" i="1"/>
  <c r="L41194" i="1" s="1"/>
  <c r="I41195" i="1"/>
  <c r="L41195" i="1" s="1"/>
  <c r="I41196" i="1"/>
  <c r="L41196" i="1" s="1"/>
  <c r="I41197" i="1"/>
  <c r="L41197" i="1" s="1"/>
  <c r="I41198" i="1"/>
  <c r="L41198" i="1" s="1"/>
  <c r="I41199" i="1"/>
  <c r="L41199" i="1" s="1"/>
  <c r="I41200" i="1"/>
  <c r="L41200" i="1" s="1"/>
  <c r="I41201" i="1"/>
  <c r="L41201" i="1" s="1"/>
  <c r="I41202" i="1"/>
  <c r="L41202" i="1" s="1"/>
  <c r="I41203" i="1"/>
  <c r="L41203" i="1" s="1"/>
  <c r="I41204" i="1"/>
  <c r="L41204" i="1" s="1"/>
  <c r="I41205" i="1"/>
  <c r="L41205" i="1" s="1"/>
  <c r="I41206" i="1"/>
  <c r="L41206" i="1" s="1"/>
  <c r="I41207" i="1"/>
  <c r="L41207" i="1" s="1"/>
  <c r="I41208" i="1"/>
  <c r="L41208" i="1" s="1"/>
  <c r="I41209" i="1"/>
  <c r="L41209" i="1" s="1"/>
  <c r="I41210" i="1"/>
  <c r="L41210" i="1" s="1"/>
  <c r="I41211" i="1"/>
  <c r="L41211" i="1" s="1"/>
  <c r="I41212" i="1"/>
  <c r="L41212" i="1" s="1"/>
  <c r="I41213" i="1"/>
  <c r="L41213" i="1" s="1"/>
  <c r="I41214" i="1"/>
  <c r="L41214" i="1" s="1"/>
  <c r="I41215" i="1"/>
  <c r="L41215" i="1" s="1"/>
  <c r="I41216" i="1"/>
  <c r="L41216" i="1" s="1"/>
  <c r="I41217" i="1"/>
  <c r="L41217" i="1" s="1"/>
  <c r="I41218" i="1"/>
  <c r="L41218" i="1" s="1"/>
  <c r="I41219" i="1"/>
  <c r="L41219" i="1" s="1"/>
  <c r="I41220" i="1"/>
  <c r="L41220" i="1" s="1"/>
  <c r="I41221" i="1"/>
  <c r="L41221" i="1" s="1"/>
  <c r="I41222" i="1"/>
  <c r="L41222" i="1" s="1"/>
  <c r="I41223" i="1"/>
  <c r="L41223" i="1" s="1"/>
  <c r="I41224" i="1"/>
  <c r="L41224" i="1" s="1"/>
  <c r="I41225" i="1"/>
  <c r="L41225" i="1" s="1"/>
  <c r="I41226" i="1"/>
  <c r="L41226" i="1" s="1"/>
  <c r="I41227" i="1"/>
  <c r="L41227" i="1" s="1"/>
  <c r="I41228" i="1"/>
  <c r="L41228" i="1" s="1"/>
  <c r="I41229" i="1"/>
  <c r="L41229" i="1" s="1"/>
  <c r="I41230" i="1"/>
  <c r="L41230" i="1" s="1"/>
  <c r="I41231" i="1"/>
  <c r="L41231" i="1" s="1"/>
  <c r="I41232" i="1"/>
  <c r="L41232" i="1" s="1"/>
  <c r="I41233" i="1"/>
  <c r="L41233" i="1" s="1"/>
  <c r="I41234" i="1"/>
  <c r="L41234" i="1" s="1"/>
  <c r="I41235" i="1"/>
  <c r="L41235" i="1" s="1"/>
  <c r="I41236" i="1"/>
  <c r="L41236" i="1" s="1"/>
  <c r="I41237" i="1"/>
  <c r="L41237" i="1" s="1"/>
  <c r="I41238" i="1"/>
  <c r="L41238" i="1" s="1"/>
  <c r="I41239" i="1"/>
  <c r="L41239" i="1" s="1"/>
  <c r="I41240" i="1"/>
  <c r="L41240" i="1" s="1"/>
  <c r="I41241" i="1"/>
  <c r="L41241" i="1" s="1"/>
  <c r="I41242" i="1"/>
  <c r="L41242" i="1" s="1"/>
  <c r="I41243" i="1"/>
  <c r="L41243" i="1" s="1"/>
  <c r="I41244" i="1"/>
  <c r="L41244" i="1" s="1"/>
  <c r="I41245" i="1"/>
  <c r="L41245" i="1" s="1"/>
  <c r="I41246" i="1"/>
  <c r="L41246" i="1" s="1"/>
  <c r="I41247" i="1"/>
  <c r="L41247" i="1" s="1"/>
  <c r="I41248" i="1"/>
  <c r="L41248" i="1" s="1"/>
  <c r="I41249" i="1"/>
  <c r="L41249" i="1" s="1"/>
  <c r="I41250" i="1"/>
  <c r="L41250" i="1" s="1"/>
  <c r="I41251" i="1"/>
  <c r="L41251" i="1" s="1"/>
  <c r="I41252" i="1"/>
  <c r="L41252" i="1" s="1"/>
  <c r="I41253" i="1"/>
  <c r="L41253" i="1" s="1"/>
  <c r="I41254" i="1"/>
  <c r="L41254" i="1" s="1"/>
  <c r="I41255" i="1"/>
  <c r="L41255" i="1" s="1"/>
  <c r="I41256" i="1"/>
  <c r="L41256" i="1" s="1"/>
  <c r="I41257" i="1"/>
  <c r="L41257" i="1" s="1"/>
  <c r="I41258" i="1"/>
  <c r="L41258" i="1" s="1"/>
  <c r="I41259" i="1"/>
  <c r="L41259" i="1" s="1"/>
  <c r="I41260" i="1"/>
  <c r="L41260" i="1" s="1"/>
  <c r="I41261" i="1"/>
  <c r="L41261" i="1" s="1"/>
  <c r="I41262" i="1"/>
  <c r="L41262" i="1" s="1"/>
  <c r="I41263" i="1"/>
  <c r="L41263" i="1" s="1"/>
  <c r="I41264" i="1"/>
  <c r="L41264" i="1" s="1"/>
  <c r="I41265" i="1"/>
  <c r="L41265" i="1" s="1"/>
  <c r="I41266" i="1"/>
  <c r="L41266" i="1" s="1"/>
  <c r="I41267" i="1"/>
  <c r="L41267" i="1" s="1"/>
  <c r="I41268" i="1"/>
  <c r="L41268" i="1" s="1"/>
  <c r="I41269" i="1"/>
  <c r="L41269" i="1" s="1"/>
  <c r="I41270" i="1"/>
  <c r="L41270" i="1" s="1"/>
  <c r="I41271" i="1"/>
  <c r="L41271" i="1" s="1"/>
  <c r="I41272" i="1"/>
  <c r="L41272" i="1" s="1"/>
  <c r="I41273" i="1"/>
  <c r="L41273" i="1" s="1"/>
  <c r="I41274" i="1"/>
  <c r="L41274" i="1" s="1"/>
  <c r="I41275" i="1"/>
  <c r="L41275" i="1" s="1"/>
  <c r="I41276" i="1"/>
  <c r="L41276" i="1" s="1"/>
  <c r="I41277" i="1"/>
  <c r="L41277" i="1" s="1"/>
  <c r="I41278" i="1"/>
  <c r="L41278" i="1" s="1"/>
  <c r="I41279" i="1"/>
  <c r="L41279" i="1" s="1"/>
  <c r="I41280" i="1"/>
  <c r="L41280" i="1" s="1"/>
  <c r="I41281" i="1"/>
  <c r="L41281" i="1" s="1"/>
  <c r="I41282" i="1"/>
  <c r="L41282" i="1" s="1"/>
  <c r="I41283" i="1"/>
  <c r="L41283" i="1" s="1"/>
  <c r="I41284" i="1"/>
  <c r="L41284" i="1" s="1"/>
  <c r="I41285" i="1"/>
  <c r="L41285" i="1" s="1"/>
  <c r="I41286" i="1"/>
  <c r="L41286" i="1" s="1"/>
  <c r="I41287" i="1"/>
  <c r="L41287" i="1" s="1"/>
  <c r="I41288" i="1"/>
  <c r="L41288" i="1" s="1"/>
  <c r="I41289" i="1"/>
  <c r="L41289" i="1" s="1"/>
  <c r="I41290" i="1"/>
  <c r="L41290" i="1" s="1"/>
  <c r="I41291" i="1"/>
  <c r="L41291" i="1" s="1"/>
  <c r="I41292" i="1"/>
  <c r="L41292" i="1" s="1"/>
  <c r="I41293" i="1"/>
  <c r="L41293" i="1" s="1"/>
  <c r="I41294" i="1"/>
  <c r="L41294" i="1" s="1"/>
  <c r="I41295" i="1"/>
  <c r="L41295" i="1" s="1"/>
  <c r="I41296" i="1"/>
  <c r="L41296" i="1" s="1"/>
  <c r="I41297" i="1"/>
  <c r="L41297" i="1" s="1"/>
  <c r="I41298" i="1"/>
  <c r="L41298" i="1" s="1"/>
  <c r="I41299" i="1"/>
  <c r="L41299" i="1" s="1"/>
  <c r="I41300" i="1"/>
  <c r="L41300" i="1" s="1"/>
  <c r="I41301" i="1"/>
  <c r="L41301" i="1" s="1"/>
  <c r="I41302" i="1"/>
  <c r="L41302" i="1" s="1"/>
  <c r="I41303" i="1"/>
  <c r="L41303" i="1" s="1"/>
  <c r="I41304" i="1"/>
  <c r="L41304" i="1" s="1"/>
  <c r="I41305" i="1"/>
  <c r="L41305" i="1" s="1"/>
  <c r="I41306" i="1"/>
  <c r="L41306" i="1" s="1"/>
  <c r="I41307" i="1"/>
  <c r="L41307" i="1" s="1"/>
  <c r="I41308" i="1"/>
  <c r="L41308" i="1" s="1"/>
  <c r="I41309" i="1"/>
  <c r="L41309" i="1" s="1"/>
  <c r="I41310" i="1"/>
  <c r="L41310" i="1" s="1"/>
  <c r="I41311" i="1"/>
  <c r="L41311" i="1" s="1"/>
  <c r="I41312" i="1"/>
  <c r="L41312" i="1" s="1"/>
  <c r="I41313" i="1"/>
  <c r="L41313" i="1" s="1"/>
  <c r="I41314" i="1"/>
  <c r="L41314" i="1" s="1"/>
  <c r="I41315" i="1"/>
  <c r="L41315" i="1" s="1"/>
  <c r="I41316" i="1"/>
  <c r="L41316" i="1" s="1"/>
  <c r="I41317" i="1"/>
  <c r="L41317" i="1" s="1"/>
  <c r="I41318" i="1"/>
  <c r="L41318" i="1" s="1"/>
  <c r="I41319" i="1"/>
  <c r="L41319" i="1" s="1"/>
  <c r="I41320" i="1"/>
  <c r="L41320" i="1" s="1"/>
  <c r="I41321" i="1"/>
  <c r="L41321" i="1" s="1"/>
  <c r="I41322" i="1"/>
  <c r="L41322" i="1" s="1"/>
  <c r="I41323" i="1"/>
  <c r="L41323" i="1" s="1"/>
  <c r="I41324" i="1"/>
  <c r="L41324" i="1" s="1"/>
  <c r="I41325" i="1"/>
  <c r="L41325" i="1" s="1"/>
  <c r="I41326" i="1"/>
  <c r="L41326" i="1" s="1"/>
  <c r="I41327" i="1"/>
  <c r="L41327" i="1" s="1"/>
  <c r="I41328" i="1"/>
  <c r="L41328" i="1" s="1"/>
  <c r="I41329" i="1"/>
  <c r="L41329" i="1" s="1"/>
  <c r="I41330" i="1"/>
  <c r="L41330" i="1" s="1"/>
  <c r="I41331" i="1"/>
  <c r="L41331" i="1" s="1"/>
  <c r="I41332" i="1"/>
  <c r="L41332" i="1" s="1"/>
  <c r="I41333" i="1"/>
  <c r="L41333" i="1" s="1"/>
  <c r="I41334" i="1"/>
  <c r="L41334" i="1" s="1"/>
  <c r="I41335" i="1"/>
  <c r="L41335" i="1" s="1"/>
  <c r="I41336" i="1"/>
  <c r="L41336" i="1" s="1"/>
  <c r="I41337" i="1"/>
  <c r="L41337" i="1" s="1"/>
  <c r="I41338" i="1"/>
  <c r="L41338" i="1" s="1"/>
  <c r="I41339" i="1"/>
  <c r="L41339" i="1" s="1"/>
  <c r="I41340" i="1"/>
  <c r="L41340" i="1" s="1"/>
  <c r="I41341" i="1"/>
  <c r="L41341" i="1" s="1"/>
  <c r="I41342" i="1"/>
  <c r="L41342" i="1" s="1"/>
  <c r="I41343" i="1"/>
  <c r="L41343" i="1" s="1"/>
  <c r="I41344" i="1"/>
  <c r="L41344" i="1" s="1"/>
  <c r="I41345" i="1"/>
  <c r="L41345" i="1" s="1"/>
  <c r="I41346" i="1"/>
  <c r="L41346" i="1" s="1"/>
  <c r="I41347" i="1"/>
  <c r="L41347" i="1" s="1"/>
  <c r="I41348" i="1"/>
  <c r="L41348" i="1" s="1"/>
  <c r="I41349" i="1"/>
  <c r="L41349" i="1" s="1"/>
  <c r="I41350" i="1"/>
  <c r="L41350" i="1" s="1"/>
  <c r="I41351" i="1"/>
  <c r="L41351" i="1" s="1"/>
  <c r="I41352" i="1"/>
  <c r="L41352" i="1" s="1"/>
  <c r="I41353" i="1"/>
  <c r="L41353" i="1" s="1"/>
  <c r="I41354" i="1"/>
  <c r="L41354" i="1" s="1"/>
  <c r="I41355" i="1"/>
  <c r="L41355" i="1" s="1"/>
  <c r="I41356" i="1"/>
  <c r="L41356" i="1" s="1"/>
  <c r="I41357" i="1"/>
  <c r="L41357" i="1" s="1"/>
  <c r="I41358" i="1"/>
  <c r="L41358" i="1" s="1"/>
  <c r="I41359" i="1"/>
  <c r="L41359" i="1" s="1"/>
  <c r="I41360" i="1"/>
  <c r="L41360" i="1" s="1"/>
  <c r="I41361" i="1"/>
  <c r="L41361" i="1" s="1"/>
  <c r="I41362" i="1"/>
  <c r="L41362" i="1" s="1"/>
  <c r="I41363" i="1"/>
  <c r="L41363" i="1" s="1"/>
  <c r="I41364" i="1"/>
  <c r="L41364" i="1" s="1"/>
  <c r="I41365" i="1"/>
  <c r="L41365" i="1" s="1"/>
  <c r="I41366" i="1"/>
  <c r="L41366" i="1" s="1"/>
  <c r="I41367" i="1"/>
  <c r="L41367" i="1" s="1"/>
  <c r="I41368" i="1"/>
  <c r="L41368" i="1" s="1"/>
  <c r="I41369" i="1"/>
  <c r="L41369" i="1" s="1"/>
  <c r="I41370" i="1"/>
  <c r="L41370" i="1" s="1"/>
  <c r="I41371" i="1"/>
  <c r="L41371" i="1" s="1"/>
  <c r="I41372" i="1"/>
  <c r="L41372" i="1" s="1"/>
  <c r="I41373" i="1"/>
  <c r="L41373" i="1" s="1"/>
  <c r="I41374" i="1"/>
  <c r="L41374" i="1" s="1"/>
  <c r="I41375" i="1"/>
  <c r="L41375" i="1" s="1"/>
  <c r="I41376" i="1"/>
  <c r="L41376" i="1" s="1"/>
  <c r="I41377" i="1"/>
  <c r="L41377" i="1" s="1"/>
  <c r="I41378" i="1"/>
  <c r="L41378" i="1" s="1"/>
  <c r="I41379" i="1"/>
  <c r="L41379" i="1" s="1"/>
  <c r="I41380" i="1"/>
  <c r="L41380" i="1" s="1"/>
  <c r="I41381" i="1"/>
  <c r="L41381" i="1" s="1"/>
  <c r="I41382" i="1"/>
  <c r="L41382" i="1" s="1"/>
  <c r="I41383" i="1"/>
  <c r="L41383" i="1" s="1"/>
  <c r="I41384" i="1"/>
  <c r="L41384" i="1" s="1"/>
  <c r="I41385" i="1"/>
  <c r="L41385" i="1" s="1"/>
  <c r="I41386" i="1"/>
  <c r="L41386" i="1" s="1"/>
  <c r="I41387" i="1"/>
  <c r="L41387" i="1" s="1"/>
  <c r="I41388" i="1"/>
  <c r="L41388" i="1" s="1"/>
  <c r="I41389" i="1"/>
  <c r="L41389" i="1" s="1"/>
  <c r="I41390" i="1"/>
  <c r="L41390" i="1" s="1"/>
  <c r="I41391" i="1"/>
  <c r="L41391" i="1" s="1"/>
  <c r="I41392" i="1"/>
  <c r="L41392" i="1" s="1"/>
  <c r="I41393" i="1"/>
  <c r="L41393" i="1" s="1"/>
  <c r="I41394" i="1"/>
  <c r="L41394" i="1" s="1"/>
  <c r="I41395" i="1"/>
  <c r="L41395" i="1" s="1"/>
  <c r="I41396" i="1"/>
  <c r="L41396" i="1" s="1"/>
  <c r="I41397" i="1"/>
  <c r="L41397" i="1" s="1"/>
  <c r="I41398" i="1"/>
  <c r="L41398" i="1" s="1"/>
  <c r="I41399" i="1"/>
  <c r="L41399" i="1" s="1"/>
  <c r="I41400" i="1"/>
  <c r="L41400" i="1" s="1"/>
  <c r="I41401" i="1"/>
  <c r="L41401" i="1" s="1"/>
  <c r="I41402" i="1"/>
  <c r="L41402" i="1" s="1"/>
  <c r="I41403" i="1"/>
  <c r="L41403" i="1" s="1"/>
  <c r="I41404" i="1"/>
  <c r="L41404" i="1" s="1"/>
  <c r="I41405" i="1"/>
  <c r="L41405" i="1" s="1"/>
  <c r="I41406" i="1"/>
  <c r="L41406" i="1" s="1"/>
  <c r="I41407" i="1"/>
  <c r="L41407" i="1" s="1"/>
  <c r="I41408" i="1"/>
  <c r="L41408" i="1" s="1"/>
  <c r="I41409" i="1"/>
  <c r="L41409" i="1" s="1"/>
  <c r="I41410" i="1"/>
  <c r="L41410" i="1" s="1"/>
  <c r="I41411" i="1"/>
  <c r="L41411" i="1" s="1"/>
  <c r="I41412" i="1"/>
  <c r="L41412" i="1" s="1"/>
  <c r="I41413" i="1"/>
  <c r="L41413" i="1" s="1"/>
  <c r="I41414" i="1"/>
  <c r="L41414" i="1" s="1"/>
  <c r="I41415" i="1"/>
  <c r="L41415" i="1" s="1"/>
  <c r="I41416" i="1"/>
  <c r="L41416" i="1" s="1"/>
  <c r="I41417" i="1"/>
  <c r="L41417" i="1" s="1"/>
  <c r="I41418" i="1"/>
  <c r="L41418" i="1" s="1"/>
  <c r="I41419" i="1"/>
  <c r="L41419" i="1" s="1"/>
  <c r="I41420" i="1"/>
  <c r="L41420" i="1" s="1"/>
  <c r="I41421" i="1"/>
  <c r="L41421" i="1" s="1"/>
  <c r="I41422" i="1"/>
  <c r="L41422" i="1" s="1"/>
  <c r="I41423" i="1"/>
  <c r="L41423" i="1" s="1"/>
  <c r="I41424" i="1"/>
  <c r="L41424" i="1" s="1"/>
  <c r="I41425" i="1"/>
  <c r="L41425" i="1" s="1"/>
  <c r="I41426" i="1"/>
  <c r="L41426" i="1" s="1"/>
  <c r="I41427" i="1"/>
  <c r="L41427" i="1" s="1"/>
  <c r="I41428" i="1"/>
  <c r="L41428" i="1" s="1"/>
  <c r="I41429" i="1"/>
  <c r="L41429" i="1" s="1"/>
  <c r="I41430" i="1"/>
  <c r="L41430" i="1" s="1"/>
  <c r="I41431" i="1"/>
  <c r="L41431" i="1" s="1"/>
  <c r="I41432" i="1"/>
  <c r="L41432" i="1" s="1"/>
  <c r="I41433" i="1"/>
  <c r="L41433" i="1" s="1"/>
  <c r="I41434" i="1"/>
  <c r="L41434" i="1" s="1"/>
  <c r="I41435" i="1"/>
  <c r="L41435" i="1" s="1"/>
  <c r="I41436" i="1"/>
  <c r="L41436" i="1" s="1"/>
  <c r="I41437" i="1"/>
  <c r="L41437" i="1" s="1"/>
  <c r="I41438" i="1"/>
  <c r="L41438" i="1" s="1"/>
  <c r="I41439" i="1"/>
  <c r="L41439" i="1" s="1"/>
  <c r="I41440" i="1"/>
  <c r="L41440" i="1" s="1"/>
  <c r="I41441" i="1"/>
  <c r="L41441" i="1" s="1"/>
  <c r="I41442" i="1"/>
  <c r="L41442" i="1" s="1"/>
  <c r="I41443" i="1"/>
  <c r="L41443" i="1" s="1"/>
  <c r="I41444" i="1"/>
  <c r="L41444" i="1" s="1"/>
  <c r="I41445" i="1"/>
  <c r="L41445" i="1" s="1"/>
  <c r="I41446" i="1"/>
  <c r="L41446" i="1" s="1"/>
  <c r="I41447" i="1"/>
  <c r="L41447" i="1" s="1"/>
  <c r="I41448" i="1"/>
  <c r="L41448" i="1" s="1"/>
  <c r="I41449" i="1"/>
  <c r="L41449" i="1" s="1"/>
  <c r="I41450" i="1"/>
  <c r="L41450" i="1" s="1"/>
  <c r="I41451" i="1"/>
  <c r="L41451" i="1" s="1"/>
  <c r="I41452" i="1"/>
  <c r="L41452" i="1" s="1"/>
  <c r="I41453" i="1"/>
  <c r="L41453" i="1" s="1"/>
  <c r="I41454" i="1"/>
  <c r="L41454" i="1" s="1"/>
  <c r="I41455" i="1"/>
  <c r="L41455" i="1" s="1"/>
  <c r="I41456" i="1"/>
  <c r="L41456" i="1" s="1"/>
  <c r="I41457" i="1"/>
  <c r="L41457" i="1" s="1"/>
  <c r="I41458" i="1"/>
  <c r="L41458" i="1" s="1"/>
  <c r="I41459" i="1"/>
  <c r="L41459" i="1" s="1"/>
  <c r="I41460" i="1"/>
  <c r="L41460" i="1" s="1"/>
  <c r="I41461" i="1"/>
  <c r="L41461" i="1" s="1"/>
  <c r="I41462" i="1"/>
  <c r="L41462" i="1" s="1"/>
  <c r="I41463" i="1"/>
  <c r="L41463" i="1" s="1"/>
  <c r="I41464" i="1"/>
  <c r="L41464" i="1" s="1"/>
  <c r="I41465" i="1"/>
  <c r="L41465" i="1" s="1"/>
  <c r="I41466" i="1"/>
  <c r="L41466" i="1" s="1"/>
  <c r="I41467" i="1"/>
  <c r="L41467" i="1" s="1"/>
  <c r="I41468" i="1"/>
  <c r="L41468" i="1" s="1"/>
  <c r="I41469" i="1"/>
  <c r="L41469" i="1" s="1"/>
  <c r="I41470" i="1"/>
  <c r="L41470" i="1" s="1"/>
  <c r="I41471" i="1"/>
  <c r="L41471" i="1" s="1"/>
  <c r="I41472" i="1"/>
  <c r="L41472" i="1" s="1"/>
  <c r="I41473" i="1"/>
  <c r="L41473" i="1" s="1"/>
  <c r="I41474" i="1"/>
  <c r="L41474" i="1" s="1"/>
  <c r="I41475" i="1"/>
  <c r="L41475" i="1" s="1"/>
  <c r="I41476" i="1"/>
  <c r="L41476" i="1" s="1"/>
  <c r="I41477" i="1"/>
  <c r="L41477" i="1" s="1"/>
  <c r="I41478" i="1"/>
  <c r="L41478" i="1" s="1"/>
  <c r="I41479" i="1"/>
  <c r="L41479" i="1" s="1"/>
  <c r="I41480" i="1"/>
  <c r="L41480" i="1" s="1"/>
  <c r="I41481" i="1"/>
  <c r="L41481" i="1" s="1"/>
  <c r="I41482" i="1"/>
  <c r="L41482" i="1" s="1"/>
  <c r="I41483" i="1"/>
  <c r="L41483" i="1" s="1"/>
  <c r="I41484" i="1"/>
  <c r="L41484" i="1" s="1"/>
  <c r="I41485" i="1"/>
  <c r="L41485" i="1" s="1"/>
  <c r="I41486" i="1"/>
  <c r="L41486" i="1" s="1"/>
  <c r="I41487" i="1"/>
  <c r="L41487" i="1" s="1"/>
  <c r="I41488" i="1"/>
  <c r="L41488" i="1" s="1"/>
  <c r="I41489" i="1"/>
  <c r="L41489" i="1" s="1"/>
  <c r="I41490" i="1"/>
  <c r="L41490" i="1" s="1"/>
  <c r="I41491" i="1"/>
  <c r="L41491" i="1" s="1"/>
  <c r="I41492" i="1"/>
  <c r="L41492" i="1" s="1"/>
  <c r="I41493" i="1"/>
  <c r="L41493" i="1" s="1"/>
  <c r="I41494" i="1"/>
  <c r="L41494" i="1" s="1"/>
  <c r="I41495" i="1"/>
  <c r="L41495" i="1" s="1"/>
  <c r="I41496" i="1"/>
  <c r="L41496" i="1" s="1"/>
  <c r="I41497" i="1"/>
  <c r="L41497" i="1" s="1"/>
  <c r="I41498" i="1"/>
  <c r="L41498" i="1" s="1"/>
  <c r="I41499" i="1"/>
  <c r="L41499" i="1" s="1"/>
  <c r="I41500" i="1"/>
  <c r="L41500" i="1" s="1"/>
  <c r="I41501" i="1"/>
  <c r="L41501" i="1" s="1"/>
  <c r="I41502" i="1"/>
  <c r="L41502" i="1" s="1"/>
  <c r="I41503" i="1"/>
  <c r="L41503" i="1" s="1"/>
  <c r="I41504" i="1"/>
  <c r="L41504" i="1" s="1"/>
  <c r="I41505" i="1"/>
  <c r="L41505" i="1" s="1"/>
  <c r="I41506" i="1"/>
  <c r="L41506" i="1" s="1"/>
  <c r="I41507" i="1"/>
  <c r="L41507" i="1" s="1"/>
  <c r="I41508" i="1"/>
  <c r="L41508" i="1" s="1"/>
  <c r="I41509" i="1"/>
  <c r="L41509" i="1" s="1"/>
  <c r="I41510" i="1"/>
  <c r="L41510" i="1" s="1"/>
  <c r="I41511" i="1"/>
  <c r="L41511" i="1" s="1"/>
  <c r="I41512" i="1"/>
  <c r="L41512" i="1" s="1"/>
  <c r="I41513" i="1"/>
  <c r="L41513" i="1" s="1"/>
  <c r="I41514" i="1"/>
  <c r="L41514" i="1" s="1"/>
  <c r="I41515" i="1"/>
  <c r="L41515" i="1" s="1"/>
  <c r="I41516" i="1"/>
  <c r="L41516" i="1" s="1"/>
  <c r="I41517" i="1"/>
  <c r="L41517" i="1" s="1"/>
  <c r="I41518" i="1"/>
  <c r="L41518" i="1" s="1"/>
  <c r="I41519" i="1"/>
  <c r="L41519" i="1" s="1"/>
  <c r="I41520" i="1"/>
  <c r="L41520" i="1" s="1"/>
  <c r="I41521" i="1"/>
  <c r="L41521" i="1" s="1"/>
  <c r="I41522" i="1"/>
  <c r="L41522" i="1" s="1"/>
  <c r="I41523" i="1"/>
  <c r="L41523" i="1" s="1"/>
  <c r="I41524" i="1"/>
  <c r="L41524" i="1" s="1"/>
  <c r="I41525" i="1"/>
  <c r="L41525" i="1" s="1"/>
  <c r="I41526" i="1"/>
  <c r="L41526" i="1" s="1"/>
  <c r="I41527" i="1"/>
  <c r="L41527" i="1" s="1"/>
  <c r="I41528" i="1"/>
  <c r="L41528" i="1" s="1"/>
  <c r="I41529" i="1"/>
  <c r="L41529" i="1" s="1"/>
  <c r="I41530" i="1"/>
  <c r="L41530" i="1" s="1"/>
  <c r="I41531" i="1"/>
  <c r="L41531" i="1" s="1"/>
  <c r="I41532" i="1"/>
  <c r="L41532" i="1" s="1"/>
  <c r="I41533" i="1"/>
  <c r="L41533" i="1" s="1"/>
  <c r="I41534" i="1"/>
  <c r="L41534" i="1" s="1"/>
  <c r="I41535" i="1"/>
  <c r="L41535" i="1" s="1"/>
  <c r="I41536" i="1"/>
  <c r="L41536" i="1" s="1"/>
  <c r="I41537" i="1"/>
  <c r="L41537" i="1" s="1"/>
  <c r="I41538" i="1"/>
  <c r="L41538" i="1" s="1"/>
  <c r="I41539" i="1"/>
  <c r="L41539" i="1" s="1"/>
  <c r="I41540" i="1"/>
  <c r="L41540" i="1" s="1"/>
  <c r="I41541" i="1"/>
  <c r="L41541" i="1" s="1"/>
  <c r="I41542" i="1"/>
  <c r="L41542" i="1" s="1"/>
  <c r="I41543" i="1"/>
  <c r="L41543" i="1" s="1"/>
  <c r="I41544" i="1"/>
  <c r="L41544" i="1" s="1"/>
  <c r="I41545" i="1"/>
  <c r="L41545" i="1" s="1"/>
  <c r="I41546" i="1"/>
  <c r="L41546" i="1" s="1"/>
  <c r="I41547" i="1"/>
  <c r="L41547" i="1" s="1"/>
  <c r="I41548" i="1"/>
  <c r="L41548" i="1" s="1"/>
  <c r="I41549" i="1"/>
  <c r="L41549" i="1" s="1"/>
  <c r="I41550" i="1"/>
  <c r="L41550" i="1" s="1"/>
  <c r="I41551" i="1"/>
  <c r="L41551" i="1" s="1"/>
  <c r="I41552" i="1"/>
  <c r="L41552" i="1" s="1"/>
  <c r="I41553" i="1"/>
  <c r="L41553" i="1" s="1"/>
  <c r="I41554" i="1"/>
  <c r="L41554" i="1" s="1"/>
  <c r="I41555" i="1"/>
  <c r="L41555" i="1" s="1"/>
  <c r="I41556" i="1"/>
  <c r="L41556" i="1" s="1"/>
  <c r="I41557" i="1"/>
  <c r="L41557" i="1" s="1"/>
  <c r="I41558" i="1"/>
  <c r="L41558" i="1" s="1"/>
  <c r="I41559" i="1"/>
  <c r="L41559" i="1" s="1"/>
  <c r="I41560" i="1"/>
  <c r="L41560" i="1" s="1"/>
  <c r="I41561" i="1"/>
  <c r="L41561" i="1" s="1"/>
  <c r="I41562" i="1"/>
  <c r="L41562" i="1" s="1"/>
  <c r="I41563" i="1"/>
  <c r="L41563" i="1" s="1"/>
  <c r="I41564" i="1"/>
  <c r="L41564" i="1" s="1"/>
  <c r="I41565" i="1"/>
  <c r="L41565" i="1" s="1"/>
  <c r="I41566" i="1"/>
  <c r="L41566" i="1" s="1"/>
  <c r="I41567" i="1"/>
  <c r="L41567" i="1" s="1"/>
  <c r="I41568" i="1"/>
  <c r="L41568" i="1" s="1"/>
  <c r="I41569" i="1"/>
  <c r="L41569" i="1" s="1"/>
  <c r="I41570" i="1"/>
  <c r="L41570" i="1" s="1"/>
  <c r="I41571" i="1"/>
  <c r="L41571" i="1" s="1"/>
  <c r="I41572" i="1"/>
  <c r="L41572" i="1" s="1"/>
  <c r="I41573" i="1"/>
  <c r="L41573" i="1" s="1"/>
  <c r="I41574" i="1"/>
  <c r="L41574" i="1" s="1"/>
  <c r="I41575" i="1"/>
  <c r="L41575" i="1" s="1"/>
  <c r="I41576" i="1"/>
  <c r="L41576" i="1" s="1"/>
  <c r="I41577" i="1"/>
  <c r="L41577" i="1" s="1"/>
  <c r="I41578" i="1"/>
  <c r="L41578" i="1" s="1"/>
  <c r="I41579" i="1"/>
  <c r="L41579" i="1" s="1"/>
  <c r="I41580" i="1"/>
  <c r="L41580" i="1" s="1"/>
  <c r="I41581" i="1"/>
  <c r="L41581" i="1" s="1"/>
  <c r="I41582" i="1"/>
  <c r="L41582" i="1" s="1"/>
  <c r="I41583" i="1"/>
  <c r="L41583" i="1" s="1"/>
  <c r="I41584" i="1"/>
  <c r="L41584" i="1" s="1"/>
  <c r="I41585" i="1"/>
  <c r="L41585" i="1" s="1"/>
  <c r="I41586" i="1"/>
  <c r="L41586" i="1" s="1"/>
  <c r="I41587" i="1"/>
  <c r="L41587" i="1" s="1"/>
  <c r="I41588" i="1"/>
  <c r="L41588" i="1" s="1"/>
  <c r="I41589" i="1"/>
  <c r="L41589" i="1" s="1"/>
  <c r="I41590" i="1"/>
  <c r="L41590" i="1" s="1"/>
  <c r="I41591" i="1"/>
  <c r="L41591" i="1" s="1"/>
  <c r="I41592" i="1"/>
  <c r="L41592" i="1" s="1"/>
  <c r="I41593" i="1"/>
  <c r="L41593" i="1" s="1"/>
  <c r="I41594" i="1"/>
  <c r="L41594" i="1" s="1"/>
  <c r="I41595" i="1"/>
  <c r="L41595" i="1" s="1"/>
  <c r="I41596" i="1"/>
  <c r="L41596" i="1" s="1"/>
  <c r="I41597" i="1"/>
  <c r="L41597" i="1" s="1"/>
  <c r="I41598" i="1"/>
  <c r="L41598" i="1" s="1"/>
  <c r="I41599" i="1"/>
  <c r="L41599" i="1" s="1"/>
  <c r="I41600" i="1"/>
  <c r="L41600" i="1" s="1"/>
  <c r="I41601" i="1"/>
  <c r="L41601" i="1" s="1"/>
  <c r="I41602" i="1"/>
  <c r="L41602" i="1" s="1"/>
  <c r="I41603" i="1"/>
  <c r="L41603" i="1" s="1"/>
  <c r="I41604" i="1"/>
  <c r="L41604" i="1" s="1"/>
  <c r="I41605" i="1"/>
  <c r="L41605" i="1" s="1"/>
  <c r="I41606" i="1"/>
  <c r="L41606" i="1" s="1"/>
  <c r="I41607" i="1"/>
  <c r="L41607" i="1" s="1"/>
  <c r="I41608" i="1"/>
  <c r="L41608" i="1" s="1"/>
  <c r="I41609" i="1"/>
  <c r="L41609" i="1" s="1"/>
  <c r="I41610" i="1"/>
  <c r="L41610" i="1" s="1"/>
  <c r="I41611" i="1"/>
  <c r="L41611" i="1" s="1"/>
  <c r="I41612" i="1"/>
  <c r="L41612" i="1" s="1"/>
  <c r="I41613" i="1"/>
  <c r="L41613" i="1" s="1"/>
  <c r="I41614" i="1"/>
  <c r="L41614" i="1" s="1"/>
  <c r="I41615" i="1"/>
  <c r="L41615" i="1" s="1"/>
  <c r="I41616" i="1"/>
  <c r="L41616" i="1" s="1"/>
  <c r="I41617" i="1"/>
  <c r="L41617" i="1" s="1"/>
  <c r="I41618" i="1"/>
  <c r="L41618" i="1" s="1"/>
  <c r="I41619" i="1"/>
  <c r="L41619" i="1" s="1"/>
  <c r="I41620" i="1"/>
  <c r="L41620" i="1" s="1"/>
  <c r="I41621" i="1"/>
  <c r="L41621" i="1" s="1"/>
  <c r="I41622" i="1"/>
  <c r="L41622" i="1" s="1"/>
  <c r="I41623" i="1"/>
  <c r="L41623" i="1" s="1"/>
  <c r="I41624" i="1"/>
  <c r="L41624" i="1" s="1"/>
  <c r="I41625" i="1"/>
  <c r="L41625" i="1" s="1"/>
  <c r="I41626" i="1"/>
  <c r="L41626" i="1" s="1"/>
  <c r="I41627" i="1"/>
  <c r="L41627" i="1" s="1"/>
  <c r="I41628" i="1"/>
  <c r="L41628" i="1" s="1"/>
  <c r="I41629" i="1"/>
  <c r="L41629" i="1" s="1"/>
  <c r="I41630" i="1"/>
  <c r="L41630" i="1" s="1"/>
  <c r="I41631" i="1"/>
  <c r="L41631" i="1" s="1"/>
  <c r="I41632" i="1"/>
  <c r="L41632" i="1" s="1"/>
  <c r="I41633" i="1"/>
  <c r="L41633" i="1" s="1"/>
  <c r="I41634" i="1"/>
  <c r="L41634" i="1" s="1"/>
  <c r="I41635" i="1"/>
  <c r="L41635" i="1" s="1"/>
  <c r="I41636" i="1"/>
  <c r="L41636" i="1" s="1"/>
  <c r="I41637" i="1"/>
  <c r="L41637" i="1" s="1"/>
  <c r="I41638" i="1"/>
  <c r="L41638" i="1" s="1"/>
  <c r="I41639" i="1"/>
  <c r="L41639" i="1" s="1"/>
  <c r="I41640" i="1"/>
  <c r="L41640" i="1" s="1"/>
  <c r="I41641" i="1"/>
  <c r="L41641" i="1" s="1"/>
  <c r="I41642" i="1"/>
  <c r="L41642" i="1" s="1"/>
  <c r="I41643" i="1"/>
  <c r="L41643" i="1" s="1"/>
  <c r="I41644" i="1"/>
  <c r="L41644" i="1" s="1"/>
  <c r="I41645" i="1"/>
  <c r="L41645" i="1" s="1"/>
  <c r="I41646" i="1"/>
  <c r="L41646" i="1" s="1"/>
  <c r="I41647" i="1"/>
  <c r="L41647" i="1" s="1"/>
  <c r="I41648" i="1"/>
  <c r="L41648" i="1" s="1"/>
  <c r="I41649" i="1"/>
  <c r="L41649" i="1" s="1"/>
  <c r="I41650" i="1"/>
  <c r="L41650" i="1" s="1"/>
  <c r="I41651" i="1"/>
  <c r="L41651" i="1" s="1"/>
  <c r="I41652" i="1"/>
  <c r="L41652" i="1" s="1"/>
  <c r="I41653" i="1"/>
  <c r="L41653" i="1" s="1"/>
  <c r="I41654" i="1"/>
  <c r="L41654" i="1" s="1"/>
  <c r="I41655" i="1"/>
  <c r="L41655" i="1" s="1"/>
  <c r="I41656" i="1"/>
  <c r="L41656" i="1" s="1"/>
  <c r="I41657" i="1"/>
  <c r="L41657" i="1" s="1"/>
  <c r="I41658" i="1"/>
  <c r="L41658" i="1" s="1"/>
  <c r="I41659" i="1"/>
  <c r="L41659" i="1" s="1"/>
  <c r="I41660" i="1"/>
  <c r="L41660" i="1" s="1"/>
  <c r="I41661" i="1"/>
  <c r="L41661" i="1" s="1"/>
  <c r="I41662" i="1"/>
  <c r="L41662" i="1" s="1"/>
  <c r="I41663" i="1"/>
  <c r="L41663" i="1" s="1"/>
  <c r="I41664" i="1"/>
  <c r="L41664" i="1" s="1"/>
  <c r="I41665" i="1"/>
  <c r="L41665" i="1" s="1"/>
  <c r="I41666" i="1"/>
  <c r="L41666" i="1" s="1"/>
  <c r="I41667" i="1"/>
  <c r="L41667" i="1" s="1"/>
  <c r="I41668" i="1"/>
  <c r="L41668" i="1" s="1"/>
  <c r="I41669" i="1"/>
  <c r="L41669" i="1" s="1"/>
  <c r="I41670" i="1"/>
  <c r="L41670" i="1" s="1"/>
  <c r="I41671" i="1"/>
  <c r="L41671" i="1" s="1"/>
  <c r="I41672" i="1"/>
  <c r="L41672" i="1" s="1"/>
  <c r="I41673" i="1"/>
  <c r="L41673" i="1" s="1"/>
  <c r="I41674" i="1"/>
  <c r="L41674" i="1" s="1"/>
  <c r="I41675" i="1"/>
  <c r="L41675" i="1" s="1"/>
  <c r="I41676" i="1"/>
  <c r="L41676" i="1" s="1"/>
  <c r="I41677" i="1"/>
  <c r="L41677" i="1" s="1"/>
  <c r="I41678" i="1"/>
  <c r="L41678" i="1" s="1"/>
  <c r="I41679" i="1"/>
  <c r="L41679" i="1" s="1"/>
  <c r="I41680" i="1"/>
  <c r="L41680" i="1" s="1"/>
  <c r="I41681" i="1"/>
  <c r="L41681" i="1" s="1"/>
  <c r="I41682" i="1"/>
  <c r="L41682" i="1" s="1"/>
  <c r="I41683" i="1"/>
  <c r="L41683" i="1" s="1"/>
  <c r="I41684" i="1"/>
  <c r="L41684" i="1" s="1"/>
  <c r="I41685" i="1"/>
  <c r="L41685" i="1" s="1"/>
  <c r="I41686" i="1"/>
  <c r="L41686" i="1" s="1"/>
  <c r="I41687" i="1"/>
  <c r="L41687" i="1" s="1"/>
  <c r="I41688" i="1"/>
  <c r="L41688" i="1" s="1"/>
  <c r="I41689" i="1"/>
  <c r="L41689" i="1" s="1"/>
  <c r="I41690" i="1"/>
  <c r="L41690" i="1" s="1"/>
  <c r="I41691" i="1"/>
  <c r="L41691" i="1" s="1"/>
  <c r="I41692" i="1"/>
  <c r="L41692" i="1" s="1"/>
  <c r="I41693" i="1"/>
  <c r="L41693" i="1" s="1"/>
  <c r="I41694" i="1"/>
  <c r="L41694" i="1" s="1"/>
  <c r="I41695" i="1"/>
  <c r="L41695" i="1" s="1"/>
  <c r="I41696" i="1"/>
  <c r="L41696" i="1" s="1"/>
  <c r="I41697" i="1"/>
  <c r="L41697" i="1" s="1"/>
  <c r="I41698" i="1"/>
  <c r="L41698" i="1" s="1"/>
  <c r="I41699" i="1"/>
  <c r="L41699" i="1" s="1"/>
  <c r="I41700" i="1"/>
  <c r="L41700" i="1" s="1"/>
  <c r="I41701" i="1"/>
  <c r="L41701" i="1" s="1"/>
  <c r="I41702" i="1"/>
  <c r="L41702" i="1" s="1"/>
  <c r="I41703" i="1"/>
  <c r="L41703" i="1" s="1"/>
  <c r="I41704" i="1"/>
  <c r="L41704" i="1" s="1"/>
  <c r="I41705" i="1"/>
  <c r="L41705" i="1" s="1"/>
  <c r="I41706" i="1"/>
  <c r="L41706" i="1" s="1"/>
  <c r="I41707" i="1"/>
  <c r="L41707" i="1" s="1"/>
  <c r="I41708" i="1"/>
  <c r="L41708" i="1" s="1"/>
  <c r="I41709" i="1"/>
  <c r="L41709" i="1" s="1"/>
  <c r="I41710" i="1"/>
  <c r="L41710" i="1" s="1"/>
  <c r="I41711" i="1"/>
  <c r="L41711" i="1" s="1"/>
  <c r="I41712" i="1"/>
  <c r="L41712" i="1" s="1"/>
  <c r="I41713" i="1"/>
  <c r="L41713" i="1" s="1"/>
  <c r="I41714" i="1"/>
  <c r="L41714" i="1" s="1"/>
  <c r="I41715" i="1"/>
  <c r="L41715" i="1" s="1"/>
  <c r="I41716" i="1"/>
  <c r="L41716" i="1" s="1"/>
  <c r="I41717" i="1"/>
  <c r="L41717" i="1" s="1"/>
  <c r="I41718" i="1"/>
  <c r="L41718" i="1" s="1"/>
  <c r="I41719" i="1"/>
  <c r="L41719" i="1" s="1"/>
  <c r="I41720" i="1"/>
  <c r="L41720" i="1" s="1"/>
  <c r="I41721" i="1"/>
  <c r="L41721" i="1" s="1"/>
  <c r="I41722" i="1"/>
  <c r="L41722" i="1" s="1"/>
  <c r="I41723" i="1"/>
  <c r="L41723" i="1" s="1"/>
  <c r="I41724" i="1"/>
  <c r="L41724" i="1" s="1"/>
  <c r="I41725" i="1"/>
  <c r="L41725" i="1" s="1"/>
  <c r="I41726" i="1"/>
  <c r="L41726" i="1" s="1"/>
  <c r="I41727" i="1"/>
  <c r="L41727" i="1" s="1"/>
  <c r="I41728" i="1"/>
  <c r="L41728" i="1" s="1"/>
  <c r="I41729" i="1"/>
  <c r="L41729" i="1" s="1"/>
  <c r="I41730" i="1"/>
  <c r="L41730" i="1" s="1"/>
  <c r="I41731" i="1"/>
  <c r="L41731" i="1" s="1"/>
  <c r="I41732" i="1"/>
  <c r="L41732" i="1" s="1"/>
  <c r="I41733" i="1"/>
  <c r="L41733" i="1" s="1"/>
  <c r="I41734" i="1"/>
  <c r="L41734" i="1" s="1"/>
  <c r="I41735" i="1"/>
  <c r="L41735" i="1" s="1"/>
  <c r="I41736" i="1"/>
  <c r="L41736" i="1" s="1"/>
  <c r="I41737" i="1"/>
  <c r="L41737" i="1" s="1"/>
  <c r="I41738" i="1"/>
  <c r="L41738" i="1" s="1"/>
  <c r="I41739" i="1"/>
  <c r="L41739" i="1" s="1"/>
  <c r="I41740" i="1"/>
  <c r="L41740" i="1" s="1"/>
  <c r="I41741" i="1"/>
  <c r="L41741" i="1" s="1"/>
  <c r="I41742" i="1"/>
  <c r="L41742" i="1" s="1"/>
  <c r="I41743" i="1"/>
  <c r="L41743" i="1" s="1"/>
  <c r="I41744" i="1"/>
  <c r="L41744" i="1" s="1"/>
  <c r="I41745" i="1"/>
  <c r="L41745" i="1" s="1"/>
  <c r="I41746" i="1"/>
  <c r="L41746" i="1" s="1"/>
  <c r="I41747" i="1"/>
  <c r="L41747" i="1" s="1"/>
  <c r="I41748" i="1"/>
  <c r="L41748" i="1" s="1"/>
  <c r="I41749" i="1"/>
  <c r="L41749" i="1" s="1"/>
  <c r="I41750" i="1"/>
  <c r="L41750" i="1" s="1"/>
  <c r="I41751" i="1"/>
  <c r="L41751" i="1" s="1"/>
  <c r="I41752" i="1"/>
  <c r="L41752" i="1" s="1"/>
  <c r="I41753" i="1"/>
  <c r="L41753" i="1" s="1"/>
  <c r="I41754" i="1"/>
  <c r="L41754" i="1" s="1"/>
  <c r="I41755" i="1"/>
  <c r="L41755" i="1" s="1"/>
  <c r="I41756" i="1"/>
  <c r="L41756" i="1" s="1"/>
  <c r="I41757" i="1"/>
  <c r="L41757" i="1" s="1"/>
  <c r="I41758" i="1"/>
  <c r="L41758" i="1" s="1"/>
  <c r="I41759" i="1"/>
  <c r="L41759" i="1" s="1"/>
  <c r="I41760" i="1"/>
  <c r="L41760" i="1" s="1"/>
  <c r="I41761" i="1"/>
  <c r="L41761" i="1" s="1"/>
  <c r="I41762" i="1"/>
  <c r="L41762" i="1" s="1"/>
  <c r="I41763" i="1"/>
  <c r="L41763" i="1" s="1"/>
  <c r="I41764" i="1"/>
  <c r="L41764" i="1" s="1"/>
  <c r="I41765" i="1"/>
  <c r="L41765" i="1" s="1"/>
  <c r="I41766" i="1"/>
  <c r="L41766" i="1" s="1"/>
  <c r="I41767" i="1"/>
  <c r="L41767" i="1" s="1"/>
  <c r="I41768" i="1"/>
  <c r="L41768" i="1" s="1"/>
  <c r="I41769" i="1"/>
  <c r="L41769" i="1" s="1"/>
  <c r="I41770" i="1"/>
  <c r="L41770" i="1" s="1"/>
  <c r="I41771" i="1"/>
  <c r="L41771" i="1" s="1"/>
  <c r="I41772" i="1"/>
  <c r="L41772" i="1" s="1"/>
  <c r="I41773" i="1"/>
  <c r="L41773" i="1" s="1"/>
  <c r="I41774" i="1"/>
  <c r="L41774" i="1" s="1"/>
  <c r="I41775" i="1"/>
  <c r="L41775" i="1" s="1"/>
  <c r="I41776" i="1"/>
  <c r="L41776" i="1" s="1"/>
  <c r="I41777" i="1"/>
  <c r="L41777" i="1" s="1"/>
  <c r="I41778" i="1"/>
  <c r="L41778" i="1" s="1"/>
  <c r="I41779" i="1"/>
  <c r="L41779" i="1" s="1"/>
  <c r="I41780" i="1"/>
  <c r="L41780" i="1" s="1"/>
  <c r="I41781" i="1"/>
  <c r="L41781" i="1" s="1"/>
  <c r="I41782" i="1"/>
  <c r="L41782" i="1" s="1"/>
  <c r="I41783" i="1"/>
  <c r="L41783" i="1" s="1"/>
  <c r="I41784" i="1"/>
  <c r="L41784" i="1" s="1"/>
  <c r="I41785" i="1"/>
  <c r="L41785" i="1" s="1"/>
  <c r="I41786" i="1"/>
  <c r="L41786" i="1" s="1"/>
  <c r="I41787" i="1"/>
  <c r="L41787" i="1" s="1"/>
  <c r="I41788" i="1"/>
  <c r="L41788" i="1" s="1"/>
  <c r="I41789" i="1"/>
  <c r="L41789" i="1" s="1"/>
  <c r="I41790" i="1"/>
  <c r="L41790" i="1" s="1"/>
  <c r="I41791" i="1"/>
  <c r="L41791" i="1" s="1"/>
  <c r="I41792" i="1"/>
  <c r="L41792" i="1" s="1"/>
  <c r="I41793" i="1"/>
  <c r="L41793" i="1" s="1"/>
  <c r="I41794" i="1"/>
  <c r="L41794" i="1" s="1"/>
  <c r="I41795" i="1"/>
  <c r="L41795" i="1" s="1"/>
  <c r="I41796" i="1"/>
  <c r="L41796" i="1" s="1"/>
  <c r="I41797" i="1"/>
  <c r="L41797" i="1" s="1"/>
  <c r="I41798" i="1"/>
  <c r="L41798" i="1" s="1"/>
  <c r="I41799" i="1"/>
  <c r="L41799" i="1" s="1"/>
  <c r="I41800" i="1"/>
  <c r="L41800" i="1" s="1"/>
  <c r="I41801" i="1"/>
  <c r="L41801" i="1" s="1"/>
  <c r="I41802" i="1"/>
  <c r="L41802" i="1" s="1"/>
  <c r="I41803" i="1"/>
  <c r="L41803" i="1" s="1"/>
  <c r="I41804" i="1"/>
  <c r="L41804" i="1" s="1"/>
  <c r="I41805" i="1"/>
  <c r="L41805" i="1" s="1"/>
  <c r="I41806" i="1"/>
  <c r="L41806" i="1" s="1"/>
  <c r="I41807" i="1"/>
  <c r="L41807" i="1" s="1"/>
  <c r="I41808" i="1"/>
  <c r="L41808" i="1" s="1"/>
  <c r="I41809" i="1"/>
  <c r="L41809" i="1" s="1"/>
  <c r="I41810" i="1"/>
  <c r="L41810" i="1" s="1"/>
  <c r="I41811" i="1"/>
  <c r="L41811" i="1" s="1"/>
  <c r="I41812" i="1"/>
  <c r="L41812" i="1" s="1"/>
  <c r="I41813" i="1"/>
  <c r="L41813" i="1" s="1"/>
  <c r="I41814" i="1"/>
  <c r="L41814" i="1" s="1"/>
  <c r="I41815" i="1"/>
  <c r="L41815" i="1" s="1"/>
  <c r="I41816" i="1"/>
  <c r="L41816" i="1" s="1"/>
  <c r="I41817" i="1"/>
  <c r="L41817" i="1" s="1"/>
  <c r="I41818" i="1"/>
  <c r="L41818" i="1" s="1"/>
  <c r="I41819" i="1"/>
  <c r="L41819" i="1" s="1"/>
  <c r="I41820" i="1"/>
  <c r="L41820" i="1" s="1"/>
  <c r="I41821" i="1"/>
  <c r="L41821" i="1" s="1"/>
  <c r="I41822" i="1"/>
  <c r="L41822" i="1" s="1"/>
  <c r="I41823" i="1"/>
  <c r="L41823" i="1" s="1"/>
  <c r="I41824" i="1"/>
  <c r="L41824" i="1" s="1"/>
  <c r="I41825" i="1"/>
  <c r="L41825" i="1" s="1"/>
  <c r="I41826" i="1"/>
  <c r="L41826" i="1" s="1"/>
  <c r="I41827" i="1"/>
  <c r="L41827" i="1" s="1"/>
  <c r="I41828" i="1"/>
  <c r="L41828" i="1" s="1"/>
  <c r="I41829" i="1"/>
  <c r="L41829" i="1" s="1"/>
  <c r="I41830" i="1"/>
  <c r="L41830" i="1" s="1"/>
  <c r="I41831" i="1"/>
  <c r="L41831" i="1" s="1"/>
  <c r="I41832" i="1"/>
  <c r="L41832" i="1" s="1"/>
  <c r="I41833" i="1"/>
  <c r="L41833" i="1" s="1"/>
  <c r="I41834" i="1"/>
  <c r="L41834" i="1" s="1"/>
  <c r="I41835" i="1"/>
  <c r="L41835" i="1" s="1"/>
  <c r="I41836" i="1"/>
  <c r="L41836" i="1" s="1"/>
  <c r="I41837" i="1"/>
  <c r="L41837" i="1" s="1"/>
  <c r="I41838" i="1"/>
  <c r="L41838" i="1" s="1"/>
  <c r="I41839" i="1"/>
  <c r="L41839" i="1" s="1"/>
  <c r="I41840" i="1"/>
  <c r="L41840" i="1" s="1"/>
  <c r="I41841" i="1"/>
  <c r="L41841" i="1" s="1"/>
  <c r="I41842" i="1"/>
  <c r="L41842" i="1" s="1"/>
  <c r="I41843" i="1"/>
  <c r="L41843" i="1" s="1"/>
  <c r="I41844" i="1"/>
  <c r="L41844" i="1" s="1"/>
  <c r="I41845" i="1"/>
  <c r="L41845" i="1" s="1"/>
  <c r="I41846" i="1"/>
  <c r="L41846" i="1" s="1"/>
  <c r="I41847" i="1"/>
  <c r="L41847" i="1" s="1"/>
  <c r="I41848" i="1"/>
  <c r="L41848" i="1" s="1"/>
  <c r="I41849" i="1"/>
  <c r="L41849" i="1" s="1"/>
  <c r="I41850" i="1"/>
  <c r="L41850" i="1" s="1"/>
  <c r="I41851" i="1"/>
  <c r="L41851" i="1" s="1"/>
  <c r="I41852" i="1"/>
  <c r="L41852" i="1" s="1"/>
  <c r="I41853" i="1"/>
  <c r="L41853" i="1" s="1"/>
  <c r="I41854" i="1"/>
  <c r="L41854" i="1" s="1"/>
  <c r="I41855" i="1"/>
  <c r="L41855" i="1" s="1"/>
  <c r="I41856" i="1"/>
  <c r="L41856" i="1" s="1"/>
  <c r="I41857" i="1"/>
  <c r="L41857" i="1" s="1"/>
  <c r="I41858" i="1"/>
  <c r="L41858" i="1" s="1"/>
  <c r="I41859" i="1"/>
  <c r="L41859" i="1" s="1"/>
  <c r="I41860" i="1"/>
  <c r="L41860" i="1" s="1"/>
  <c r="I41861" i="1"/>
  <c r="L41861" i="1" s="1"/>
  <c r="I41862" i="1"/>
  <c r="L41862" i="1" s="1"/>
  <c r="I41863" i="1"/>
  <c r="L41863" i="1" s="1"/>
  <c r="I41864" i="1"/>
  <c r="L41864" i="1" s="1"/>
  <c r="I41865" i="1"/>
  <c r="L41865" i="1" s="1"/>
  <c r="I41866" i="1"/>
  <c r="L41866" i="1" s="1"/>
  <c r="I41867" i="1"/>
  <c r="L41867" i="1" s="1"/>
  <c r="I41868" i="1"/>
  <c r="L41868" i="1" s="1"/>
  <c r="I41869" i="1"/>
  <c r="L41869" i="1" s="1"/>
  <c r="I41870" i="1"/>
  <c r="L41870" i="1" s="1"/>
  <c r="I41871" i="1"/>
  <c r="L41871" i="1" s="1"/>
  <c r="I41872" i="1"/>
  <c r="L41872" i="1" s="1"/>
  <c r="I41873" i="1"/>
  <c r="L41873" i="1" s="1"/>
  <c r="I41874" i="1"/>
  <c r="L41874" i="1" s="1"/>
  <c r="I41875" i="1"/>
  <c r="L41875" i="1" s="1"/>
  <c r="I41876" i="1"/>
  <c r="L41876" i="1" s="1"/>
  <c r="I41877" i="1"/>
  <c r="L41877" i="1" s="1"/>
  <c r="I41878" i="1"/>
  <c r="L41878" i="1" s="1"/>
  <c r="I41879" i="1"/>
  <c r="L41879" i="1" s="1"/>
  <c r="I41880" i="1"/>
  <c r="L41880" i="1" s="1"/>
  <c r="I41881" i="1"/>
  <c r="L41881" i="1" s="1"/>
  <c r="I41882" i="1"/>
  <c r="L41882" i="1" s="1"/>
  <c r="I41883" i="1"/>
  <c r="L41883" i="1" s="1"/>
  <c r="I41884" i="1"/>
  <c r="L41884" i="1" s="1"/>
  <c r="I41885" i="1"/>
  <c r="L41885" i="1" s="1"/>
  <c r="I41886" i="1"/>
  <c r="L41886" i="1" s="1"/>
  <c r="I41887" i="1"/>
  <c r="L41887" i="1" s="1"/>
  <c r="I41888" i="1"/>
  <c r="L41888" i="1" s="1"/>
  <c r="I41889" i="1"/>
  <c r="L41889" i="1" s="1"/>
  <c r="I41890" i="1"/>
  <c r="L41890" i="1" s="1"/>
  <c r="I41891" i="1"/>
  <c r="L41891" i="1" s="1"/>
  <c r="I41892" i="1"/>
  <c r="L41892" i="1" s="1"/>
  <c r="I41893" i="1"/>
  <c r="L41893" i="1" s="1"/>
  <c r="I41894" i="1"/>
  <c r="L41894" i="1" s="1"/>
  <c r="I41895" i="1"/>
  <c r="L41895" i="1" s="1"/>
  <c r="I41896" i="1"/>
  <c r="L41896" i="1" s="1"/>
  <c r="I41897" i="1"/>
  <c r="L41897" i="1" s="1"/>
  <c r="I41898" i="1"/>
  <c r="L41898" i="1" s="1"/>
  <c r="I41899" i="1"/>
  <c r="L41899" i="1" s="1"/>
  <c r="I41900" i="1"/>
  <c r="L41900" i="1" s="1"/>
  <c r="I41901" i="1"/>
  <c r="L41901" i="1" s="1"/>
  <c r="I41902" i="1"/>
  <c r="L41902" i="1" s="1"/>
  <c r="I41903" i="1"/>
  <c r="L41903" i="1" s="1"/>
  <c r="I41904" i="1"/>
  <c r="L41904" i="1" s="1"/>
  <c r="I41905" i="1"/>
  <c r="L41905" i="1" s="1"/>
  <c r="I41906" i="1"/>
  <c r="L41906" i="1" s="1"/>
  <c r="I41907" i="1"/>
  <c r="L41907" i="1" s="1"/>
  <c r="I41908" i="1"/>
  <c r="L41908" i="1" s="1"/>
  <c r="I41909" i="1"/>
  <c r="L41909" i="1" s="1"/>
  <c r="I41910" i="1"/>
  <c r="L41910" i="1" s="1"/>
  <c r="I41911" i="1"/>
  <c r="L41911" i="1" s="1"/>
  <c r="I41912" i="1"/>
  <c r="L41912" i="1" s="1"/>
  <c r="I41913" i="1"/>
  <c r="L41913" i="1" s="1"/>
  <c r="I41914" i="1"/>
  <c r="L41914" i="1" s="1"/>
  <c r="I41915" i="1"/>
  <c r="L41915" i="1" s="1"/>
  <c r="I41916" i="1"/>
  <c r="L41916" i="1" s="1"/>
  <c r="I41917" i="1"/>
  <c r="L41917" i="1" s="1"/>
  <c r="I41918" i="1"/>
  <c r="L41918" i="1" s="1"/>
  <c r="I41919" i="1"/>
  <c r="L41919" i="1" s="1"/>
  <c r="I41920" i="1"/>
  <c r="L41920" i="1" s="1"/>
  <c r="I41921" i="1"/>
  <c r="L41921" i="1" s="1"/>
  <c r="I41922" i="1"/>
  <c r="L41922" i="1" s="1"/>
  <c r="I41923" i="1"/>
  <c r="L41923" i="1" s="1"/>
  <c r="I41924" i="1"/>
  <c r="L41924" i="1" s="1"/>
  <c r="I41925" i="1"/>
  <c r="L41925" i="1" s="1"/>
  <c r="I41926" i="1"/>
  <c r="L41926" i="1" s="1"/>
  <c r="I41927" i="1"/>
  <c r="L41927" i="1" s="1"/>
  <c r="I41928" i="1"/>
  <c r="L41928" i="1" s="1"/>
  <c r="I41929" i="1"/>
  <c r="L41929" i="1" s="1"/>
  <c r="I41930" i="1"/>
  <c r="L41930" i="1" s="1"/>
  <c r="I41931" i="1"/>
  <c r="L41931" i="1" s="1"/>
  <c r="I41932" i="1"/>
  <c r="L41932" i="1" s="1"/>
  <c r="I41933" i="1"/>
  <c r="L41933" i="1" s="1"/>
  <c r="I41934" i="1"/>
  <c r="L41934" i="1" s="1"/>
  <c r="I41935" i="1"/>
  <c r="L41935" i="1" s="1"/>
  <c r="I41936" i="1"/>
  <c r="L41936" i="1" s="1"/>
  <c r="I41937" i="1"/>
  <c r="L41937" i="1" s="1"/>
  <c r="I41938" i="1"/>
  <c r="L41938" i="1" s="1"/>
  <c r="I41939" i="1"/>
  <c r="L41939" i="1" s="1"/>
  <c r="I41940" i="1"/>
  <c r="L41940" i="1" s="1"/>
  <c r="I41941" i="1"/>
  <c r="L41941" i="1" s="1"/>
  <c r="I41942" i="1"/>
  <c r="L41942" i="1" s="1"/>
  <c r="I41943" i="1"/>
  <c r="L41943" i="1" s="1"/>
  <c r="I41944" i="1"/>
  <c r="L41944" i="1" s="1"/>
  <c r="I41945" i="1"/>
  <c r="L41945" i="1" s="1"/>
  <c r="I41946" i="1"/>
  <c r="L41946" i="1" s="1"/>
  <c r="I41947" i="1"/>
  <c r="L41947" i="1" s="1"/>
  <c r="I41948" i="1"/>
  <c r="L41948" i="1" s="1"/>
  <c r="I41949" i="1"/>
  <c r="L41949" i="1" s="1"/>
  <c r="I41950" i="1"/>
  <c r="L41950" i="1" s="1"/>
  <c r="I41951" i="1"/>
  <c r="L41951" i="1" s="1"/>
  <c r="I41952" i="1"/>
  <c r="L41952" i="1" s="1"/>
  <c r="I41953" i="1"/>
  <c r="L41953" i="1" s="1"/>
  <c r="I41954" i="1"/>
  <c r="L41954" i="1" s="1"/>
  <c r="I41955" i="1"/>
  <c r="L41955" i="1" s="1"/>
  <c r="I41956" i="1"/>
  <c r="L41956" i="1" s="1"/>
  <c r="I41957" i="1"/>
  <c r="L41957" i="1" s="1"/>
  <c r="I41958" i="1"/>
  <c r="L41958" i="1" s="1"/>
  <c r="I41959" i="1"/>
  <c r="L41959" i="1" s="1"/>
  <c r="I41960" i="1"/>
  <c r="L41960" i="1" s="1"/>
  <c r="I41961" i="1"/>
  <c r="L41961" i="1" s="1"/>
  <c r="I41962" i="1"/>
  <c r="L41962" i="1" s="1"/>
  <c r="I41963" i="1"/>
  <c r="L41963" i="1" s="1"/>
  <c r="I41964" i="1"/>
  <c r="L41964" i="1" s="1"/>
  <c r="I41965" i="1"/>
  <c r="L41965" i="1" s="1"/>
  <c r="I41966" i="1"/>
  <c r="L41966" i="1" s="1"/>
  <c r="I41967" i="1"/>
  <c r="L41967" i="1" s="1"/>
  <c r="I41968" i="1"/>
  <c r="L41968" i="1" s="1"/>
  <c r="I41969" i="1"/>
  <c r="L41969" i="1" s="1"/>
  <c r="I41970" i="1"/>
  <c r="L41970" i="1" s="1"/>
  <c r="I41971" i="1"/>
  <c r="L41971" i="1" s="1"/>
  <c r="I41972" i="1"/>
  <c r="L41972" i="1" s="1"/>
  <c r="I41973" i="1"/>
  <c r="L41973" i="1" s="1"/>
  <c r="I41974" i="1"/>
  <c r="L41974" i="1" s="1"/>
  <c r="I41975" i="1"/>
  <c r="L41975" i="1" s="1"/>
  <c r="I41976" i="1"/>
  <c r="L41976" i="1" s="1"/>
  <c r="I41977" i="1"/>
  <c r="L41977" i="1" s="1"/>
  <c r="I41978" i="1"/>
  <c r="L41978" i="1" s="1"/>
  <c r="I41979" i="1"/>
  <c r="L41979" i="1" s="1"/>
  <c r="I41980" i="1"/>
  <c r="L41980" i="1" s="1"/>
  <c r="I41981" i="1"/>
  <c r="L41981" i="1" s="1"/>
  <c r="I41982" i="1"/>
  <c r="L41982" i="1" s="1"/>
  <c r="I41983" i="1"/>
  <c r="L41983" i="1" s="1"/>
  <c r="I41984" i="1"/>
  <c r="L41984" i="1" s="1"/>
  <c r="I41985" i="1"/>
  <c r="L41985" i="1" s="1"/>
  <c r="I41986" i="1"/>
  <c r="L41986" i="1" s="1"/>
  <c r="I41987" i="1"/>
  <c r="L41987" i="1" s="1"/>
  <c r="I41988" i="1"/>
  <c r="L41988" i="1" s="1"/>
  <c r="I41989" i="1"/>
  <c r="L41989" i="1" s="1"/>
  <c r="I41990" i="1"/>
  <c r="L41990" i="1" s="1"/>
  <c r="I41991" i="1"/>
  <c r="L41991" i="1" s="1"/>
  <c r="I41992" i="1"/>
  <c r="L41992" i="1" s="1"/>
  <c r="I41993" i="1"/>
  <c r="L41993" i="1" s="1"/>
  <c r="I41994" i="1"/>
  <c r="L41994" i="1" s="1"/>
  <c r="I41995" i="1"/>
  <c r="L41995" i="1" s="1"/>
  <c r="I41996" i="1"/>
  <c r="L41996" i="1" s="1"/>
  <c r="I41997" i="1"/>
  <c r="L41997" i="1" s="1"/>
  <c r="I41998" i="1"/>
  <c r="L41998" i="1" s="1"/>
  <c r="I41999" i="1"/>
  <c r="L41999" i="1" s="1"/>
  <c r="I42000" i="1"/>
  <c r="L42000" i="1" s="1"/>
  <c r="I42001" i="1"/>
  <c r="L42001" i="1" s="1"/>
  <c r="I42002" i="1"/>
  <c r="L42002" i="1" s="1"/>
  <c r="I42003" i="1"/>
  <c r="L42003" i="1" s="1"/>
  <c r="I42004" i="1"/>
  <c r="L42004" i="1" s="1"/>
  <c r="I42005" i="1"/>
  <c r="L42005" i="1" s="1"/>
  <c r="I42006" i="1"/>
  <c r="L42006" i="1" s="1"/>
  <c r="I42007" i="1"/>
  <c r="L42007" i="1" s="1"/>
  <c r="I42008" i="1"/>
  <c r="L42008" i="1" s="1"/>
  <c r="I42009" i="1"/>
  <c r="L42009" i="1" s="1"/>
  <c r="I42010" i="1"/>
  <c r="L42010" i="1" s="1"/>
  <c r="I42011" i="1"/>
  <c r="L42011" i="1" s="1"/>
  <c r="I42012" i="1"/>
  <c r="L42012" i="1" s="1"/>
  <c r="I42013" i="1"/>
  <c r="L42013" i="1" s="1"/>
  <c r="I42014" i="1"/>
  <c r="L42014" i="1" s="1"/>
  <c r="I42015" i="1"/>
  <c r="L42015" i="1" s="1"/>
  <c r="I42016" i="1"/>
  <c r="L42016" i="1" s="1"/>
  <c r="I42017" i="1"/>
  <c r="L42017" i="1" s="1"/>
  <c r="I42018" i="1"/>
  <c r="L42018" i="1" s="1"/>
  <c r="I42019" i="1"/>
  <c r="L42019" i="1" s="1"/>
  <c r="I42020" i="1"/>
  <c r="L42020" i="1" s="1"/>
  <c r="I42021" i="1"/>
  <c r="L42021" i="1" s="1"/>
  <c r="I42022" i="1"/>
  <c r="L42022" i="1" s="1"/>
  <c r="I42023" i="1"/>
  <c r="L42023" i="1" s="1"/>
  <c r="I42024" i="1"/>
  <c r="L42024" i="1" s="1"/>
  <c r="I42025" i="1"/>
  <c r="L42025" i="1" s="1"/>
  <c r="I42026" i="1"/>
  <c r="L42026" i="1" s="1"/>
  <c r="I42027" i="1"/>
  <c r="L42027" i="1" s="1"/>
  <c r="I42028" i="1"/>
  <c r="L42028" i="1" s="1"/>
  <c r="I42029" i="1"/>
  <c r="L42029" i="1" s="1"/>
  <c r="I42030" i="1"/>
  <c r="L42030" i="1" s="1"/>
  <c r="I42031" i="1"/>
  <c r="L42031" i="1" s="1"/>
  <c r="I42032" i="1"/>
  <c r="L42032" i="1" s="1"/>
  <c r="I42033" i="1"/>
  <c r="L42033" i="1" s="1"/>
  <c r="I42034" i="1"/>
  <c r="L42034" i="1" s="1"/>
  <c r="I42035" i="1"/>
  <c r="L42035" i="1" s="1"/>
  <c r="I42036" i="1"/>
  <c r="L42036" i="1" s="1"/>
  <c r="I42037" i="1"/>
  <c r="L42037" i="1" s="1"/>
  <c r="I42038" i="1"/>
  <c r="L42038" i="1" s="1"/>
  <c r="I42039" i="1"/>
  <c r="L42039" i="1" s="1"/>
  <c r="I42040" i="1"/>
  <c r="L42040" i="1" s="1"/>
  <c r="I42041" i="1"/>
  <c r="L42041" i="1" s="1"/>
  <c r="I42042" i="1"/>
  <c r="L42042" i="1" s="1"/>
  <c r="I42043" i="1"/>
  <c r="L42043" i="1" s="1"/>
  <c r="I42044" i="1"/>
  <c r="L42044" i="1" s="1"/>
  <c r="I42045" i="1"/>
  <c r="L42045" i="1" s="1"/>
  <c r="I42046" i="1"/>
  <c r="L42046" i="1" s="1"/>
  <c r="I42047" i="1"/>
  <c r="L42047" i="1" s="1"/>
  <c r="I42048" i="1"/>
  <c r="L42048" i="1" s="1"/>
  <c r="I42049" i="1"/>
  <c r="L42049" i="1" s="1"/>
  <c r="I42050" i="1"/>
  <c r="L42050" i="1" s="1"/>
  <c r="I42051" i="1"/>
  <c r="L42051" i="1" s="1"/>
  <c r="I42052" i="1"/>
  <c r="L42052" i="1" s="1"/>
  <c r="I42053" i="1"/>
  <c r="L42053" i="1" s="1"/>
  <c r="I42054" i="1"/>
  <c r="L42054" i="1" s="1"/>
  <c r="I42055" i="1"/>
  <c r="L42055" i="1" s="1"/>
  <c r="I42056" i="1"/>
  <c r="L42056" i="1" s="1"/>
  <c r="I42057" i="1"/>
  <c r="L42057" i="1" s="1"/>
  <c r="I42058" i="1"/>
  <c r="L42058" i="1" s="1"/>
  <c r="I42059" i="1"/>
  <c r="L42059" i="1" s="1"/>
  <c r="I42060" i="1"/>
  <c r="L42060" i="1" s="1"/>
  <c r="I42061" i="1"/>
  <c r="L42061" i="1" s="1"/>
  <c r="I42062" i="1"/>
  <c r="L42062" i="1" s="1"/>
  <c r="I42063" i="1"/>
  <c r="L42063" i="1" s="1"/>
  <c r="I42064" i="1"/>
  <c r="L42064" i="1" s="1"/>
  <c r="I42065" i="1"/>
  <c r="L42065" i="1" s="1"/>
  <c r="I42066" i="1"/>
  <c r="L42066" i="1" s="1"/>
  <c r="I42067" i="1"/>
  <c r="L42067" i="1" s="1"/>
  <c r="I42068" i="1"/>
  <c r="L42068" i="1" s="1"/>
  <c r="I42069" i="1"/>
  <c r="L42069" i="1" s="1"/>
  <c r="I42070" i="1"/>
  <c r="L42070" i="1" s="1"/>
  <c r="I42071" i="1"/>
  <c r="L42071" i="1" s="1"/>
  <c r="I42072" i="1"/>
  <c r="L42072" i="1" s="1"/>
  <c r="I42073" i="1"/>
  <c r="L42073" i="1" s="1"/>
  <c r="I42074" i="1"/>
  <c r="L42074" i="1" s="1"/>
  <c r="I42075" i="1"/>
  <c r="L42075" i="1" s="1"/>
  <c r="I42076" i="1"/>
  <c r="L42076" i="1" s="1"/>
  <c r="I42077" i="1"/>
  <c r="L42077" i="1" s="1"/>
  <c r="I42078" i="1"/>
  <c r="L42078" i="1" s="1"/>
  <c r="I42079" i="1"/>
  <c r="L42079" i="1" s="1"/>
  <c r="I42080" i="1"/>
  <c r="L42080" i="1" s="1"/>
  <c r="I42081" i="1"/>
  <c r="L42081" i="1" s="1"/>
  <c r="I42082" i="1"/>
  <c r="L42082" i="1" s="1"/>
  <c r="I42083" i="1"/>
  <c r="L42083" i="1" s="1"/>
  <c r="I42084" i="1"/>
  <c r="L42084" i="1" s="1"/>
  <c r="I42085" i="1"/>
  <c r="L42085" i="1" s="1"/>
  <c r="I42086" i="1"/>
  <c r="L42086" i="1" s="1"/>
  <c r="I42087" i="1"/>
  <c r="L42087" i="1" s="1"/>
  <c r="I42088" i="1"/>
  <c r="L42088" i="1" s="1"/>
  <c r="I42089" i="1"/>
  <c r="L42089" i="1" s="1"/>
  <c r="I42090" i="1"/>
  <c r="L42090" i="1" s="1"/>
  <c r="I42091" i="1"/>
  <c r="L42091" i="1" s="1"/>
  <c r="I42092" i="1"/>
  <c r="L42092" i="1" s="1"/>
  <c r="I42093" i="1"/>
  <c r="L42093" i="1" s="1"/>
  <c r="I42094" i="1"/>
  <c r="L42094" i="1" s="1"/>
  <c r="I42095" i="1"/>
  <c r="L42095" i="1" s="1"/>
  <c r="I42096" i="1"/>
  <c r="L42096" i="1" s="1"/>
  <c r="I42097" i="1"/>
  <c r="L42097" i="1" s="1"/>
  <c r="I42098" i="1"/>
  <c r="L42098" i="1" s="1"/>
  <c r="I42099" i="1"/>
  <c r="L42099" i="1" s="1"/>
  <c r="I42100" i="1"/>
  <c r="L42100" i="1" s="1"/>
  <c r="I42101" i="1"/>
  <c r="L42101" i="1" s="1"/>
  <c r="I42102" i="1"/>
  <c r="L42102" i="1" s="1"/>
  <c r="I42103" i="1"/>
  <c r="L42103" i="1" s="1"/>
  <c r="I42104" i="1"/>
  <c r="L42104" i="1" s="1"/>
  <c r="I42105" i="1"/>
  <c r="L42105" i="1" s="1"/>
  <c r="I42106" i="1"/>
  <c r="L42106" i="1" s="1"/>
  <c r="I42107" i="1"/>
  <c r="L42107" i="1" s="1"/>
  <c r="I42108" i="1"/>
  <c r="L42108" i="1" s="1"/>
  <c r="I42109" i="1"/>
  <c r="L42109" i="1" s="1"/>
  <c r="I42110" i="1"/>
  <c r="L42110" i="1" s="1"/>
  <c r="I42111" i="1"/>
  <c r="L42111" i="1" s="1"/>
  <c r="I42112" i="1"/>
  <c r="L42112" i="1" s="1"/>
  <c r="I42113" i="1"/>
  <c r="L42113" i="1" s="1"/>
  <c r="I42114" i="1"/>
  <c r="L42114" i="1" s="1"/>
  <c r="I42115" i="1"/>
  <c r="L42115" i="1" s="1"/>
  <c r="I42116" i="1"/>
  <c r="L42116" i="1" s="1"/>
  <c r="I42117" i="1"/>
  <c r="L42117" i="1" s="1"/>
  <c r="I42118" i="1"/>
  <c r="L42118" i="1" s="1"/>
  <c r="I42119" i="1"/>
  <c r="L42119" i="1" s="1"/>
  <c r="I42120" i="1"/>
  <c r="L42120" i="1" s="1"/>
  <c r="I42121" i="1"/>
  <c r="L42121" i="1" s="1"/>
  <c r="I42122" i="1"/>
  <c r="L42122" i="1" s="1"/>
  <c r="I42123" i="1"/>
  <c r="L42123" i="1" s="1"/>
  <c r="I42124" i="1"/>
  <c r="L42124" i="1" s="1"/>
  <c r="I42125" i="1"/>
  <c r="L42125" i="1" s="1"/>
  <c r="I42126" i="1"/>
  <c r="L42126" i="1" s="1"/>
  <c r="I42127" i="1"/>
  <c r="L42127" i="1" s="1"/>
  <c r="I42128" i="1"/>
  <c r="L42128" i="1" s="1"/>
  <c r="I42129" i="1"/>
  <c r="L42129" i="1" s="1"/>
  <c r="I42130" i="1"/>
  <c r="L42130" i="1" s="1"/>
  <c r="I42131" i="1"/>
  <c r="L42131" i="1" s="1"/>
  <c r="I42132" i="1"/>
  <c r="L42132" i="1" s="1"/>
  <c r="I42133" i="1"/>
  <c r="L42133" i="1" s="1"/>
  <c r="I42134" i="1"/>
  <c r="L42134" i="1" s="1"/>
  <c r="I42135" i="1"/>
  <c r="L42135" i="1" s="1"/>
  <c r="I42136" i="1"/>
  <c r="L42136" i="1" s="1"/>
  <c r="I42137" i="1"/>
  <c r="L42137" i="1" s="1"/>
  <c r="I42138" i="1"/>
  <c r="L42138" i="1" s="1"/>
  <c r="I42139" i="1"/>
  <c r="L42139" i="1" s="1"/>
  <c r="I42140" i="1"/>
  <c r="L42140" i="1" s="1"/>
  <c r="I42141" i="1"/>
  <c r="L42141" i="1" s="1"/>
  <c r="I42142" i="1"/>
  <c r="L42142" i="1" s="1"/>
  <c r="I42143" i="1"/>
  <c r="L42143" i="1" s="1"/>
  <c r="I42144" i="1"/>
  <c r="L42144" i="1" s="1"/>
  <c r="I42145" i="1"/>
  <c r="L42145" i="1" s="1"/>
  <c r="I42146" i="1"/>
  <c r="L42146" i="1" s="1"/>
  <c r="I42147" i="1"/>
  <c r="L42147" i="1" s="1"/>
  <c r="I42148" i="1"/>
  <c r="L42148" i="1" s="1"/>
  <c r="I42149" i="1"/>
  <c r="L42149" i="1" s="1"/>
  <c r="I42150" i="1"/>
  <c r="L42150" i="1" s="1"/>
  <c r="I42151" i="1"/>
  <c r="L42151" i="1" s="1"/>
  <c r="I42152" i="1"/>
  <c r="L42152" i="1" s="1"/>
  <c r="I42153" i="1"/>
  <c r="L42153" i="1" s="1"/>
  <c r="I42154" i="1"/>
  <c r="L42154" i="1" s="1"/>
  <c r="I42155" i="1"/>
  <c r="L42155" i="1" s="1"/>
  <c r="I42156" i="1"/>
  <c r="L42156" i="1" s="1"/>
  <c r="I42157" i="1"/>
  <c r="L42157" i="1" s="1"/>
  <c r="I42158" i="1"/>
  <c r="L42158" i="1" s="1"/>
  <c r="I42159" i="1"/>
  <c r="L42159" i="1" s="1"/>
  <c r="I42160" i="1"/>
  <c r="L42160" i="1" s="1"/>
  <c r="I42161" i="1"/>
  <c r="L42161" i="1" s="1"/>
  <c r="I42162" i="1"/>
  <c r="L42162" i="1" s="1"/>
  <c r="I42163" i="1"/>
  <c r="L42163" i="1" s="1"/>
  <c r="I42164" i="1"/>
  <c r="L42164" i="1" s="1"/>
  <c r="I42165" i="1"/>
  <c r="L42165" i="1" s="1"/>
  <c r="I42166" i="1"/>
  <c r="L42166" i="1" s="1"/>
  <c r="I42167" i="1"/>
  <c r="L42167" i="1" s="1"/>
  <c r="I42168" i="1"/>
  <c r="L42168" i="1" s="1"/>
  <c r="I42169" i="1"/>
  <c r="L42169" i="1" s="1"/>
  <c r="I42170" i="1"/>
  <c r="L42170" i="1" s="1"/>
  <c r="I42171" i="1"/>
  <c r="L42171" i="1" s="1"/>
  <c r="I42172" i="1"/>
  <c r="L42172" i="1" s="1"/>
  <c r="I42173" i="1"/>
  <c r="L42173" i="1" s="1"/>
  <c r="I42174" i="1"/>
  <c r="L42174" i="1" s="1"/>
  <c r="I42175" i="1"/>
  <c r="L42175" i="1" s="1"/>
  <c r="I42176" i="1"/>
  <c r="L42176" i="1" s="1"/>
  <c r="I42177" i="1"/>
  <c r="L42177" i="1" s="1"/>
  <c r="I42178" i="1"/>
  <c r="L42178" i="1" s="1"/>
  <c r="I42179" i="1"/>
  <c r="L42179" i="1" s="1"/>
  <c r="I42180" i="1"/>
  <c r="L42180" i="1" s="1"/>
  <c r="I42181" i="1"/>
  <c r="L42181" i="1" s="1"/>
  <c r="I42182" i="1"/>
  <c r="L42182" i="1" s="1"/>
  <c r="I42183" i="1"/>
  <c r="L42183" i="1" s="1"/>
  <c r="I42184" i="1"/>
  <c r="L42184" i="1" s="1"/>
  <c r="I42185" i="1"/>
  <c r="L42185" i="1" s="1"/>
  <c r="I42186" i="1"/>
  <c r="L42186" i="1" s="1"/>
  <c r="I42187" i="1"/>
  <c r="L42187" i="1" s="1"/>
  <c r="I42188" i="1"/>
  <c r="L42188" i="1" s="1"/>
  <c r="I42189" i="1"/>
  <c r="L42189" i="1" s="1"/>
  <c r="I42190" i="1"/>
  <c r="L42190" i="1" s="1"/>
  <c r="I42191" i="1"/>
  <c r="L42191" i="1" s="1"/>
  <c r="I42192" i="1"/>
  <c r="L42192" i="1" s="1"/>
  <c r="I42193" i="1"/>
  <c r="L42193" i="1" s="1"/>
  <c r="I42194" i="1"/>
  <c r="L42194" i="1" s="1"/>
  <c r="I42195" i="1"/>
  <c r="L42195" i="1" s="1"/>
  <c r="I42196" i="1"/>
  <c r="L42196" i="1" s="1"/>
  <c r="I42197" i="1"/>
  <c r="L42197" i="1" s="1"/>
  <c r="I42198" i="1"/>
  <c r="L42198" i="1" s="1"/>
  <c r="I42199" i="1"/>
  <c r="L42199" i="1" s="1"/>
  <c r="I42200" i="1"/>
  <c r="L42200" i="1" s="1"/>
  <c r="I42201" i="1"/>
  <c r="L42201" i="1" s="1"/>
  <c r="I42202" i="1"/>
  <c r="L42202" i="1" s="1"/>
  <c r="I42203" i="1"/>
  <c r="L42203" i="1" s="1"/>
  <c r="I42204" i="1"/>
  <c r="L42204" i="1" s="1"/>
  <c r="I42205" i="1"/>
  <c r="L42205" i="1" s="1"/>
  <c r="I42206" i="1"/>
  <c r="L42206" i="1" s="1"/>
  <c r="I42207" i="1"/>
  <c r="L42207" i="1" s="1"/>
  <c r="I42208" i="1"/>
  <c r="L42208" i="1" s="1"/>
  <c r="I42209" i="1"/>
  <c r="L42209" i="1" s="1"/>
  <c r="I42210" i="1"/>
  <c r="L42210" i="1" s="1"/>
  <c r="I42211" i="1"/>
  <c r="L42211" i="1" s="1"/>
  <c r="I42212" i="1"/>
  <c r="L42212" i="1" s="1"/>
  <c r="I42213" i="1"/>
  <c r="L42213" i="1" s="1"/>
  <c r="I42214" i="1"/>
  <c r="L42214" i="1" s="1"/>
  <c r="I42215" i="1"/>
  <c r="L42215" i="1" s="1"/>
  <c r="I42216" i="1"/>
  <c r="L42216" i="1" s="1"/>
  <c r="I42217" i="1"/>
  <c r="L42217" i="1" s="1"/>
  <c r="I42218" i="1"/>
  <c r="L42218" i="1" s="1"/>
  <c r="I42219" i="1"/>
  <c r="L42219" i="1" s="1"/>
  <c r="I42220" i="1"/>
  <c r="L42220" i="1" s="1"/>
  <c r="I42221" i="1"/>
  <c r="L42221" i="1" s="1"/>
  <c r="I42222" i="1"/>
  <c r="L42222" i="1" s="1"/>
  <c r="I42223" i="1"/>
  <c r="L42223" i="1" s="1"/>
  <c r="I42224" i="1"/>
  <c r="L42224" i="1" s="1"/>
  <c r="I42225" i="1"/>
  <c r="L42225" i="1" s="1"/>
  <c r="I42226" i="1"/>
  <c r="L42226" i="1" s="1"/>
  <c r="I42227" i="1"/>
  <c r="L42227" i="1" s="1"/>
  <c r="I42228" i="1"/>
  <c r="L42228" i="1" s="1"/>
  <c r="I42229" i="1"/>
  <c r="L42229" i="1" s="1"/>
  <c r="I42230" i="1"/>
  <c r="L42230" i="1" s="1"/>
  <c r="I42231" i="1"/>
  <c r="L42231" i="1" s="1"/>
  <c r="I42232" i="1"/>
  <c r="L42232" i="1" s="1"/>
  <c r="I42233" i="1"/>
  <c r="L42233" i="1" s="1"/>
  <c r="I42234" i="1"/>
  <c r="L42234" i="1" s="1"/>
  <c r="I42235" i="1"/>
  <c r="L42235" i="1" s="1"/>
  <c r="I42236" i="1"/>
  <c r="L42236" i="1" s="1"/>
  <c r="I42237" i="1"/>
  <c r="L42237" i="1" s="1"/>
  <c r="I42238" i="1"/>
  <c r="L42238" i="1" s="1"/>
  <c r="I42239" i="1"/>
  <c r="L42239" i="1" s="1"/>
  <c r="I42240" i="1"/>
  <c r="L42240" i="1" s="1"/>
  <c r="I42241" i="1"/>
  <c r="L42241" i="1" s="1"/>
  <c r="I42242" i="1"/>
  <c r="L42242" i="1" s="1"/>
  <c r="I42243" i="1"/>
  <c r="L42243" i="1" s="1"/>
  <c r="I42244" i="1"/>
  <c r="L42244" i="1" s="1"/>
  <c r="I42245" i="1"/>
  <c r="L42245" i="1" s="1"/>
  <c r="I42246" i="1"/>
  <c r="L42246" i="1" s="1"/>
  <c r="I42247" i="1"/>
  <c r="L42247" i="1" s="1"/>
  <c r="I42248" i="1"/>
  <c r="L42248" i="1" s="1"/>
  <c r="I42249" i="1"/>
  <c r="L42249" i="1" s="1"/>
  <c r="I42250" i="1"/>
  <c r="L42250" i="1" s="1"/>
  <c r="I42251" i="1"/>
  <c r="L42251" i="1" s="1"/>
  <c r="I42252" i="1"/>
  <c r="L42252" i="1" s="1"/>
  <c r="I42253" i="1"/>
  <c r="L42253" i="1" s="1"/>
  <c r="I42254" i="1"/>
  <c r="L42254" i="1" s="1"/>
  <c r="I42255" i="1"/>
  <c r="L42255" i="1" s="1"/>
  <c r="I42256" i="1"/>
  <c r="L42256" i="1" s="1"/>
  <c r="I42257" i="1"/>
  <c r="L42257" i="1" s="1"/>
  <c r="I42258" i="1"/>
  <c r="L42258" i="1" s="1"/>
  <c r="I42259" i="1"/>
  <c r="L42259" i="1" s="1"/>
  <c r="I42260" i="1"/>
  <c r="L42260" i="1" s="1"/>
  <c r="I42261" i="1"/>
  <c r="L42261" i="1" s="1"/>
  <c r="I42262" i="1"/>
  <c r="L42262" i="1" s="1"/>
  <c r="I42263" i="1"/>
  <c r="L42263" i="1" s="1"/>
  <c r="I42264" i="1"/>
  <c r="L42264" i="1" s="1"/>
  <c r="I42265" i="1"/>
  <c r="L42265" i="1" s="1"/>
  <c r="I42266" i="1"/>
  <c r="L42266" i="1" s="1"/>
  <c r="I42267" i="1"/>
  <c r="L42267" i="1" s="1"/>
  <c r="I42268" i="1"/>
  <c r="L42268" i="1" s="1"/>
  <c r="I42269" i="1"/>
  <c r="L42269" i="1" s="1"/>
  <c r="I42270" i="1"/>
  <c r="L42270" i="1" s="1"/>
  <c r="I42271" i="1"/>
  <c r="L42271" i="1" s="1"/>
  <c r="I42272" i="1"/>
  <c r="L42272" i="1" s="1"/>
  <c r="I42273" i="1"/>
  <c r="L42273" i="1" s="1"/>
  <c r="I42274" i="1"/>
  <c r="L42274" i="1" s="1"/>
  <c r="I42275" i="1"/>
  <c r="L42275" i="1" s="1"/>
  <c r="I42276" i="1"/>
  <c r="L42276" i="1" s="1"/>
  <c r="I42277" i="1"/>
  <c r="L42277" i="1" s="1"/>
  <c r="I42278" i="1"/>
  <c r="L42278" i="1" s="1"/>
  <c r="I42279" i="1"/>
  <c r="L42279" i="1" s="1"/>
  <c r="I42280" i="1"/>
  <c r="L42280" i="1" s="1"/>
  <c r="I42281" i="1"/>
  <c r="L42281" i="1" s="1"/>
  <c r="I42282" i="1"/>
  <c r="L42282" i="1" s="1"/>
  <c r="I42283" i="1"/>
  <c r="L42283" i="1" s="1"/>
  <c r="I42284" i="1"/>
  <c r="L42284" i="1" s="1"/>
  <c r="I42285" i="1"/>
  <c r="L42285" i="1" s="1"/>
  <c r="I42286" i="1"/>
  <c r="L42286" i="1" s="1"/>
  <c r="I42287" i="1"/>
  <c r="L42287" i="1" s="1"/>
  <c r="I42288" i="1"/>
  <c r="L42288" i="1" s="1"/>
  <c r="I42289" i="1"/>
  <c r="L42289" i="1" s="1"/>
  <c r="I42290" i="1"/>
  <c r="L42290" i="1" s="1"/>
  <c r="I42291" i="1"/>
  <c r="L42291" i="1" s="1"/>
  <c r="I42292" i="1"/>
  <c r="L42292" i="1" s="1"/>
  <c r="I42293" i="1"/>
  <c r="L42293" i="1" s="1"/>
  <c r="I42294" i="1"/>
  <c r="L42294" i="1" s="1"/>
  <c r="I42295" i="1"/>
  <c r="L42295" i="1" s="1"/>
  <c r="I42296" i="1"/>
  <c r="L42296" i="1" s="1"/>
  <c r="I42297" i="1"/>
  <c r="L42297" i="1" s="1"/>
  <c r="I42298" i="1"/>
  <c r="L42298" i="1" s="1"/>
  <c r="I42299" i="1"/>
  <c r="L42299" i="1" s="1"/>
  <c r="I42300" i="1"/>
  <c r="L42300" i="1" s="1"/>
  <c r="I42301" i="1"/>
  <c r="L42301" i="1" s="1"/>
  <c r="I42302" i="1"/>
  <c r="L42302" i="1" s="1"/>
  <c r="I42303" i="1"/>
  <c r="L42303" i="1" s="1"/>
  <c r="I42304" i="1"/>
  <c r="L42304" i="1" s="1"/>
  <c r="I42305" i="1"/>
  <c r="L42305" i="1" s="1"/>
  <c r="I42306" i="1"/>
  <c r="L42306" i="1" s="1"/>
  <c r="I42307" i="1"/>
  <c r="L42307" i="1" s="1"/>
  <c r="I42308" i="1"/>
  <c r="L42308" i="1" s="1"/>
  <c r="I42309" i="1"/>
  <c r="L42309" i="1" s="1"/>
  <c r="I42310" i="1"/>
  <c r="L42310" i="1" s="1"/>
  <c r="I42311" i="1"/>
  <c r="L42311" i="1" s="1"/>
  <c r="I42312" i="1"/>
  <c r="L42312" i="1" s="1"/>
  <c r="I42313" i="1"/>
  <c r="L42313" i="1" s="1"/>
  <c r="I42314" i="1"/>
  <c r="L42314" i="1" s="1"/>
  <c r="I42315" i="1"/>
  <c r="L42315" i="1" s="1"/>
  <c r="I42316" i="1"/>
  <c r="L42316" i="1" s="1"/>
  <c r="I42317" i="1"/>
  <c r="L42317" i="1" s="1"/>
  <c r="I42318" i="1"/>
  <c r="L42318" i="1" s="1"/>
  <c r="I42319" i="1"/>
  <c r="L42319" i="1" s="1"/>
  <c r="I42320" i="1"/>
  <c r="L42320" i="1" s="1"/>
  <c r="I42321" i="1"/>
  <c r="L42321" i="1" s="1"/>
  <c r="I42322" i="1"/>
  <c r="L42322" i="1" s="1"/>
  <c r="I42323" i="1"/>
  <c r="L42323" i="1" s="1"/>
  <c r="I42324" i="1"/>
  <c r="L42324" i="1" s="1"/>
  <c r="I42325" i="1"/>
  <c r="L42325" i="1" s="1"/>
  <c r="I42326" i="1"/>
  <c r="L42326" i="1" s="1"/>
  <c r="I42327" i="1"/>
  <c r="L42327" i="1" s="1"/>
  <c r="I42328" i="1"/>
  <c r="L42328" i="1" s="1"/>
  <c r="I42329" i="1"/>
  <c r="L42329" i="1" s="1"/>
  <c r="I42330" i="1"/>
  <c r="L42330" i="1" s="1"/>
  <c r="I42331" i="1"/>
  <c r="L42331" i="1" s="1"/>
  <c r="I42332" i="1"/>
  <c r="L42332" i="1" s="1"/>
  <c r="I42333" i="1"/>
  <c r="L42333" i="1" s="1"/>
  <c r="I42334" i="1"/>
  <c r="L42334" i="1" s="1"/>
  <c r="I42335" i="1"/>
  <c r="L42335" i="1" s="1"/>
  <c r="I42336" i="1"/>
  <c r="L42336" i="1" s="1"/>
  <c r="I42337" i="1"/>
  <c r="L42337" i="1" s="1"/>
  <c r="I42338" i="1"/>
  <c r="L42338" i="1" s="1"/>
  <c r="I42339" i="1"/>
  <c r="L42339" i="1" s="1"/>
  <c r="I42340" i="1"/>
  <c r="L42340" i="1" s="1"/>
  <c r="I42341" i="1"/>
  <c r="L42341" i="1" s="1"/>
  <c r="I42342" i="1"/>
  <c r="L42342" i="1" s="1"/>
  <c r="I42343" i="1"/>
  <c r="L42343" i="1" s="1"/>
  <c r="I42344" i="1"/>
  <c r="L42344" i="1" s="1"/>
  <c r="I42345" i="1"/>
  <c r="L42345" i="1" s="1"/>
  <c r="I42346" i="1"/>
  <c r="L42346" i="1" s="1"/>
  <c r="I42347" i="1"/>
  <c r="L42347" i="1" s="1"/>
  <c r="I42348" i="1"/>
  <c r="L42348" i="1" s="1"/>
  <c r="I42349" i="1"/>
  <c r="L42349" i="1" s="1"/>
  <c r="I42350" i="1"/>
  <c r="L42350" i="1" s="1"/>
  <c r="I42351" i="1"/>
  <c r="L42351" i="1" s="1"/>
  <c r="I42352" i="1"/>
  <c r="L42352" i="1" s="1"/>
  <c r="I42353" i="1"/>
  <c r="L42353" i="1" s="1"/>
  <c r="I42354" i="1"/>
  <c r="L42354" i="1" s="1"/>
  <c r="I42355" i="1"/>
  <c r="L42355" i="1" s="1"/>
  <c r="I42356" i="1"/>
  <c r="L42356" i="1" s="1"/>
  <c r="I42357" i="1"/>
  <c r="L42357" i="1" s="1"/>
  <c r="I42358" i="1"/>
  <c r="L42358" i="1" s="1"/>
  <c r="I42359" i="1"/>
  <c r="L42359" i="1" s="1"/>
  <c r="I42360" i="1"/>
  <c r="L42360" i="1" s="1"/>
  <c r="I42361" i="1"/>
  <c r="L42361" i="1" s="1"/>
  <c r="I42362" i="1"/>
  <c r="L42362" i="1" s="1"/>
  <c r="I42363" i="1"/>
  <c r="L42363" i="1" s="1"/>
  <c r="I42364" i="1"/>
  <c r="L42364" i="1" s="1"/>
  <c r="I42365" i="1"/>
  <c r="L42365" i="1" s="1"/>
  <c r="I42366" i="1"/>
  <c r="L42366" i="1" s="1"/>
  <c r="I42367" i="1"/>
  <c r="L42367" i="1" s="1"/>
  <c r="I42368" i="1"/>
  <c r="L42368" i="1" s="1"/>
  <c r="I42369" i="1"/>
  <c r="L42369" i="1" s="1"/>
  <c r="I42370" i="1"/>
  <c r="L42370" i="1" s="1"/>
  <c r="I42371" i="1"/>
  <c r="L42371" i="1" s="1"/>
  <c r="I42372" i="1"/>
  <c r="L42372" i="1" s="1"/>
  <c r="I42373" i="1"/>
  <c r="L42373" i="1" s="1"/>
  <c r="I42374" i="1"/>
  <c r="L42374" i="1" s="1"/>
  <c r="I42375" i="1"/>
  <c r="L42375" i="1" s="1"/>
  <c r="I42376" i="1"/>
  <c r="L42376" i="1" s="1"/>
  <c r="I42377" i="1"/>
  <c r="L42377" i="1" s="1"/>
  <c r="I42378" i="1"/>
  <c r="L42378" i="1" s="1"/>
  <c r="I42379" i="1"/>
  <c r="L42379" i="1" s="1"/>
  <c r="I42380" i="1"/>
  <c r="L42380" i="1" s="1"/>
  <c r="I42381" i="1"/>
  <c r="L42381" i="1" s="1"/>
  <c r="I42382" i="1"/>
  <c r="L42382" i="1" s="1"/>
  <c r="I42383" i="1"/>
  <c r="L42383" i="1" s="1"/>
  <c r="I42384" i="1"/>
  <c r="L42384" i="1" s="1"/>
  <c r="I42385" i="1"/>
  <c r="L42385" i="1" s="1"/>
  <c r="I42386" i="1"/>
  <c r="L42386" i="1" s="1"/>
  <c r="I42387" i="1"/>
  <c r="L42387" i="1" s="1"/>
  <c r="I42388" i="1"/>
  <c r="L42388" i="1" s="1"/>
  <c r="I42389" i="1"/>
  <c r="L42389" i="1" s="1"/>
  <c r="I42390" i="1"/>
  <c r="L42390" i="1" s="1"/>
  <c r="I42391" i="1"/>
  <c r="L42391" i="1" s="1"/>
  <c r="I42392" i="1"/>
  <c r="L42392" i="1" s="1"/>
  <c r="I42393" i="1"/>
  <c r="L42393" i="1" s="1"/>
  <c r="I42394" i="1"/>
  <c r="L42394" i="1" s="1"/>
  <c r="I42395" i="1"/>
  <c r="L42395" i="1" s="1"/>
  <c r="I42396" i="1"/>
  <c r="L42396" i="1" s="1"/>
  <c r="I42397" i="1"/>
  <c r="L42397" i="1" s="1"/>
  <c r="I42398" i="1"/>
  <c r="L42398" i="1" s="1"/>
  <c r="I42399" i="1"/>
  <c r="L42399" i="1" s="1"/>
  <c r="I42400" i="1"/>
  <c r="L42400" i="1" s="1"/>
  <c r="I42401" i="1"/>
  <c r="L42401" i="1" s="1"/>
  <c r="I42402" i="1"/>
  <c r="L42402" i="1" s="1"/>
  <c r="I42403" i="1"/>
  <c r="L42403" i="1" s="1"/>
  <c r="I42404" i="1"/>
  <c r="L42404" i="1" s="1"/>
  <c r="I42405" i="1"/>
  <c r="L42405" i="1" s="1"/>
  <c r="I42406" i="1"/>
  <c r="L42406" i="1" s="1"/>
  <c r="I42407" i="1"/>
  <c r="L42407" i="1" s="1"/>
  <c r="I42408" i="1"/>
  <c r="L42408" i="1" s="1"/>
  <c r="I42409" i="1"/>
  <c r="L42409" i="1" s="1"/>
  <c r="I42410" i="1"/>
  <c r="L42410" i="1" s="1"/>
  <c r="I42411" i="1"/>
  <c r="L42411" i="1" s="1"/>
  <c r="I42412" i="1"/>
  <c r="L42412" i="1" s="1"/>
  <c r="I42413" i="1"/>
  <c r="L42413" i="1" s="1"/>
  <c r="I42414" i="1"/>
  <c r="L42414" i="1" s="1"/>
  <c r="I42415" i="1"/>
  <c r="L42415" i="1" s="1"/>
  <c r="I42416" i="1"/>
  <c r="L42416" i="1" s="1"/>
  <c r="I42417" i="1"/>
  <c r="L42417" i="1" s="1"/>
  <c r="I42418" i="1"/>
  <c r="L42418" i="1" s="1"/>
  <c r="I42419" i="1"/>
  <c r="L42419" i="1" s="1"/>
  <c r="I42420" i="1"/>
  <c r="L42420" i="1" s="1"/>
  <c r="I42421" i="1"/>
  <c r="L42421" i="1" s="1"/>
  <c r="I42422" i="1"/>
  <c r="L42422" i="1" s="1"/>
  <c r="I42423" i="1"/>
  <c r="L42423" i="1" s="1"/>
  <c r="I42424" i="1"/>
  <c r="L42424" i="1" s="1"/>
  <c r="I42425" i="1"/>
  <c r="L42425" i="1" s="1"/>
  <c r="I42426" i="1"/>
  <c r="L42426" i="1" s="1"/>
  <c r="I42427" i="1"/>
  <c r="L42427" i="1" s="1"/>
  <c r="I42428" i="1"/>
  <c r="L42428" i="1" s="1"/>
  <c r="I42429" i="1"/>
  <c r="L42429" i="1" s="1"/>
  <c r="I42430" i="1"/>
  <c r="L42430" i="1" s="1"/>
  <c r="I42431" i="1"/>
  <c r="L42431" i="1" s="1"/>
  <c r="I42432" i="1"/>
  <c r="L42432" i="1" s="1"/>
  <c r="I42433" i="1"/>
  <c r="L42433" i="1" s="1"/>
  <c r="I42434" i="1"/>
  <c r="L42434" i="1" s="1"/>
  <c r="I42435" i="1"/>
  <c r="L42435" i="1" s="1"/>
  <c r="I42436" i="1"/>
  <c r="L42436" i="1" s="1"/>
  <c r="I42437" i="1"/>
  <c r="L42437" i="1" s="1"/>
  <c r="I42438" i="1"/>
  <c r="L42438" i="1" s="1"/>
  <c r="I42439" i="1"/>
  <c r="L42439" i="1" s="1"/>
  <c r="I42440" i="1"/>
  <c r="L42440" i="1" s="1"/>
  <c r="I42441" i="1"/>
  <c r="L42441" i="1" s="1"/>
  <c r="I42442" i="1"/>
  <c r="L42442" i="1" s="1"/>
  <c r="I42443" i="1"/>
  <c r="L42443" i="1" s="1"/>
  <c r="I42444" i="1"/>
  <c r="L42444" i="1" s="1"/>
  <c r="I42445" i="1"/>
  <c r="L42445" i="1" s="1"/>
  <c r="I42446" i="1"/>
  <c r="L42446" i="1" s="1"/>
  <c r="I42447" i="1"/>
  <c r="L42447" i="1" s="1"/>
  <c r="I42448" i="1"/>
  <c r="L42448" i="1" s="1"/>
  <c r="I42449" i="1"/>
  <c r="L42449" i="1" s="1"/>
  <c r="I42450" i="1"/>
  <c r="L42450" i="1" s="1"/>
  <c r="I42451" i="1"/>
  <c r="L42451" i="1" s="1"/>
  <c r="I42452" i="1"/>
  <c r="L42452" i="1" s="1"/>
  <c r="I42453" i="1"/>
  <c r="L42453" i="1" s="1"/>
  <c r="I42454" i="1"/>
  <c r="L42454" i="1" s="1"/>
  <c r="I42455" i="1"/>
  <c r="L42455" i="1" s="1"/>
  <c r="I42456" i="1"/>
  <c r="L42456" i="1" s="1"/>
  <c r="I42457" i="1"/>
  <c r="L42457" i="1" s="1"/>
  <c r="I42458" i="1"/>
  <c r="L42458" i="1" s="1"/>
  <c r="I42459" i="1"/>
  <c r="L42459" i="1" s="1"/>
  <c r="I42460" i="1"/>
  <c r="L42460" i="1" s="1"/>
  <c r="I42461" i="1"/>
  <c r="L42461" i="1" s="1"/>
  <c r="I42462" i="1"/>
  <c r="L42462" i="1" s="1"/>
  <c r="I42463" i="1"/>
  <c r="L42463" i="1" s="1"/>
  <c r="I42464" i="1"/>
  <c r="L42464" i="1" s="1"/>
  <c r="I42465" i="1"/>
  <c r="L42465" i="1" s="1"/>
  <c r="I42466" i="1"/>
  <c r="L42466" i="1" s="1"/>
  <c r="I42467" i="1"/>
  <c r="L42467" i="1" s="1"/>
  <c r="I42468" i="1"/>
  <c r="L42468" i="1" s="1"/>
  <c r="I42469" i="1"/>
  <c r="L42469" i="1" s="1"/>
  <c r="I42470" i="1"/>
  <c r="L42470" i="1" s="1"/>
  <c r="I42471" i="1"/>
  <c r="L42471" i="1" s="1"/>
  <c r="I42472" i="1"/>
  <c r="L42472" i="1" s="1"/>
  <c r="I42473" i="1"/>
  <c r="L42473" i="1" s="1"/>
  <c r="I42474" i="1"/>
  <c r="L42474" i="1" s="1"/>
  <c r="I42475" i="1"/>
  <c r="L42475" i="1" s="1"/>
  <c r="I42476" i="1"/>
  <c r="L42476" i="1" s="1"/>
  <c r="I42477" i="1"/>
  <c r="L42477" i="1" s="1"/>
  <c r="I42478" i="1"/>
  <c r="L42478" i="1" s="1"/>
  <c r="I42479" i="1"/>
  <c r="L42479" i="1" s="1"/>
  <c r="I42480" i="1"/>
  <c r="L42480" i="1" s="1"/>
  <c r="I42481" i="1"/>
  <c r="L42481" i="1" s="1"/>
  <c r="I42482" i="1"/>
  <c r="L42482" i="1" s="1"/>
  <c r="I42483" i="1"/>
  <c r="L42483" i="1" s="1"/>
  <c r="I42484" i="1"/>
  <c r="L42484" i="1" s="1"/>
  <c r="I42485" i="1"/>
  <c r="L42485" i="1" s="1"/>
  <c r="I42486" i="1"/>
  <c r="L42486" i="1" s="1"/>
  <c r="I42487" i="1"/>
  <c r="L42487" i="1" s="1"/>
  <c r="I42488" i="1"/>
  <c r="L42488" i="1" s="1"/>
  <c r="I42489" i="1"/>
  <c r="L42489" i="1" s="1"/>
  <c r="I42490" i="1"/>
  <c r="L42490" i="1" s="1"/>
  <c r="I42491" i="1"/>
  <c r="L42491" i="1" s="1"/>
  <c r="I42492" i="1"/>
  <c r="L42492" i="1" s="1"/>
  <c r="I42493" i="1"/>
  <c r="L42493" i="1" s="1"/>
  <c r="I42494" i="1"/>
  <c r="L42494" i="1" s="1"/>
  <c r="I42495" i="1"/>
  <c r="L42495" i="1" s="1"/>
  <c r="I42496" i="1"/>
  <c r="L42496" i="1" s="1"/>
  <c r="I42497" i="1"/>
  <c r="L42497" i="1" s="1"/>
  <c r="I42498" i="1"/>
  <c r="L42498" i="1" s="1"/>
  <c r="I42499" i="1"/>
  <c r="L42499" i="1" s="1"/>
  <c r="I42500" i="1"/>
  <c r="L42500" i="1" s="1"/>
  <c r="I42501" i="1"/>
  <c r="L42501" i="1" s="1"/>
  <c r="I42502" i="1"/>
  <c r="L42502" i="1" s="1"/>
  <c r="I42503" i="1"/>
  <c r="L42503" i="1" s="1"/>
  <c r="I42504" i="1"/>
  <c r="L42504" i="1" s="1"/>
  <c r="I42505" i="1"/>
  <c r="L42505" i="1" s="1"/>
  <c r="I42506" i="1"/>
  <c r="L42506" i="1" s="1"/>
  <c r="I42507" i="1"/>
  <c r="L42507" i="1" s="1"/>
  <c r="I42508" i="1"/>
  <c r="L42508" i="1" s="1"/>
  <c r="I42509" i="1"/>
  <c r="L42509" i="1" s="1"/>
  <c r="I42510" i="1"/>
  <c r="L42510" i="1" s="1"/>
  <c r="I42511" i="1"/>
  <c r="L42511" i="1" s="1"/>
  <c r="I42512" i="1"/>
  <c r="L42512" i="1" s="1"/>
  <c r="I42513" i="1"/>
  <c r="L42513" i="1" s="1"/>
  <c r="I42514" i="1"/>
  <c r="L42514" i="1" s="1"/>
  <c r="I42515" i="1"/>
  <c r="L42515" i="1" s="1"/>
  <c r="I42516" i="1"/>
  <c r="L42516" i="1" s="1"/>
  <c r="I42517" i="1"/>
  <c r="L42517" i="1" s="1"/>
  <c r="I42518" i="1"/>
  <c r="L42518" i="1" s="1"/>
  <c r="I42519" i="1"/>
  <c r="L42519" i="1" s="1"/>
  <c r="I42520" i="1"/>
  <c r="L42520" i="1" s="1"/>
  <c r="I42521" i="1"/>
  <c r="L42521" i="1" s="1"/>
  <c r="I42522" i="1"/>
  <c r="L42522" i="1" s="1"/>
  <c r="I42523" i="1"/>
  <c r="L42523" i="1" s="1"/>
  <c r="I42524" i="1"/>
  <c r="L42524" i="1" s="1"/>
  <c r="I42525" i="1"/>
  <c r="L42525" i="1" s="1"/>
  <c r="I42526" i="1"/>
  <c r="L42526" i="1" s="1"/>
  <c r="I42527" i="1"/>
  <c r="L42527" i="1" s="1"/>
  <c r="I42528" i="1"/>
  <c r="L42528" i="1" s="1"/>
  <c r="I42529" i="1"/>
  <c r="L42529" i="1" s="1"/>
  <c r="I42530" i="1"/>
  <c r="L42530" i="1" s="1"/>
  <c r="I42531" i="1"/>
  <c r="L42531" i="1" s="1"/>
  <c r="I42532" i="1"/>
  <c r="L42532" i="1" s="1"/>
  <c r="I42533" i="1"/>
  <c r="L42533" i="1" s="1"/>
  <c r="I42534" i="1"/>
  <c r="L42534" i="1" s="1"/>
  <c r="I42535" i="1"/>
  <c r="L42535" i="1" s="1"/>
  <c r="I42536" i="1"/>
  <c r="L42536" i="1" s="1"/>
  <c r="I42537" i="1"/>
  <c r="L42537" i="1" s="1"/>
  <c r="I42538" i="1"/>
  <c r="L42538" i="1" s="1"/>
  <c r="I42539" i="1"/>
  <c r="L42539" i="1" s="1"/>
  <c r="I42540" i="1"/>
  <c r="L42540" i="1" s="1"/>
  <c r="I42541" i="1"/>
  <c r="L42541" i="1" s="1"/>
  <c r="I42542" i="1"/>
  <c r="L42542" i="1" s="1"/>
  <c r="I42543" i="1"/>
  <c r="L42543" i="1" s="1"/>
  <c r="I42544" i="1"/>
  <c r="L42544" i="1" s="1"/>
  <c r="I42545" i="1"/>
  <c r="L42545" i="1" s="1"/>
  <c r="I42546" i="1"/>
  <c r="L42546" i="1" s="1"/>
  <c r="I42547" i="1"/>
  <c r="L42547" i="1" s="1"/>
  <c r="I42548" i="1"/>
  <c r="L42548" i="1" s="1"/>
  <c r="I42549" i="1"/>
  <c r="L42549" i="1" s="1"/>
  <c r="I42550" i="1"/>
  <c r="L42550" i="1" s="1"/>
  <c r="I42551" i="1"/>
  <c r="L42551" i="1" s="1"/>
  <c r="I42552" i="1"/>
  <c r="L42552" i="1" s="1"/>
  <c r="I42553" i="1"/>
  <c r="L42553" i="1" s="1"/>
  <c r="I42554" i="1"/>
  <c r="L42554" i="1" s="1"/>
  <c r="I42555" i="1"/>
  <c r="L42555" i="1" s="1"/>
  <c r="I42556" i="1"/>
  <c r="L42556" i="1" s="1"/>
  <c r="I42557" i="1"/>
  <c r="L42557" i="1" s="1"/>
  <c r="I42558" i="1"/>
  <c r="L42558" i="1" s="1"/>
  <c r="I42559" i="1"/>
  <c r="L42559" i="1" s="1"/>
  <c r="I42560" i="1"/>
  <c r="L42560" i="1" s="1"/>
  <c r="I42561" i="1"/>
  <c r="L42561" i="1" s="1"/>
  <c r="I42562" i="1"/>
  <c r="L42562" i="1" s="1"/>
  <c r="I42563" i="1"/>
  <c r="L42563" i="1" s="1"/>
  <c r="I42564" i="1"/>
  <c r="L42564" i="1" s="1"/>
  <c r="I42565" i="1"/>
  <c r="L42565" i="1" s="1"/>
  <c r="I42566" i="1"/>
  <c r="L42566" i="1" s="1"/>
  <c r="I42567" i="1"/>
  <c r="L42567" i="1" s="1"/>
  <c r="I42568" i="1"/>
  <c r="L42568" i="1" s="1"/>
  <c r="I42569" i="1"/>
  <c r="L42569" i="1" s="1"/>
  <c r="I42570" i="1"/>
  <c r="L42570" i="1" s="1"/>
  <c r="I42571" i="1"/>
  <c r="L42571" i="1" s="1"/>
  <c r="I42572" i="1"/>
  <c r="L42572" i="1" s="1"/>
  <c r="I42573" i="1"/>
  <c r="L42573" i="1" s="1"/>
  <c r="I42574" i="1"/>
  <c r="L42574" i="1" s="1"/>
  <c r="I42575" i="1"/>
  <c r="L42575" i="1" s="1"/>
  <c r="I42576" i="1"/>
  <c r="L42576" i="1" s="1"/>
  <c r="I42577" i="1"/>
  <c r="L42577" i="1" s="1"/>
  <c r="I42578" i="1"/>
  <c r="L42578" i="1" s="1"/>
  <c r="I42579" i="1"/>
  <c r="L42579" i="1" s="1"/>
  <c r="I42580" i="1"/>
  <c r="L42580" i="1" s="1"/>
  <c r="I42581" i="1"/>
  <c r="L42581" i="1" s="1"/>
  <c r="I42582" i="1"/>
  <c r="L42582" i="1" s="1"/>
  <c r="I42583" i="1"/>
  <c r="L42583" i="1" s="1"/>
  <c r="I42584" i="1"/>
  <c r="L42584" i="1" s="1"/>
  <c r="I42585" i="1"/>
  <c r="L42585" i="1" s="1"/>
  <c r="I42586" i="1"/>
  <c r="L42586" i="1" s="1"/>
  <c r="I42587" i="1"/>
  <c r="L42587" i="1" s="1"/>
  <c r="I42588" i="1"/>
  <c r="L42588" i="1" s="1"/>
  <c r="I42589" i="1"/>
  <c r="L42589" i="1" s="1"/>
  <c r="I42590" i="1"/>
  <c r="L42590" i="1" s="1"/>
  <c r="I42591" i="1"/>
  <c r="L42591" i="1" s="1"/>
  <c r="I42592" i="1"/>
  <c r="L42592" i="1" s="1"/>
  <c r="I42593" i="1"/>
  <c r="L42593" i="1" s="1"/>
  <c r="I42594" i="1"/>
  <c r="L42594" i="1" s="1"/>
  <c r="I42595" i="1"/>
  <c r="L42595" i="1" s="1"/>
  <c r="I42596" i="1"/>
  <c r="L42596" i="1" s="1"/>
  <c r="I42597" i="1"/>
  <c r="L42597" i="1" s="1"/>
  <c r="I42598" i="1"/>
  <c r="L42598" i="1" s="1"/>
  <c r="I42599" i="1"/>
  <c r="L42599" i="1" s="1"/>
  <c r="I42600" i="1"/>
  <c r="L42600" i="1" s="1"/>
  <c r="I42601" i="1"/>
  <c r="L42601" i="1" s="1"/>
  <c r="I42602" i="1"/>
  <c r="L42602" i="1" s="1"/>
  <c r="I42603" i="1"/>
  <c r="L42603" i="1" s="1"/>
  <c r="I42604" i="1"/>
  <c r="L42604" i="1" s="1"/>
  <c r="I42605" i="1"/>
  <c r="L42605" i="1" s="1"/>
  <c r="I42606" i="1"/>
  <c r="L42606" i="1" s="1"/>
  <c r="I42607" i="1"/>
  <c r="L42607" i="1" s="1"/>
  <c r="I42608" i="1"/>
  <c r="L42608" i="1" s="1"/>
  <c r="I42609" i="1"/>
  <c r="L42609" i="1" s="1"/>
  <c r="I42610" i="1"/>
  <c r="L42610" i="1" s="1"/>
  <c r="I42611" i="1"/>
  <c r="L42611" i="1" s="1"/>
  <c r="I42612" i="1"/>
  <c r="L42612" i="1" s="1"/>
  <c r="I42613" i="1"/>
  <c r="L42613" i="1" s="1"/>
  <c r="I42614" i="1"/>
  <c r="L42614" i="1" s="1"/>
  <c r="I42615" i="1"/>
  <c r="L42615" i="1" s="1"/>
  <c r="I42616" i="1"/>
  <c r="L42616" i="1" s="1"/>
  <c r="I42617" i="1"/>
  <c r="L42617" i="1" s="1"/>
  <c r="I42618" i="1"/>
  <c r="L42618" i="1" s="1"/>
  <c r="I42619" i="1"/>
  <c r="L42619" i="1" s="1"/>
  <c r="I42620" i="1"/>
  <c r="L42620" i="1" s="1"/>
  <c r="I42621" i="1"/>
  <c r="L42621" i="1" s="1"/>
  <c r="I42622" i="1"/>
  <c r="L42622" i="1" s="1"/>
  <c r="I42623" i="1"/>
  <c r="L42623" i="1" s="1"/>
  <c r="I42624" i="1"/>
  <c r="L42624" i="1" s="1"/>
  <c r="I42625" i="1"/>
  <c r="L42625" i="1" s="1"/>
  <c r="I42626" i="1"/>
  <c r="L42626" i="1" s="1"/>
  <c r="I42627" i="1"/>
  <c r="L42627" i="1" s="1"/>
  <c r="I42628" i="1"/>
  <c r="L42628" i="1" s="1"/>
  <c r="I42629" i="1"/>
  <c r="L42629" i="1" s="1"/>
  <c r="I42630" i="1"/>
  <c r="L42630" i="1" s="1"/>
  <c r="I42631" i="1"/>
  <c r="L42631" i="1" s="1"/>
  <c r="I42632" i="1"/>
  <c r="L42632" i="1" s="1"/>
  <c r="I42633" i="1"/>
  <c r="L42633" i="1" s="1"/>
  <c r="I42634" i="1"/>
  <c r="L42634" i="1" s="1"/>
  <c r="I42635" i="1"/>
  <c r="L42635" i="1" s="1"/>
  <c r="I42636" i="1"/>
  <c r="L42636" i="1" s="1"/>
  <c r="I42637" i="1"/>
  <c r="L42637" i="1" s="1"/>
  <c r="I42638" i="1"/>
  <c r="L42638" i="1" s="1"/>
  <c r="I42639" i="1"/>
  <c r="L42639" i="1" s="1"/>
  <c r="I42640" i="1"/>
  <c r="L42640" i="1" s="1"/>
  <c r="I42641" i="1"/>
  <c r="L42641" i="1" s="1"/>
  <c r="I42642" i="1"/>
  <c r="L42642" i="1" s="1"/>
  <c r="I42643" i="1"/>
  <c r="L42643" i="1" s="1"/>
  <c r="I42644" i="1"/>
  <c r="L42644" i="1" s="1"/>
  <c r="I42645" i="1"/>
  <c r="L42645" i="1" s="1"/>
  <c r="I42646" i="1"/>
  <c r="L42646" i="1" s="1"/>
  <c r="I42647" i="1"/>
  <c r="L42647" i="1" s="1"/>
  <c r="I42648" i="1"/>
  <c r="L42648" i="1" s="1"/>
  <c r="I42649" i="1"/>
  <c r="L42649" i="1" s="1"/>
  <c r="I42650" i="1"/>
  <c r="L42650" i="1" s="1"/>
  <c r="I42651" i="1"/>
  <c r="L42651" i="1" s="1"/>
  <c r="I42652" i="1"/>
  <c r="L42652" i="1" s="1"/>
  <c r="I42653" i="1"/>
  <c r="L42653" i="1" s="1"/>
  <c r="I42654" i="1"/>
  <c r="L42654" i="1" s="1"/>
  <c r="I42655" i="1"/>
  <c r="L42655" i="1" s="1"/>
  <c r="I42656" i="1"/>
  <c r="L42656" i="1" s="1"/>
  <c r="I42657" i="1"/>
  <c r="L42657" i="1" s="1"/>
  <c r="I42658" i="1"/>
  <c r="L42658" i="1" s="1"/>
  <c r="I42659" i="1"/>
  <c r="L42659" i="1" s="1"/>
  <c r="I42660" i="1"/>
  <c r="L42660" i="1" s="1"/>
  <c r="I42661" i="1"/>
  <c r="L42661" i="1" s="1"/>
  <c r="I42662" i="1"/>
  <c r="L42662" i="1" s="1"/>
  <c r="I42663" i="1"/>
  <c r="L42663" i="1" s="1"/>
  <c r="I42664" i="1"/>
  <c r="L42664" i="1" s="1"/>
  <c r="I42665" i="1"/>
  <c r="L42665" i="1" s="1"/>
  <c r="I42666" i="1"/>
  <c r="L42666" i="1" s="1"/>
  <c r="I42667" i="1"/>
  <c r="L42667" i="1" s="1"/>
  <c r="I42668" i="1"/>
  <c r="L42668" i="1" s="1"/>
  <c r="I42669" i="1"/>
  <c r="L42669" i="1" s="1"/>
  <c r="I42670" i="1"/>
  <c r="L42670" i="1" s="1"/>
  <c r="I42671" i="1"/>
  <c r="L42671" i="1" s="1"/>
  <c r="I42672" i="1"/>
  <c r="L42672" i="1" s="1"/>
  <c r="I42673" i="1"/>
  <c r="L42673" i="1" s="1"/>
  <c r="I42674" i="1"/>
  <c r="L42674" i="1" s="1"/>
  <c r="I42675" i="1"/>
  <c r="L42675" i="1" s="1"/>
  <c r="I42676" i="1"/>
  <c r="L42676" i="1" s="1"/>
  <c r="I42677" i="1"/>
  <c r="L42677" i="1" s="1"/>
  <c r="I42678" i="1"/>
  <c r="L42678" i="1" s="1"/>
  <c r="I42679" i="1"/>
  <c r="L42679" i="1" s="1"/>
  <c r="I42680" i="1"/>
  <c r="L42680" i="1" s="1"/>
  <c r="I42681" i="1"/>
  <c r="L42681" i="1" s="1"/>
  <c r="I42682" i="1"/>
  <c r="L42682" i="1" s="1"/>
  <c r="I42683" i="1"/>
  <c r="L42683" i="1" s="1"/>
  <c r="I42684" i="1"/>
  <c r="L42684" i="1" s="1"/>
  <c r="I42685" i="1"/>
  <c r="L42685" i="1" s="1"/>
  <c r="I42686" i="1"/>
  <c r="L42686" i="1" s="1"/>
  <c r="I42687" i="1"/>
  <c r="L42687" i="1" s="1"/>
  <c r="I42688" i="1"/>
  <c r="L42688" i="1" s="1"/>
  <c r="I42689" i="1"/>
  <c r="L42689" i="1" s="1"/>
  <c r="I42690" i="1"/>
  <c r="L42690" i="1" s="1"/>
  <c r="I42691" i="1"/>
  <c r="L42691" i="1" s="1"/>
  <c r="I42692" i="1"/>
  <c r="L42692" i="1" s="1"/>
  <c r="I42693" i="1"/>
  <c r="L42693" i="1" s="1"/>
  <c r="I42694" i="1"/>
  <c r="L42694" i="1" s="1"/>
  <c r="I42695" i="1"/>
  <c r="L42695" i="1" s="1"/>
  <c r="I42696" i="1"/>
  <c r="L42696" i="1" s="1"/>
  <c r="I42697" i="1"/>
  <c r="L42697" i="1" s="1"/>
  <c r="I42698" i="1"/>
  <c r="L42698" i="1" s="1"/>
  <c r="I42699" i="1"/>
  <c r="L42699" i="1" s="1"/>
  <c r="I42700" i="1"/>
  <c r="L42700" i="1" s="1"/>
  <c r="I42701" i="1"/>
  <c r="L42701" i="1" s="1"/>
  <c r="I42702" i="1"/>
  <c r="L42702" i="1" s="1"/>
  <c r="I42703" i="1"/>
  <c r="L42703" i="1" s="1"/>
  <c r="I42704" i="1"/>
  <c r="L42704" i="1" s="1"/>
  <c r="I42705" i="1"/>
  <c r="L42705" i="1" s="1"/>
  <c r="I42706" i="1"/>
  <c r="L42706" i="1" s="1"/>
  <c r="I42707" i="1"/>
  <c r="L42707" i="1" s="1"/>
  <c r="I42708" i="1"/>
  <c r="L42708" i="1" s="1"/>
  <c r="I42709" i="1"/>
  <c r="L42709" i="1" s="1"/>
  <c r="I42710" i="1"/>
  <c r="L42710" i="1" s="1"/>
  <c r="I42711" i="1"/>
  <c r="L42711" i="1" s="1"/>
  <c r="I42712" i="1"/>
  <c r="L42712" i="1" s="1"/>
  <c r="I42713" i="1"/>
  <c r="L42713" i="1" s="1"/>
  <c r="I42714" i="1"/>
  <c r="L42714" i="1" s="1"/>
  <c r="I42715" i="1"/>
  <c r="L42715" i="1" s="1"/>
  <c r="I42716" i="1"/>
  <c r="L42716" i="1" s="1"/>
  <c r="I42717" i="1"/>
  <c r="L42717" i="1" s="1"/>
  <c r="I42718" i="1"/>
  <c r="L42718" i="1" s="1"/>
  <c r="I42719" i="1"/>
  <c r="L42719" i="1" s="1"/>
  <c r="I42720" i="1"/>
  <c r="L42720" i="1" s="1"/>
  <c r="I42721" i="1"/>
  <c r="L42721" i="1" s="1"/>
  <c r="I42722" i="1"/>
  <c r="L42722" i="1" s="1"/>
  <c r="I42723" i="1"/>
  <c r="L42723" i="1" s="1"/>
  <c r="I42724" i="1"/>
  <c r="L42724" i="1" s="1"/>
  <c r="I42725" i="1"/>
  <c r="L42725" i="1" s="1"/>
  <c r="I42726" i="1"/>
  <c r="L42726" i="1" s="1"/>
  <c r="I42727" i="1"/>
  <c r="L42727" i="1" s="1"/>
  <c r="I42728" i="1"/>
  <c r="L42728" i="1" s="1"/>
  <c r="I42729" i="1"/>
  <c r="L42729" i="1" s="1"/>
  <c r="I42730" i="1"/>
  <c r="L42730" i="1" s="1"/>
  <c r="I42731" i="1"/>
  <c r="L42731" i="1" s="1"/>
  <c r="I42732" i="1"/>
  <c r="L42732" i="1" s="1"/>
  <c r="I42733" i="1"/>
  <c r="L42733" i="1" s="1"/>
  <c r="I42734" i="1"/>
  <c r="L42734" i="1" s="1"/>
  <c r="I42735" i="1"/>
  <c r="L42735" i="1" s="1"/>
  <c r="I42736" i="1"/>
  <c r="L42736" i="1" s="1"/>
  <c r="I42737" i="1"/>
  <c r="L42737" i="1" s="1"/>
  <c r="I42738" i="1"/>
  <c r="L42738" i="1" s="1"/>
  <c r="I42739" i="1"/>
  <c r="L42739" i="1" s="1"/>
  <c r="I42740" i="1"/>
  <c r="L42740" i="1" s="1"/>
  <c r="I42741" i="1"/>
  <c r="L42741" i="1" s="1"/>
  <c r="I42742" i="1"/>
  <c r="L42742" i="1" s="1"/>
  <c r="I42743" i="1"/>
  <c r="L42743" i="1" s="1"/>
  <c r="I42744" i="1"/>
  <c r="L42744" i="1" s="1"/>
  <c r="I42745" i="1"/>
  <c r="L42745" i="1" s="1"/>
  <c r="I42746" i="1"/>
  <c r="L42746" i="1" s="1"/>
  <c r="I42747" i="1"/>
  <c r="L42747" i="1" s="1"/>
  <c r="I42748" i="1"/>
  <c r="L42748" i="1" s="1"/>
  <c r="I42749" i="1"/>
  <c r="L42749" i="1" s="1"/>
  <c r="I42750" i="1"/>
  <c r="L42750" i="1" s="1"/>
  <c r="I42751" i="1"/>
  <c r="L42751" i="1" s="1"/>
  <c r="I42752" i="1"/>
  <c r="L42752" i="1" s="1"/>
  <c r="I42753" i="1"/>
  <c r="L42753" i="1" s="1"/>
  <c r="I42754" i="1"/>
  <c r="L42754" i="1" s="1"/>
  <c r="I42755" i="1"/>
  <c r="L42755" i="1" s="1"/>
  <c r="I42756" i="1"/>
  <c r="L42756" i="1" s="1"/>
  <c r="I42757" i="1"/>
  <c r="L42757" i="1" s="1"/>
  <c r="I42758" i="1"/>
  <c r="L42758" i="1" s="1"/>
  <c r="I42759" i="1"/>
  <c r="L42759" i="1" s="1"/>
  <c r="I42760" i="1"/>
  <c r="L42760" i="1" s="1"/>
  <c r="I42761" i="1"/>
  <c r="L42761" i="1" s="1"/>
  <c r="I42762" i="1"/>
  <c r="L42762" i="1" s="1"/>
  <c r="I42763" i="1"/>
  <c r="L42763" i="1" s="1"/>
  <c r="I42764" i="1"/>
  <c r="L42764" i="1" s="1"/>
  <c r="I42765" i="1"/>
  <c r="L42765" i="1" s="1"/>
  <c r="I42766" i="1"/>
  <c r="L42766" i="1" s="1"/>
  <c r="I42767" i="1"/>
  <c r="L42767" i="1" s="1"/>
  <c r="I42768" i="1"/>
  <c r="L42768" i="1" s="1"/>
  <c r="I42769" i="1"/>
  <c r="L42769" i="1" s="1"/>
  <c r="I42770" i="1"/>
  <c r="L42770" i="1" s="1"/>
  <c r="I42771" i="1"/>
  <c r="L42771" i="1" s="1"/>
  <c r="I42772" i="1"/>
  <c r="L42772" i="1" s="1"/>
  <c r="I42773" i="1"/>
  <c r="L42773" i="1" s="1"/>
  <c r="I42774" i="1"/>
  <c r="L42774" i="1" s="1"/>
  <c r="I42775" i="1"/>
  <c r="L42775" i="1" s="1"/>
  <c r="I42776" i="1"/>
  <c r="L42776" i="1" s="1"/>
  <c r="I42777" i="1"/>
  <c r="L42777" i="1" s="1"/>
  <c r="I42778" i="1"/>
  <c r="L42778" i="1" s="1"/>
  <c r="I42779" i="1"/>
  <c r="L42779" i="1" s="1"/>
  <c r="I42780" i="1"/>
  <c r="L42780" i="1" s="1"/>
  <c r="I42781" i="1"/>
  <c r="L42781" i="1" s="1"/>
  <c r="I42782" i="1"/>
  <c r="L42782" i="1" s="1"/>
  <c r="I42783" i="1"/>
  <c r="L42783" i="1" s="1"/>
  <c r="I42784" i="1"/>
  <c r="L42784" i="1" s="1"/>
  <c r="I42785" i="1"/>
  <c r="L42785" i="1" s="1"/>
  <c r="I42786" i="1"/>
  <c r="L42786" i="1" s="1"/>
  <c r="I42787" i="1"/>
  <c r="L42787" i="1" s="1"/>
  <c r="I42788" i="1"/>
  <c r="L42788" i="1" s="1"/>
  <c r="I42789" i="1"/>
  <c r="L42789" i="1" s="1"/>
  <c r="I42790" i="1"/>
  <c r="L42790" i="1" s="1"/>
  <c r="I42791" i="1"/>
  <c r="L42791" i="1" s="1"/>
  <c r="I42792" i="1"/>
  <c r="L42792" i="1" s="1"/>
  <c r="I42793" i="1"/>
  <c r="L42793" i="1" s="1"/>
  <c r="I42794" i="1"/>
  <c r="L42794" i="1" s="1"/>
  <c r="I42795" i="1"/>
  <c r="L42795" i="1" s="1"/>
  <c r="I42796" i="1"/>
  <c r="L42796" i="1" s="1"/>
  <c r="I42797" i="1"/>
  <c r="L42797" i="1" s="1"/>
  <c r="I42798" i="1"/>
  <c r="L42798" i="1" s="1"/>
  <c r="I42799" i="1"/>
  <c r="L42799" i="1" s="1"/>
  <c r="I42800" i="1"/>
  <c r="L42800" i="1" s="1"/>
  <c r="I42801" i="1"/>
  <c r="L42801" i="1" s="1"/>
  <c r="I42802" i="1"/>
  <c r="L42802" i="1" s="1"/>
  <c r="I42803" i="1"/>
  <c r="L42803" i="1" s="1"/>
  <c r="I42804" i="1"/>
  <c r="L42804" i="1" s="1"/>
  <c r="I42805" i="1"/>
  <c r="L42805" i="1" s="1"/>
  <c r="I42806" i="1"/>
  <c r="L42806" i="1" s="1"/>
  <c r="I42807" i="1"/>
  <c r="L42807" i="1" s="1"/>
  <c r="I42808" i="1"/>
  <c r="L42808" i="1" s="1"/>
  <c r="I42809" i="1"/>
  <c r="L42809" i="1" s="1"/>
  <c r="I42810" i="1"/>
  <c r="L42810" i="1" s="1"/>
  <c r="I42811" i="1"/>
  <c r="L42811" i="1" s="1"/>
  <c r="I42812" i="1"/>
  <c r="L42812" i="1" s="1"/>
  <c r="I42813" i="1"/>
  <c r="L42813" i="1" s="1"/>
  <c r="I42814" i="1"/>
  <c r="L42814" i="1" s="1"/>
  <c r="I42815" i="1"/>
  <c r="L42815" i="1" s="1"/>
  <c r="I42816" i="1"/>
  <c r="L42816" i="1" s="1"/>
  <c r="I42817" i="1"/>
  <c r="L42817" i="1" s="1"/>
  <c r="I42818" i="1"/>
  <c r="L42818" i="1" s="1"/>
  <c r="I42819" i="1"/>
  <c r="L42819" i="1" s="1"/>
  <c r="I42820" i="1"/>
  <c r="L42820" i="1" s="1"/>
  <c r="I42821" i="1"/>
  <c r="L42821" i="1" s="1"/>
  <c r="I42822" i="1"/>
  <c r="L42822" i="1" s="1"/>
  <c r="I42823" i="1"/>
  <c r="L42823" i="1" s="1"/>
  <c r="I42824" i="1"/>
  <c r="L42824" i="1" s="1"/>
  <c r="I42825" i="1"/>
  <c r="L42825" i="1" s="1"/>
  <c r="I42826" i="1"/>
  <c r="L42826" i="1" s="1"/>
  <c r="I42827" i="1"/>
  <c r="L42827" i="1" s="1"/>
  <c r="I42828" i="1"/>
  <c r="L42828" i="1" s="1"/>
  <c r="I42829" i="1"/>
  <c r="L42829" i="1" s="1"/>
  <c r="I42830" i="1"/>
  <c r="L42830" i="1" s="1"/>
  <c r="I42831" i="1"/>
  <c r="L42831" i="1" s="1"/>
  <c r="I42832" i="1"/>
  <c r="L42832" i="1" s="1"/>
  <c r="I42833" i="1"/>
  <c r="L42833" i="1" s="1"/>
  <c r="I42834" i="1"/>
  <c r="L42834" i="1" s="1"/>
  <c r="I42835" i="1"/>
  <c r="L42835" i="1" s="1"/>
  <c r="I42836" i="1"/>
  <c r="L42836" i="1" s="1"/>
  <c r="I42837" i="1"/>
  <c r="L42837" i="1" s="1"/>
  <c r="I42838" i="1"/>
  <c r="L42838" i="1" s="1"/>
  <c r="I42839" i="1"/>
  <c r="L42839" i="1" s="1"/>
  <c r="I42840" i="1"/>
  <c r="L42840" i="1" s="1"/>
  <c r="I42841" i="1"/>
  <c r="L42841" i="1" s="1"/>
  <c r="I42842" i="1"/>
  <c r="L42842" i="1" s="1"/>
  <c r="I42843" i="1"/>
  <c r="L42843" i="1" s="1"/>
  <c r="I42844" i="1"/>
  <c r="L42844" i="1" s="1"/>
  <c r="I42845" i="1"/>
  <c r="L42845" i="1" s="1"/>
  <c r="I42846" i="1"/>
  <c r="L42846" i="1" s="1"/>
  <c r="I42847" i="1"/>
  <c r="L42847" i="1" s="1"/>
  <c r="I42848" i="1"/>
  <c r="L42848" i="1" s="1"/>
  <c r="I42849" i="1"/>
  <c r="L42849" i="1" s="1"/>
  <c r="I42850" i="1"/>
  <c r="L42850" i="1" s="1"/>
  <c r="I42851" i="1"/>
  <c r="L42851" i="1" s="1"/>
  <c r="I42852" i="1"/>
  <c r="L42852" i="1" s="1"/>
  <c r="I42853" i="1"/>
  <c r="L42853" i="1" s="1"/>
  <c r="I42854" i="1"/>
  <c r="L42854" i="1" s="1"/>
  <c r="I42855" i="1"/>
  <c r="L42855" i="1" s="1"/>
  <c r="I42856" i="1"/>
  <c r="L42856" i="1" s="1"/>
  <c r="I42857" i="1"/>
  <c r="L42857" i="1" s="1"/>
  <c r="I42858" i="1"/>
  <c r="L42858" i="1" s="1"/>
  <c r="I42859" i="1"/>
  <c r="L42859" i="1" s="1"/>
  <c r="I42860" i="1"/>
  <c r="L42860" i="1" s="1"/>
  <c r="I42861" i="1"/>
  <c r="L42861" i="1" s="1"/>
  <c r="I42862" i="1"/>
  <c r="L42862" i="1" s="1"/>
  <c r="I42863" i="1"/>
  <c r="L42863" i="1" s="1"/>
  <c r="I42864" i="1"/>
  <c r="L42864" i="1" s="1"/>
  <c r="I42865" i="1"/>
  <c r="L42865" i="1" s="1"/>
  <c r="I42866" i="1"/>
  <c r="L42866" i="1" s="1"/>
  <c r="I42867" i="1"/>
  <c r="L42867" i="1" s="1"/>
  <c r="I42868" i="1"/>
  <c r="L42868" i="1" s="1"/>
  <c r="I42869" i="1"/>
  <c r="L42869" i="1" s="1"/>
  <c r="I42870" i="1"/>
  <c r="L42870" i="1" s="1"/>
  <c r="I42871" i="1"/>
  <c r="L42871" i="1" s="1"/>
  <c r="I42872" i="1"/>
  <c r="L42872" i="1" s="1"/>
  <c r="I42873" i="1"/>
  <c r="L42873" i="1" s="1"/>
  <c r="I42874" i="1"/>
  <c r="L42874" i="1" s="1"/>
  <c r="I42875" i="1"/>
  <c r="L42875" i="1" s="1"/>
  <c r="I42876" i="1"/>
  <c r="L42876" i="1" s="1"/>
  <c r="I42877" i="1"/>
  <c r="L42877" i="1" s="1"/>
  <c r="I42878" i="1"/>
  <c r="L42878" i="1" s="1"/>
  <c r="I42879" i="1"/>
  <c r="L42879" i="1" s="1"/>
  <c r="I42880" i="1"/>
  <c r="L42880" i="1" s="1"/>
  <c r="I42881" i="1"/>
  <c r="L42881" i="1" s="1"/>
  <c r="I42882" i="1"/>
  <c r="L42882" i="1" s="1"/>
  <c r="I42883" i="1"/>
  <c r="L42883" i="1" s="1"/>
  <c r="I42884" i="1"/>
  <c r="L42884" i="1" s="1"/>
  <c r="I42885" i="1"/>
  <c r="L42885" i="1" s="1"/>
  <c r="I42886" i="1"/>
  <c r="L42886" i="1" s="1"/>
  <c r="I42887" i="1"/>
  <c r="L42887" i="1" s="1"/>
  <c r="I42888" i="1"/>
  <c r="L42888" i="1" s="1"/>
  <c r="I42889" i="1"/>
  <c r="L42889" i="1" s="1"/>
  <c r="I42890" i="1"/>
  <c r="L42890" i="1" s="1"/>
  <c r="I42891" i="1"/>
  <c r="L42891" i="1" s="1"/>
  <c r="I42892" i="1"/>
  <c r="L42892" i="1" s="1"/>
  <c r="I42893" i="1"/>
  <c r="L42893" i="1" s="1"/>
  <c r="I42894" i="1"/>
  <c r="L42894" i="1" s="1"/>
  <c r="I42895" i="1"/>
  <c r="L42895" i="1" s="1"/>
  <c r="I42896" i="1"/>
  <c r="L42896" i="1" s="1"/>
  <c r="I42897" i="1"/>
  <c r="L42897" i="1" s="1"/>
  <c r="I42898" i="1"/>
  <c r="L42898" i="1" s="1"/>
  <c r="I42899" i="1"/>
  <c r="L42899" i="1" s="1"/>
  <c r="I42900" i="1"/>
  <c r="L42900" i="1" s="1"/>
  <c r="I42901" i="1"/>
  <c r="L42901" i="1" s="1"/>
  <c r="I42902" i="1"/>
  <c r="L42902" i="1" s="1"/>
  <c r="I42903" i="1"/>
  <c r="L42903" i="1" s="1"/>
  <c r="I42904" i="1"/>
  <c r="L42904" i="1" s="1"/>
  <c r="I42905" i="1"/>
  <c r="L42905" i="1" s="1"/>
  <c r="I42906" i="1"/>
  <c r="L42906" i="1" s="1"/>
  <c r="I42907" i="1"/>
  <c r="L42907" i="1" s="1"/>
  <c r="I42908" i="1"/>
  <c r="L42908" i="1" s="1"/>
  <c r="I42909" i="1"/>
  <c r="L42909" i="1" s="1"/>
  <c r="I42910" i="1"/>
  <c r="L42910" i="1" s="1"/>
  <c r="I42911" i="1"/>
  <c r="L42911" i="1" s="1"/>
  <c r="I42912" i="1"/>
  <c r="L42912" i="1" s="1"/>
  <c r="I42913" i="1"/>
  <c r="L42913" i="1" s="1"/>
  <c r="I42914" i="1"/>
  <c r="L42914" i="1" s="1"/>
  <c r="I42915" i="1"/>
  <c r="L42915" i="1" s="1"/>
  <c r="I42916" i="1"/>
  <c r="L42916" i="1" s="1"/>
  <c r="I42917" i="1"/>
  <c r="L42917" i="1" s="1"/>
  <c r="I42918" i="1"/>
  <c r="L42918" i="1" s="1"/>
  <c r="I42919" i="1"/>
  <c r="L42919" i="1" s="1"/>
  <c r="I42920" i="1"/>
  <c r="L42920" i="1" s="1"/>
  <c r="I42921" i="1"/>
  <c r="L42921" i="1" s="1"/>
  <c r="I42922" i="1"/>
  <c r="L42922" i="1" s="1"/>
  <c r="I42923" i="1"/>
  <c r="L42923" i="1" s="1"/>
  <c r="I42924" i="1"/>
  <c r="L42924" i="1" s="1"/>
  <c r="I42925" i="1"/>
  <c r="L42925" i="1" s="1"/>
  <c r="I42926" i="1"/>
  <c r="L42926" i="1" s="1"/>
  <c r="I42927" i="1"/>
  <c r="L42927" i="1" s="1"/>
  <c r="I42928" i="1"/>
  <c r="L42928" i="1" s="1"/>
  <c r="I42929" i="1"/>
  <c r="L42929" i="1" s="1"/>
  <c r="I42930" i="1"/>
  <c r="L42930" i="1" s="1"/>
  <c r="I42931" i="1"/>
  <c r="L42931" i="1" s="1"/>
  <c r="I42932" i="1"/>
  <c r="L42932" i="1" s="1"/>
  <c r="I42933" i="1"/>
  <c r="L42933" i="1" s="1"/>
  <c r="I42934" i="1"/>
  <c r="L42934" i="1" s="1"/>
  <c r="I42935" i="1"/>
  <c r="L42935" i="1" s="1"/>
  <c r="I42936" i="1"/>
  <c r="L42936" i="1" s="1"/>
  <c r="I42937" i="1"/>
  <c r="L42937" i="1" s="1"/>
  <c r="I42938" i="1"/>
  <c r="L42938" i="1" s="1"/>
  <c r="I42939" i="1"/>
  <c r="L42939" i="1" s="1"/>
  <c r="I42940" i="1"/>
  <c r="L42940" i="1" s="1"/>
  <c r="I42941" i="1"/>
  <c r="L42941" i="1" s="1"/>
  <c r="I42942" i="1"/>
  <c r="L42942" i="1" s="1"/>
  <c r="I42943" i="1"/>
  <c r="L42943" i="1" s="1"/>
  <c r="I42944" i="1"/>
  <c r="L42944" i="1" s="1"/>
  <c r="I42945" i="1"/>
  <c r="L42945" i="1" s="1"/>
  <c r="I42946" i="1"/>
  <c r="L42946" i="1" s="1"/>
  <c r="I42947" i="1"/>
  <c r="L42947" i="1" s="1"/>
  <c r="I42948" i="1"/>
  <c r="L42948" i="1" s="1"/>
  <c r="I42949" i="1"/>
  <c r="L42949" i="1" s="1"/>
  <c r="I42950" i="1"/>
  <c r="L42950" i="1" s="1"/>
  <c r="I42951" i="1"/>
  <c r="L42951" i="1" s="1"/>
  <c r="I42952" i="1"/>
  <c r="L42952" i="1" s="1"/>
  <c r="I42953" i="1"/>
  <c r="L42953" i="1" s="1"/>
  <c r="I42954" i="1"/>
  <c r="L42954" i="1" s="1"/>
  <c r="I42955" i="1"/>
  <c r="L42955" i="1" s="1"/>
  <c r="I42956" i="1"/>
  <c r="L42956" i="1" s="1"/>
  <c r="I42957" i="1"/>
  <c r="L42957" i="1" s="1"/>
  <c r="I42958" i="1"/>
  <c r="L42958" i="1" s="1"/>
  <c r="I42959" i="1"/>
  <c r="L42959" i="1" s="1"/>
  <c r="I42960" i="1"/>
  <c r="L42960" i="1" s="1"/>
  <c r="I42961" i="1"/>
  <c r="L42961" i="1" s="1"/>
  <c r="I42962" i="1"/>
  <c r="L42962" i="1" s="1"/>
  <c r="I42963" i="1"/>
  <c r="L42963" i="1" s="1"/>
  <c r="I42964" i="1"/>
  <c r="L42964" i="1" s="1"/>
  <c r="I42965" i="1"/>
  <c r="L42965" i="1" s="1"/>
  <c r="I42966" i="1"/>
  <c r="L42966" i="1" s="1"/>
  <c r="I42967" i="1"/>
  <c r="L42967" i="1" s="1"/>
  <c r="I42968" i="1"/>
  <c r="L42968" i="1" s="1"/>
  <c r="I42969" i="1"/>
  <c r="L42969" i="1" s="1"/>
  <c r="I42970" i="1"/>
  <c r="L42970" i="1" s="1"/>
  <c r="I42971" i="1"/>
  <c r="L42971" i="1" s="1"/>
  <c r="I42972" i="1"/>
  <c r="L42972" i="1" s="1"/>
  <c r="I42973" i="1"/>
  <c r="L42973" i="1" s="1"/>
  <c r="I42974" i="1"/>
  <c r="L42974" i="1" s="1"/>
  <c r="I42975" i="1"/>
  <c r="L42975" i="1" s="1"/>
  <c r="I42976" i="1"/>
  <c r="L42976" i="1" s="1"/>
  <c r="I42977" i="1"/>
  <c r="L42977" i="1" s="1"/>
  <c r="I42978" i="1"/>
  <c r="L42978" i="1" s="1"/>
  <c r="I42979" i="1"/>
  <c r="L42979" i="1" s="1"/>
  <c r="I42980" i="1"/>
  <c r="L42980" i="1" s="1"/>
  <c r="I42981" i="1"/>
  <c r="L42981" i="1" s="1"/>
  <c r="I42982" i="1"/>
  <c r="L42982" i="1" s="1"/>
  <c r="I42983" i="1"/>
  <c r="L42983" i="1" s="1"/>
  <c r="I42984" i="1"/>
  <c r="L42984" i="1" s="1"/>
  <c r="I42985" i="1"/>
  <c r="L42985" i="1" s="1"/>
  <c r="I42986" i="1"/>
  <c r="L42986" i="1" s="1"/>
  <c r="I42987" i="1"/>
  <c r="L42987" i="1" s="1"/>
  <c r="I42988" i="1"/>
  <c r="L42988" i="1" s="1"/>
  <c r="I42989" i="1"/>
  <c r="L42989" i="1" s="1"/>
  <c r="I42990" i="1"/>
  <c r="L42990" i="1" s="1"/>
  <c r="I42991" i="1"/>
  <c r="L42991" i="1" s="1"/>
  <c r="I42992" i="1"/>
  <c r="L42992" i="1" s="1"/>
  <c r="I42993" i="1"/>
  <c r="L42993" i="1" s="1"/>
  <c r="I42994" i="1"/>
  <c r="L42994" i="1" s="1"/>
  <c r="I42995" i="1"/>
  <c r="L42995" i="1" s="1"/>
  <c r="I42996" i="1"/>
  <c r="L42996" i="1" s="1"/>
  <c r="I42997" i="1"/>
  <c r="L42997" i="1" s="1"/>
  <c r="I42998" i="1"/>
  <c r="L42998" i="1" s="1"/>
  <c r="I42999" i="1"/>
  <c r="L42999" i="1" s="1"/>
  <c r="I43000" i="1"/>
  <c r="L43000" i="1" s="1"/>
  <c r="I43001" i="1"/>
  <c r="L43001" i="1" s="1"/>
  <c r="I43002" i="1"/>
  <c r="L43002" i="1" s="1"/>
  <c r="I43003" i="1"/>
  <c r="L43003" i="1" s="1"/>
  <c r="I43004" i="1"/>
  <c r="L43004" i="1" s="1"/>
  <c r="I43005" i="1"/>
  <c r="L43005" i="1" s="1"/>
  <c r="I43006" i="1"/>
  <c r="L43006" i="1" s="1"/>
  <c r="I43007" i="1"/>
  <c r="L43007" i="1" s="1"/>
  <c r="I43008" i="1"/>
  <c r="L43008" i="1" s="1"/>
  <c r="I43009" i="1"/>
  <c r="L43009" i="1" s="1"/>
  <c r="I43010" i="1"/>
  <c r="L43010" i="1" s="1"/>
  <c r="I43011" i="1"/>
  <c r="L43011" i="1" s="1"/>
  <c r="I43012" i="1"/>
  <c r="L43012" i="1" s="1"/>
  <c r="I43013" i="1"/>
  <c r="L43013" i="1" s="1"/>
  <c r="I43014" i="1"/>
  <c r="L43014" i="1" s="1"/>
  <c r="I43015" i="1"/>
  <c r="L43015" i="1" s="1"/>
  <c r="I43016" i="1"/>
  <c r="L43016" i="1" s="1"/>
  <c r="I43017" i="1"/>
  <c r="L43017" i="1" s="1"/>
  <c r="I43018" i="1"/>
  <c r="L43018" i="1" s="1"/>
  <c r="I43019" i="1"/>
  <c r="L43019" i="1" s="1"/>
  <c r="I43020" i="1"/>
  <c r="L43020" i="1" s="1"/>
  <c r="I43021" i="1"/>
  <c r="L43021" i="1" s="1"/>
  <c r="I43022" i="1"/>
  <c r="L43022" i="1" s="1"/>
  <c r="I43023" i="1"/>
  <c r="L43023" i="1" s="1"/>
  <c r="I43024" i="1"/>
  <c r="L43024" i="1" s="1"/>
  <c r="I43025" i="1"/>
  <c r="L43025" i="1" s="1"/>
  <c r="I43026" i="1"/>
  <c r="L43026" i="1" s="1"/>
  <c r="I43027" i="1"/>
  <c r="L43027" i="1" s="1"/>
  <c r="I43028" i="1"/>
  <c r="L43028" i="1" s="1"/>
  <c r="I43029" i="1"/>
  <c r="L43029" i="1" s="1"/>
  <c r="I43030" i="1"/>
  <c r="L43030" i="1" s="1"/>
  <c r="I43031" i="1"/>
  <c r="L43031" i="1" s="1"/>
  <c r="I43032" i="1"/>
  <c r="L43032" i="1" s="1"/>
  <c r="I43033" i="1"/>
  <c r="L43033" i="1" s="1"/>
  <c r="I43034" i="1"/>
  <c r="L43034" i="1" s="1"/>
  <c r="I43035" i="1"/>
  <c r="L43035" i="1" s="1"/>
  <c r="I43036" i="1"/>
  <c r="L43036" i="1" s="1"/>
  <c r="I43037" i="1"/>
  <c r="L43037" i="1" s="1"/>
  <c r="I43038" i="1"/>
  <c r="L43038" i="1" s="1"/>
  <c r="I43039" i="1"/>
  <c r="L43039" i="1" s="1"/>
  <c r="I43040" i="1"/>
  <c r="L43040" i="1" s="1"/>
  <c r="I43041" i="1"/>
  <c r="L43041" i="1" s="1"/>
  <c r="I43042" i="1"/>
  <c r="L43042" i="1" s="1"/>
  <c r="I43043" i="1"/>
  <c r="L43043" i="1" s="1"/>
  <c r="I43044" i="1"/>
  <c r="L43044" i="1" s="1"/>
  <c r="I43045" i="1"/>
  <c r="L43045" i="1" s="1"/>
  <c r="I43046" i="1"/>
  <c r="L43046" i="1" s="1"/>
  <c r="I43047" i="1"/>
  <c r="L43047" i="1" s="1"/>
  <c r="I43048" i="1"/>
  <c r="L43048" i="1" s="1"/>
  <c r="I43049" i="1"/>
  <c r="L43049" i="1" s="1"/>
  <c r="I43050" i="1"/>
  <c r="L43050" i="1" s="1"/>
  <c r="I43051" i="1"/>
  <c r="L43051" i="1" s="1"/>
  <c r="I43052" i="1"/>
  <c r="L43052" i="1" s="1"/>
  <c r="I43053" i="1"/>
  <c r="L43053" i="1" s="1"/>
  <c r="I43054" i="1"/>
  <c r="L43054" i="1" s="1"/>
  <c r="I43055" i="1"/>
  <c r="L43055" i="1" s="1"/>
  <c r="I43056" i="1"/>
  <c r="L43056" i="1" s="1"/>
  <c r="I43057" i="1"/>
  <c r="L43057" i="1" s="1"/>
  <c r="I43058" i="1"/>
  <c r="L43058" i="1" s="1"/>
  <c r="I43059" i="1"/>
  <c r="L43059" i="1" s="1"/>
  <c r="I43060" i="1"/>
  <c r="L43060" i="1" s="1"/>
  <c r="I43061" i="1"/>
  <c r="L43061" i="1" s="1"/>
  <c r="I43062" i="1"/>
  <c r="L43062" i="1" s="1"/>
  <c r="I43063" i="1"/>
  <c r="L43063" i="1" s="1"/>
  <c r="I43064" i="1"/>
  <c r="L43064" i="1" s="1"/>
  <c r="I43065" i="1"/>
  <c r="L43065" i="1" s="1"/>
  <c r="I43066" i="1"/>
  <c r="L43066" i="1" s="1"/>
  <c r="I43067" i="1"/>
  <c r="L43067" i="1" s="1"/>
  <c r="I43068" i="1"/>
  <c r="L43068" i="1" s="1"/>
  <c r="I43069" i="1"/>
  <c r="L43069" i="1" s="1"/>
  <c r="I43070" i="1"/>
  <c r="L43070" i="1" s="1"/>
  <c r="I43071" i="1"/>
  <c r="L43071" i="1" s="1"/>
  <c r="I43072" i="1"/>
  <c r="L43072" i="1" s="1"/>
  <c r="I43073" i="1"/>
  <c r="L43073" i="1" s="1"/>
  <c r="I43074" i="1"/>
  <c r="L43074" i="1" s="1"/>
  <c r="I43075" i="1"/>
  <c r="L43075" i="1" s="1"/>
  <c r="I43076" i="1"/>
  <c r="L43076" i="1" s="1"/>
  <c r="I43077" i="1"/>
  <c r="L43077" i="1" s="1"/>
  <c r="I43078" i="1"/>
  <c r="L43078" i="1" s="1"/>
  <c r="I43079" i="1"/>
  <c r="L43079" i="1" s="1"/>
  <c r="I43080" i="1"/>
  <c r="L43080" i="1" s="1"/>
  <c r="I43081" i="1"/>
  <c r="L43081" i="1" s="1"/>
  <c r="I43082" i="1"/>
  <c r="L43082" i="1" s="1"/>
  <c r="I43083" i="1"/>
  <c r="L43083" i="1" s="1"/>
  <c r="I43084" i="1"/>
  <c r="L43084" i="1" s="1"/>
  <c r="I43085" i="1"/>
  <c r="L43085" i="1" s="1"/>
  <c r="I43086" i="1"/>
  <c r="L43086" i="1" s="1"/>
  <c r="I43087" i="1"/>
  <c r="L43087" i="1" s="1"/>
  <c r="I43088" i="1"/>
  <c r="L43088" i="1" s="1"/>
  <c r="I43089" i="1"/>
  <c r="L43089" i="1" s="1"/>
  <c r="I43090" i="1"/>
  <c r="L43090" i="1" s="1"/>
  <c r="I43091" i="1"/>
  <c r="L43091" i="1" s="1"/>
  <c r="I43092" i="1"/>
  <c r="L43092" i="1" s="1"/>
  <c r="I43093" i="1"/>
  <c r="L43093" i="1" s="1"/>
  <c r="I43094" i="1"/>
  <c r="L43094" i="1" s="1"/>
  <c r="I43095" i="1"/>
  <c r="L43095" i="1" s="1"/>
  <c r="I43096" i="1"/>
  <c r="L43096" i="1" s="1"/>
  <c r="I43097" i="1"/>
  <c r="L43097" i="1" s="1"/>
  <c r="I43098" i="1"/>
  <c r="L43098" i="1" s="1"/>
  <c r="I43099" i="1"/>
  <c r="L43099" i="1" s="1"/>
  <c r="I43100" i="1"/>
  <c r="L43100" i="1" s="1"/>
  <c r="I43101" i="1"/>
  <c r="L43101" i="1" s="1"/>
  <c r="I43102" i="1"/>
  <c r="L43102" i="1" s="1"/>
  <c r="I43103" i="1"/>
  <c r="L43103" i="1" s="1"/>
  <c r="I43104" i="1"/>
  <c r="L43104" i="1" s="1"/>
  <c r="I43105" i="1"/>
  <c r="L43105" i="1" s="1"/>
  <c r="I43106" i="1"/>
  <c r="L43106" i="1" s="1"/>
  <c r="I43107" i="1"/>
  <c r="L43107" i="1" s="1"/>
  <c r="I43108" i="1"/>
  <c r="L43108" i="1" s="1"/>
  <c r="I43109" i="1"/>
  <c r="L43109" i="1" s="1"/>
  <c r="I43110" i="1"/>
  <c r="L43110" i="1" s="1"/>
  <c r="I43111" i="1"/>
  <c r="L43111" i="1" s="1"/>
  <c r="I43112" i="1"/>
  <c r="L43112" i="1" s="1"/>
  <c r="I43113" i="1"/>
  <c r="L43113" i="1" s="1"/>
  <c r="I43114" i="1"/>
  <c r="L43114" i="1" s="1"/>
  <c r="I43115" i="1"/>
  <c r="L43115" i="1" s="1"/>
  <c r="I43116" i="1"/>
  <c r="L43116" i="1" s="1"/>
  <c r="I43117" i="1"/>
  <c r="L43117" i="1" s="1"/>
  <c r="I43118" i="1"/>
  <c r="L43118" i="1" s="1"/>
  <c r="I43119" i="1"/>
  <c r="L43119" i="1" s="1"/>
  <c r="I43120" i="1"/>
  <c r="L43120" i="1" s="1"/>
  <c r="I43121" i="1"/>
  <c r="L43121" i="1" s="1"/>
  <c r="I43122" i="1"/>
  <c r="L43122" i="1" s="1"/>
  <c r="I43123" i="1"/>
  <c r="L43123" i="1" s="1"/>
  <c r="I43124" i="1"/>
  <c r="L43124" i="1" s="1"/>
  <c r="I43125" i="1"/>
  <c r="L43125" i="1" s="1"/>
  <c r="I43126" i="1"/>
  <c r="L43126" i="1" s="1"/>
  <c r="I43127" i="1"/>
  <c r="L43127" i="1" s="1"/>
  <c r="I43128" i="1"/>
  <c r="L43128" i="1" s="1"/>
  <c r="I43129" i="1"/>
  <c r="L43129" i="1" s="1"/>
  <c r="I43130" i="1"/>
  <c r="L43130" i="1" s="1"/>
  <c r="I43131" i="1"/>
  <c r="L43131" i="1" s="1"/>
  <c r="I43132" i="1"/>
  <c r="L43132" i="1" s="1"/>
  <c r="I43133" i="1"/>
  <c r="L43133" i="1" s="1"/>
  <c r="I43134" i="1"/>
  <c r="L43134" i="1" s="1"/>
  <c r="I43135" i="1"/>
  <c r="L43135" i="1" s="1"/>
  <c r="I43136" i="1"/>
  <c r="L43136" i="1" s="1"/>
  <c r="I43137" i="1"/>
  <c r="L43137" i="1" s="1"/>
  <c r="I43138" i="1"/>
  <c r="L43138" i="1" s="1"/>
  <c r="I43139" i="1"/>
  <c r="L43139" i="1" s="1"/>
  <c r="I43140" i="1"/>
  <c r="L43140" i="1" s="1"/>
  <c r="I43141" i="1"/>
  <c r="L43141" i="1" s="1"/>
  <c r="I43142" i="1"/>
  <c r="L43142" i="1" s="1"/>
  <c r="I43143" i="1"/>
  <c r="L43143" i="1" s="1"/>
  <c r="I43144" i="1"/>
  <c r="L43144" i="1" s="1"/>
  <c r="I43145" i="1"/>
  <c r="L43145" i="1" s="1"/>
  <c r="I43146" i="1"/>
  <c r="L43146" i="1" s="1"/>
  <c r="I43147" i="1"/>
  <c r="L43147" i="1" s="1"/>
  <c r="I43148" i="1"/>
  <c r="L43148" i="1" s="1"/>
  <c r="I43149" i="1"/>
  <c r="L43149" i="1" s="1"/>
  <c r="I43150" i="1"/>
  <c r="L43150" i="1" s="1"/>
  <c r="I43151" i="1"/>
  <c r="L43151" i="1" s="1"/>
  <c r="I43152" i="1"/>
  <c r="L43152" i="1" s="1"/>
  <c r="I43153" i="1"/>
  <c r="L43153" i="1" s="1"/>
  <c r="I43154" i="1"/>
  <c r="L43154" i="1" s="1"/>
  <c r="I43155" i="1"/>
  <c r="L43155" i="1" s="1"/>
  <c r="I43156" i="1"/>
  <c r="L43156" i="1" s="1"/>
  <c r="I43157" i="1"/>
  <c r="L43157" i="1" s="1"/>
  <c r="I43158" i="1"/>
  <c r="L43158" i="1" s="1"/>
  <c r="I43159" i="1"/>
  <c r="L43159" i="1" s="1"/>
  <c r="I43160" i="1"/>
  <c r="L43160" i="1" s="1"/>
  <c r="I43161" i="1"/>
  <c r="L43161" i="1" s="1"/>
  <c r="I43162" i="1"/>
  <c r="L43162" i="1" s="1"/>
  <c r="I43163" i="1"/>
  <c r="L43163" i="1" s="1"/>
  <c r="I43164" i="1"/>
  <c r="L43164" i="1" s="1"/>
  <c r="I43165" i="1"/>
  <c r="L43165" i="1" s="1"/>
  <c r="I43166" i="1"/>
  <c r="L43166" i="1" s="1"/>
  <c r="I43167" i="1"/>
  <c r="L43167" i="1" s="1"/>
  <c r="I43168" i="1"/>
  <c r="L43168" i="1" s="1"/>
  <c r="I43169" i="1"/>
  <c r="L43169" i="1" s="1"/>
  <c r="I43170" i="1"/>
  <c r="L43170" i="1" s="1"/>
  <c r="I43171" i="1"/>
  <c r="L43171" i="1" s="1"/>
  <c r="I43172" i="1"/>
  <c r="L43172" i="1" s="1"/>
  <c r="I43173" i="1"/>
  <c r="L43173" i="1" s="1"/>
  <c r="I43174" i="1"/>
  <c r="L43174" i="1" s="1"/>
  <c r="I43175" i="1"/>
  <c r="L43175" i="1" s="1"/>
  <c r="I43176" i="1"/>
  <c r="L43176" i="1" s="1"/>
  <c r="I43177" i="1"/>
  <c r="L43177" i="1" s="1"/>
  <c r="I43178" i="1"/>
  <c r="L43178" i="1" s="1"/>
  <c r="I43179" i="1"/>
  <c r="L43179" i="1" s="1"/>
  <c r="I43180" i="1"/>
  <c r="L43180" i="1" s="1"/>
  <c r="I43181" i="1"/>
  <c r="L43181" i="1" s="1"/>
  <c r="I43182" i="1"/>
  <c r="L43182" i="1" s="1"/>
  <c r="I43183" i="1"/>
  <c r="L43183" i="1" s="1"/>
  <c r="I43184" i="1"/>
  <c r="L43184" i="1" s="1"/>
  <c r="I43185" i="1"/>
  <c r="L43185" i="1" s="1"/>
  <c r="I43186" i="1"/>
  <c r="L43186" i="1" s="1"/>
  <c r="I43187" i="1"/>
  <c r="L43187" i="1" s="1"/>
  <c r="I43188" i="1"/>
  <c r="L43188" i="1" s="1"/>
  <c r="I43189" i="1"/>
  <c r="L43189" i="1" s="1"/>
  <c r="I43190" i="1"/>
  <c r="L43190" i="1" s="1"/>
  <c r="I43191" i="1"/>
  <c r="L43191" i="1" s="1"/>
  <c r="I43192" i="1"/>
  <c r="L43192" i="1" s="1"/>
  <c r="I43193" i="1"/>
  <c r="L43193" i="1" s="1"/>
  <c r="I43194" i="1"/>
  <c r="L43194" i="1" s="1"/>
  <c r="I43195" i="1"/>
  <c r="L43195" i="1" s="1"/>
  <c r="I43196" i="1"/>
  <c r="L43196" i="1" s="1"/>
  <c r="I43197" i="1"/>
  <c r="L43197" i="1" s="1"/>
  <c r="I43198" i="1"/>
  <c r="L43198" i="1" s="1"/>
  <c r="I43199" i="1"/>
  <c r="L43199" i="1" s="1"/>
  <c r="I43200" i="1"/>
  <c r="L43200" i="1" s="1"/>
  <c r="I43201" i="1"/>
  <c r="L43201" i="1" s="1"/>
  <c r="I43202" i="1"/>
  <c r="L43202" i="1" s="1"/>
  <c r="I43203" i="1"/>
  <c r="L43203" i="1" s="1"/>
  <c r="I43204" i="1"/>
  <c r="L43204" i="1" s="1"/>
  <c r="I43205" i="1"/>
  <c r="L43205" i="1" s="1"/>
  <c r="I43206" i="1"/>
  <c r="L43206" i="1" s="1"/>
  <c r="I43207" i="1"/>
  <c r="L43207" i="1" s="1"/>
  <c r="I43208" i="1"/>
  <c r="L43208" i="1" s="1"/>
  <c r="I43209" i="1"/>
  <c r="L43209" i="1" s="1"/>
  <c r="I43210" i="1"/>
  <c r="L43210" i="1" s="1"/>
  <c r="I43211" i="1"/>
  <c r="L43211" i="1" s="1"/>
  <c r="I43212" i="1"/>
  <c r="L43212" i="1" s="1"/>
  <c r="I43213" i="1"/>
  <c r="L43213" i="1" s="1"/>
  <c r="I43214" i="1"/>
  <c r="L43214" i="1" s="1"/>
  <c r="I43215" i="1"/>
  <c r="L43215" i="1" s="1"/>
  <c r="I43216" i="1"/>
  <c r="L43216" i="1" s="1"/>
  <c r="I43217" i="1"/>
  <c r="L43217" i="1" s="1"/>
  <c r="I43218" i="1"/>
  <c r="L43218" i="1" s="1"/>
  <c r="I43219" i="1"/>
  <c r="L43219" i="1" s="1"/>
  <c r="I43220" i="1"/>
  <c r="L43220" i="1" s="1"/>
  <c r="I43221" i="1"/>
  <c r="L43221" i="1" s="1"/>
  <c r="I43222" i="1"/>
  <c r="L43222" i="1" s="1"/>
  <c r="I43223" i="1"/>
  <c r="L43223" i="1" s="1"/>
  <c r="I43224" i="1"/>
  <c r="L43224" i="1" s="1"/>
  <c r="I43225" i="1"/>
  <c r="L43225" i="1" s="1"/>
  <c r="I43226" i="1"/>
  <c r="L43226" i="1" s="1"/>
  <c r="I43227" i="1"/>
  <c r="L43227" i="1" s="1"/>
  <c r="I43228" i="1"/>
  <c r="L43228" i="1" s="1"/>
  <c r="I43229" i="1"/>
  <c r="L43229" i="1" s="1"/>
  <c r="I43230" i="1"/>
  <c r="L43230" i="1" s="1"/>
  <c r="I43231" i="1"/>
  <c r="L43231" i="1" s="1"/>
  <c r="I43232" i="1"/>
  <c r="L43232" i="1" s="1"/>
  <c r="I43233" i="1"/>
  <c r="L43233" i="1" s="1"/>
  <c r="I43234" i="1"/>
  <c r="L43234" i="1" s="1"/>
  <c r="I43235" i="1"/>
  <c r="L43235" i="1" s="1"/>
  <c r="I43236" i="1"/>
  <c r="L43236" i="1" s="1"/>
  <c r="I43237" i="1"/>
  <c r="L43237" i="1" s="1"/>
  <c r="I43238" i="1"/>
  <c r="L43238" i="1" s="1"/>
  <c r="I43239" i="1"/>
  <c r="L43239" i="1" s="1"/>
  <c r="I43240" i="1"/>
  <c r="L43240" i="1" s="1"/>
  <c r="I43241" i="1"/>
  <c r="L43241" i="1" s="1"/>
  <c r="I43242" i="1"/>
  <c r="L43242" i="1" s="1"/>
  <c r="I43243" i="1"/>
  <c r="L43243" i="1" s="1"/>
  <c r="I43244" i="1"/>
  <c r="L43244" i="1" s="1"/>
  <c r="I43245" i="1"/>
  <c r="L43245" i="1" s="1"/>
  <c r="I43246" i="1"/>
  <c r="L43246" i="1" s="1"/>
  <c r="I43247" i="1"/>
  <c r="L43247" i="1" s="1"/>
  <c r="I43248" i="1"/>
  <c r="L43248" i="1" s="1"/>
  <c r="I43249" i="1"/>
  <c r="L43249" i="1" s="1"/>
  <c r="I43250" i="1"/>
  <c r="L43250" i="1" s="1"/>
  <c r="I43251" i="1"/>
  <c r="L43251" i="1" s="1"/>
  <c r="I43252" i="1"/>
  <c r="L43252" i="1" s="1"/>
  <c r="I43253" i="1"/>
  <c r="L43253" i="1" s="1"/>
  <c r="I43254" i="1"/>
  <c r="L43254" i="1" s="1"/>
  <c r="I43255" i="1"/>
  <c r="L43255" i="1" s="1"/>
  <c r="I43256" i="1"/>
  <c r="L43256" i="1" s="1"/>
  <c r="I43257" i="1"/>
  <c r="L43257" i="1" s="1"/>
  <c r="I43258" i="1"/>
  <c r="L43258" i="1" s="1"/>
  <c r="I43259" i="1"/>
  <c r="L43259" i="1" s="1"/>
  <c r="I43260" i="1"/>
  <c r="L43260" i="1" s="1"/>
  <c r="I43261" i="1"/>
  <c r="L43261" i="1" s="1"/>
  <c r="I43262" i="1"/>
  <c r="L43262" i="1" s="1"/>
  <c r="I43263" i="1"/>
  <c r="L43263" i="1" s="1"/>
  <c r="I43264" i="1"/>
  <c r="L43264" i="1" s="1"/>
  <c r="I43265" i="1"/>
  <c r="L43265" i="1" s="1"/>
  <c r="I43266" i="1"/>
  <c r="L43266" i="1" s="1"/>
  <c r="I43267" i="1"/>
  <c r="L43267" i="1" s="1"/>
  <c r="I43268" i="1"/>
  <c r="L43268" i="1" s="1"/>
  <c r="I43269" i="1"/>
  <c r="L43269" i="1" s="1"/>
  <c r="I43270" i="1"/>
  <c r="L43270" i="1" s="1"/>
  <c r="I43271" i="1"/>
  <c r="L43271" i="1" s="1"/>
  <c r="I43272" i="1"/>
  <c r="L43272" i="1" s="1"/>
  <c r="I43273" i="1"/>
  <c r="L43273" i="1" s="1"/>
  <c r="I43274" i="1"/>
  <c r="L43274" i="1" s="1"/>
  <c r="I43275" i="1"/>
  <c r="L43275" i="1" s="1"/>
  <c r="I43276" i="1"/>
  <c r="L43276" i="1" s="1"/>
  <c r="I43277" i="1"/>
  <c r="L43277" i="1" s="1"/>
  <c r="I43278" i="1"/>
  <c r="L43278" i="1" s="1"/>
  <c r="I43279" i="1"/>
  <c r="L43279" i="1" s="1"/>
  <c r="I43280" i="1"/>
  <c r="L43280" i="1" s="1"/>
  <c r="I43281" i="1"/>
  <c r="L43281" i="1" s="1"/>
  <c r="I43282" i="1"/>
  <c r="L43282" i="1" s="1"/>
  <c r="I43283" i="1"/>
  <c r="L43283" i="1" s="1"/>
  <c r="I43284" i="1"/>
  <c r="L43284" i="1" s="1"/>
  <c r="I43285" i="1"/>
  <c r="L43285" i="1" s="1"/>
  <c r="I43286" i="1"/>
  <c r="L43286" i="1" s="1"/>
  <c r="I43287" i="1"/>
  <c r="L43287" i="1" s="1"/>
  <c r="I43288" i="1"/>
  <c r="L43288" i="1" s="1"/>
  <c r="I43289" i="1"/>
  <c r="L43289" i="1" s="1"/>
  <c r="I43290" i="1"/>
  <c r="L43290" i="1" s="1"/>
  <c r="I43291" i="1"/>
  <c r="L43291" i="1" s="1"/>
  <c r="I43292" i="1"/>
  <c r="L43292" i="1" s="1"/>
  <c r="I43293" i="1"/>
  <c r="L43293" i="1" s="1"/>
  <c r="I43294" i="1"/>
  <c r="L43294" i="1" s="1"/>
  <c r="I43295" i="1"/>
  <c r="L43295" i="1" s="1"/>
  <c r="I43296" i="1"/>
  <c r="L43296" i="1" s="1"/>
  <c r="I43297" i="1"/>
  <c r="L43297" i="1" s="1"/>
  <c r="I43298" i="1"/>
  <c r="L43298" i="1" s="1"/>
  <c r="I43299" i="1"/>
  <c r="L43299" i="1" s="1"/>
  <c r="I43300" i="1"/>
  <c r="L43300" i="1" s="1"/>
  <c r="I43301" i="1"/>
  <c r="L43301" i="1" s="1"/>
  <c r="I43302" i="1"/>
  <c r="L43302" i="1" s="1"/>
  <c r="I43303" i="1"/>
  <c r="L43303" i="1" s="1"/>
  <c r="I43304" i="1"/>
  <c r="L43304" i="1" s="1"/>
  <c r="I43305" i="1"/>
  <c r="L43305" i="1" s="1"/>
  <c r="I43306" i="1"/>
  <c r="L43306" i="1" s="1"/>
  <c r="I43307" i="1"/>
  <c r="L43307" i="1" s="1"/>
  <c r="I43308" i="1"/>
  <c r="L43308" i="1" s="1"/>
  <c r="I43309" i="1"/>
  <c r="L43309" i="1" s="1"/>
  <c r="I43310" i="1"/>
  <c r="L43310" i="1" s="1"/>
  <c r="I43311" i="1"/>
  <c r="L43311" i="1" s="1"/>
  <c r="I43312" i="1"/>
  <c r="L43312" i="1" s="1"/>
  <c r="I43313" i="1"/>
  <c r="L43313" i="1" s="1"/>
  <c r="I43314" i="1"/>
  <c r="L43314" i="1" s="1"/>
  <c r="I43315" i="1"/>
  <c r="L43315" i="1" s="1"/>
  <c r="I43316" i="1"/>
  <c r="L43316" i="1" s="1"/>
  <c r="I43317" i="1"/>
  <c r="L43317" i="1" s="1"/>
  <c r="I43318" i="1"/>
  <c r="L43318" i="1" s="1"/>
  <c r="I43319" i="1"/>
  <c r="L43319" i="1" s="1"/>
  <c r="I43320" i="1"/>
  <c r="L43320" i="1" s="1"/>
  <c r="I43321" i="1"/>
  <c r="L43321" i="1" s="1"/>
  <c r="I43322" i="1"/>
  <c r="L43322" i="1" s="1"/>
  <c r="I43323" i="1"/>
  <c r="L43323" i="1" s="1"/>
  <c r="I43324" i="1"/>
  <c r="L43324" i="1" s="1"/>
  <c r="I43325" i="1"/>
  <c r="L43325" i="1" s="1"/>
  <c r="I43326" i="1"/>
  <c r="L43326" i="1" s="1"/>
  <c r="I43327" i="1"/>
  <c r="L43327" i="1" s="1"/>
  <c r="I43328" i="1"/>
  <c r="L43328" i="1" s="1"/>
  <c r="I43329" i="1"/>
  <c r="L43329" i="1" s="1"/>
  <c r="I43330" i="1"/>
  <c r="L43330" i="1" s="1"/>
  <c r="I43331" i="1"/>
  <c r="L43331" i="1" s="1"/>
  <c r="I43332" i="1"/>
  <c r="L43332" i="1" s="1"/>
  <c r="I43333" i="1"/>
  <c r="L43333" i="1" s="1"/>
  <c r="I43334" i="1"/>
  <c r="L43334" i="1" s="1"/>
  <c r="I43335" i="1"/>
  <c r="L43335" i="1" s="1"/>
  <c r="I43336" i="1"/>
  <c r="L43336" i="1" s="1"/>
  <c r="I43337" i="1"/>
  <c r="L43337" i="1" s="1"/>
  <c r="I43338" i="1"/>
  <c r="L43338" i="1" s="1"/>
  <c r="I43339" i="1"/>
  <c r="L43339" i="1" s="1"/>
  <c r="I43340" i="1"/>
  <c r="L43340" i="1" s="1"/>
  <c r="I43341" i="1"/>
  <c r="L43341" i="1" s="1"/>
  <c r="I43342" i="1"/>
  <c r="L43342" i="1" s="1"/>
  <c r="I43343" i="1"/>
  <c r="L43343" i="1" s="1"/>
  <c r="I43344" i="1"/>
  <c r="L43344" i="1" s="1"/>
  <c r="I43345" i="1"/>
  <c r="L43345" i="1" s="1"/>
  <c r="I43346" i="1"/>
  <c r="L43346" i="1" s="1"/>
  <c r="I43347" i="1"/>
  <c r="L43347" i="1" s="1"/>
  <c r="I43348" i="1"/>
  <c r="L43348" i="1" s="1"/>
  <c r="I43349" i="1"/>
  <c r="L43349" i="1" s="1"/>
  <c r="I43350" i="1"/>
  <c r="L43350" i="1" s="1"/>
  <c r="I43351" i="1"/>
  <c r="L43351" i="1" s="1"/>
  <c r="I43352" i="1"/>
  <c r="L43352" i="1" s="1"/>
  <c r="I43353" i="1"/>
  <c r="L43353" i="1" s="1"/>
  <c r="I43354" i="1"/>
  <c r="L43354" i="1" s="1"/>
  <c r="I43355" i="1"/>
  <c r="L43355" i="1" s="1"/>
  <c r="I43356" i="1"/>
  <c r="L43356" i="1" s="1"/>
  <c r="I43357" i="1"/>
  <c r="L43357" i="1" s="1"/>
  <c r="I43358" i="1"/>
  <c r="L43358" i="1" s="1"/>
  <c r="I43359" i="1"/>
  <c r="L43359" i="1" s="1"/>
  <c r="I43360" i="1"/>
  <c r="L43360" i="1" s="1"/>
  <c r="I43361" i="1"/>
  <c r="L43361" i="1" s="1"/>
  <c r="I43362" i="1"/>
  <c r="L43362" i="1" s="1"/>
  <c r="I43363" i="1"/>
  <c r="L43363" i="1" s="1"/>
  <c r="I43364" i="1"/>
  <c r="L43364" i="1" s="1"/>
  <c r="I43365" i="1"/>
  <c r="L43365" i="1" s="1"/>
  <c r="I43366" i="1"/>
  <c r="L43366" i="1" s="1"/>
  <c r="I43367" i="1"/>
  <c r="L43367" i="1" s="1"/>
  <c r="I43368" i="1"/>
  <c r="L43368" i="1" s="1"/>
  <c r="I43369" i="1"/>
  <c r="L43369" i="1" s="1"/>
  <c r="I43370" i="1"/>
  <c r="L43370" i="1" s="1"/>
  <c r="I43371" i="1"/>
  <c r="L43371" i="1" s="1"/>
  <c r="I43372" i="1"/>
  <c r="L43372" i="1" s="1"/>
  <c r="I43373" i="1"/>
  <c r="L43373" i="1" s="1"/>
  <c r="I43374" i="1"/>
  <c r="L43374" i="1" s="1"/>
  <c r="I43375" i="1"/>
  <c r="L43375" i="1" s="1"/>
  <c r="I43376" i="1"/>
  <c r="L43376" i="1" s="1"/>
  <c r="I43377" i="1"/>
  <c r="L43377" i="1" s="1"/>
  <c r="I43378" i="1"/>
  <c r="L43378" i="1" s="1"/>
  <c r="I43379" i="1"/>
  <c r="L43379" i="1" s="1"/>
  <c r="I43380" i="1"/>
  <c r="L43380" i="1" s="1"/>
  <c r="I43381" i="1"/>
  <c r="L43381" i="1" s="1"/>
  <c r="I43382" i="1"/>
  <c r="L43382" i="1" s="1"/>
  <c r="I43383" i="1"/>
  <c r="L43383" i="1" s="1"/>
  <c r="I43384" i="1"/>
  <c r="L43384" i="1" s="1"/>
  <c r="I43385" i="1"/>
  <c r="L43385" i="1" s="1"/>
  <c r="I43386" i="1"/>
  <c r="L43386" i="1" s="1"/>
  <c r="I43387" i="1"/>
  <c r="L43387" i="1" s="1"/>
  <c r="I43388" i="1"/>
  <c r="L43388" i="1" s="1"/>
  <c r="I43389" i="1"/>
  <c r="L43389" i="1" s="1"/>
  <c r="I43390" i="1"/>
  <c r="L43390" i="1" s="1"/>
  <c r="I43391" i="1"/>
  <c r="L43391" i="1" s="1"/>
  <c r="I43392" i="1"/>
  <c r="L43392" i="1" s="1"/>
  <c r="I43393" i="1"/>
  <c r="L43393" i="1" s="1"/>
  <c r="I43394" i="1"/>
  <c r="L43394" i="1" s="1"/>
  <c r="I43395" i="1"/>
  <c r="L43395" i="1" s="1"/>
  <c r="I43396" i="1"/>
  <c r="L43396" i="1" s="1"/>
  <c r="I43397" i="1"/>
  <c r="L43397" i="1" s="1"/>
  <c r="I43398" i="1"/>
  <c r="L43398" i="1" s="1"/>
  <c r="I43399" i="1"/>
  <c r="L43399" i="1" s="1"/>
  <c r="I43400" i="1"/>
  <c r="L43400" i="1" s="1"/>
  <c r="I43401" i="1"/>
  <c r="L43401" i="1" s="1"/>
  <c r="I43402" i="1"/>
  <c r="L43402" i="1" s="1"/>
  <c r="I43403" i="1"/>
  <c r="L43403" i="1" s="1"/>
  <c r="I43404" i="1"/>
  <c r="L43404" i="1" s="1"/>
  <c r="I43405" i="1"/>
  <c r="L43405" i="1" s="1"/>
  <c r="I43406" i="1"/>
  <c r="L43406" i="1" s="1"/>
  <c r="I43407" i="1"/>
  <c r="L43407" i="1" s="1"/>
  <c r="I43408" i="1"/>
  <c r="L43408" i="1" s="1"/>
  <c r="I43409" i="1"/>
  <c r="L43409" i="1" s="1"/>
  <c r="I43410" i="1"/>
  <c r="L43410" i="1" s="1"/>
  <c r="I43411" i="1"/>
  <c r="L43411" i="1" s="1"/>
  <c r="I43412" i="1"/>
  <c r="L43412" i="1" s="1"/>
  <c r="I43413" i="1"/>
  <c r="L43413" i="1" s="1"/>
  <c r="I43414" i="1"/>
  <c r="L43414" i="1" s="1"/>
  <c r="I43415" i="1"/>
  <c r="L43415" i="1" s="1"/>
  <c r="I43416" i="1"/>
  <c r="L43416" i="1" s="1"/>
  <c r="I43417" i="1"/>
  <c r="L43417" i="1" s="1"/>
  <c r="I43418" i="1"/>
  <c r="L43418" i="1" s="1"/>
  <c r="I43419" i="1"/>
  <c r="L43419" i="1" s="1"/>
  <c r="I43420" i="1"/>
  <c r="L43420" i="1" s="1"/>
  <c r="I43421" i="1"/>
  <c r="L43421" i="1" s="1"/>
  <c r="I43422" i="1"/>
  <c r="L43422" i="1" s="1"/>
  <c r="I43423" i="1"/>
  <c r="L43423" i="1" s="1"/>
  <c r="I43424" i="1"/>
  <c r="L43424" i="1" s="1"/>
  <c r="I43425" i="1"/>
  <c r="L43425" i="1" s="1"/>
  <c r="I43426" i="1"/>
  <c r="L43426" i="1" s="1"/>
  <c r="I43427" i="1"/>
  <c r="L43427" i="1" s="1"/>
  <c r="I43428" i="1"/>
  <c r="L43428" i="1" s="1"/>
  <c r="I43429" i="1"/>
  <c r="L43429" i="1" s="1"/>
  <c r="I43430" i="1"/>
  <c r="L43430" i="1" s="1"/>
  <c r="I43431" i="1"/>
  <c r="L43431" i="1" s="1"/>
  <c r="I43432" i="1"/>
  <c r="L43432" i="1" s="1"/>
  <c r="I43433" i="1"/>
  <c r="L43433" i="1" s="1"/>
  <c r="I43434" i="1"/>
  <c r="L43434" i="1" s="1"/>
  <c r="I43435" i="1"/>
  <c r="L43435" i="1" s="1"/>
  <c r="I43436" i="1"/>
  <c r="L43436" i="1" s="1"/>
  <c r="I43437" i="1"/>
  <c r="L43437" i="1" s="1"/>
  <c r="I43438" i="1"/>
  <c r="L43438" i="1" s="1"/>
  <c r="I43439" i="1"/>
  <c r="L43439" i="1" s="1"/>
  <c r="I43440" i="1"/>
  <c r="L43440" i="1" s="1"/>
  <c r="I43441" i="1"/>
  <c r="L43441" i="1" s="1"/>
  <c r="I43442" i="1"/>
  <c r="L43442" i="1" s="1"/>
  <c r="I43443" i="1"/>
  <c r="L43443" i="1" s="1"/>
  <c r="I43444" i="1"/>
  <c r="L43444" i="1" s="1"/>
  <c r="I43445" i="1"/>
  <c r="L43445" i="1" s="1"/>
  <c r="I43446" i="1"/>
  <c r="L43446" i="1" s="1"/>
  <c r="I43447" i="1"/>
  <c r="L43447" i="1" s="1"/>
  <c r="I43448" i="1"/>
  <c r="L43448" i="1" s="1"/>
  <c r="I43449" i="1"/>
  <c r="L43449" i="1" s="1"/>
  <c r="I43450" i="1"/>
  <c r="L43450" i="1" s="1"/>
  <c r="I43451" i="1"/>
  <c r="L43451" i="1" s="1"/>
  <c r="I43452" i="1"/>
  <c r="L43452" i="1" s="1"/>
  <c r="I43453" i="1"/>
  <c r="L43453" i="1" s="1"/>
  <c r="I43454" i="1"/>
  <c r="L43454" i="1" s="1"/>
  <c r="I43455" i="1"/>
  <c r="L43455" i="1" s="1"/>
  <c r="I43456" i="1"/>
  <c r="L43456" i="1" s="1"/>
  <c r="I43457" i="1"/>
  <c r="L43457" i="1" s="1"/>
  <c r="I43458" i="1"/>
  <c r="L43458" i="1" s="1"/>
  <c r="I43459" i="1"/>
  <c r="L43459" i="1" s="1"/>
  <c r="I43460" i="1"/>
  <c r="L43460" i="1" s="1"/>
  <c r="I43461" i="1"/>
  <c r="L43461" i="1" s="1"/>
  <c r="I43462" i="1"/>
  <c r="L43462" i="1" s="1"/>
  <c r="I43463" i="1"/>
  <c r="L43463" i="1" s="1"/>
  <c r="I43464" i="1"/>
  <c r="L43464" i="1" s="1"/>
  <c r="I43465" i="1"/>
  <c r="L43465" i="1" s="1"/>
  <c r="I43466" i="1"/>
  <c r="L43466" i="1" s="1"/>
  <c r="I43467" i="1"/>
  <c r="L43467" i="1" s="1"/>
  <c r="I43468" i="1"/>
  <c r="L43468" i="1" s="1"/>
  <c r="I43469" i="1"/>
  <c r="L43469" i="1" s="1"/>
  <c r="I43470" i="1"/>
  <c r="L43470" i="1" s="1"/>
  <c r="I43471" i="1"/>
  <c r="L43471" i="1" s="1"/>
  <c r="I43472" i="1"/>
  <c r="L43472" i="1" s="1"/>
  <c r="I43473" i="1"/>
  <c r="L43473" i="1" s="1"/>
  <c r="I43474" i="1"/>
  <c r="L43474" i="1" s="1"/>
  <c r="I43475" i="1"/>
  <c r="L43475" i="1" s="1"/>
  <c r="I43476" i="1"/>
  <c r="L43476" i="1" s="1"/>
  <c r="I43477" i="1"/>
  <c r="L43477" i="1" s="1"/>
  <c r="I43478" i="1"/>
  <c r="L43478" i="1" s="1"/>
  <c r="I43479" i="1"/>
  <c r="L43479" i="1" s="1"/>
  <c r="I43480" i="1"/>
  <c r="L43480" i="1" s="1"/>
  <c r="I43481" i="1"/>
  <c r="L43481" i="1" s="1"/>
  <c r="I43482" i="1"/>
  <c r="L43482" i="1" s="1"/>
  <c r="I43483" i="1"/>
  <c r="L43483" i="1" s="1"/>
  <c r="I43484" i="1"/>
  <c r="L43484" i="1" s="1"/>
  <c r="I43485" i="1"/>
  <c r="L43485" i="1" s="1"/>
  <c r="I43486" i="1"/>
  <c r="L43486" i="1" s="1"/>
  <c r="I43487" i="1"/>
  <c r="L43487" i="1" s="1"/>
  <c r="I43488" i="1"/>
  <c r="L43488" i="1" s="1"/>
  <c r="I43489" i="1"/>
  <c r="L43489" i="1" s="1"/>
  <c r="I43490" i="1"/>
  <c r="L43490" i="1" s="1"/>
  <c r="I43491" i="1"/>
  <c r="L43491" i="1" s="1"/>
  <c r="I43492" i="1"/>
  <c r="L43492" i="1" s="1"/>
  <c r="I43493" i="1"/>
  <c r="L43493" i="1" s="1"/>
  <c r="I43494" i="1"/>
  <c r="L43494" i="1" s="1"/>
  <c r="I43495" i="1"/>
  <c r="L43495" i="1" s="1"/>
  <c r="I43496" i="1"/>
  <c r="L43496" i="1" s="1"/>
  <c r="I43497" i="1"/>
  <c r="L43497" i="1" s="1"/>
  <c r="I43498" i="1"/>
  <c r="L43498" i="1" s="1"/>
  <c r="I43499" i="1"/>
  <c r="L43499" i="1" s="1"/>
  <c r="I43500" i="1"/>
  <c r="L43500" i="1" s="1"/>
  <c r="I43501" i="1"/>
  <c r="L43501" i="1" s="1"/>
  <c r="I43502" i="1"/>
  <c r="L43502" i="1" s="1"/>
  <c r="I43503" i="1"/>
  <c r="L43503" i="1" s="1"/>
  <c r="I43504" i="1"/>
  <c r="L43504" i="1" s="1"/>
  <c r="I43505" i="1"/>
  <c r="L43505" i="1" s="1"/>
  <c r="I43506" i="1"/>
  <c r="L43506" i="1" s="1"/>
  <c r="I43507" i="1"/>
  <c r="L43507" i="1" s="1"/>
  <c r="I43508" i="1"/>
  <c r="L43508" i="1" s="1"/>
  <c r="I43509" i="1"/>
  <c r="L43509" i="1" s="1"/>
  <c r="I43510" i="1"/>
  <c r="L43510" i="1" s="1"/>
  <c r="I43511" i="1"/>
  <c r="L43511" i="1" s="1"/>
  <c r="I43512" i="1"/>
  <c r="L43512" i="1" s="1"/>
  <c r="I43513" i="1"/>
  <c r="L43513" i="1" s="1"/>
  <c r="I43514" i="1"/>
  <c r="L43514" i="1" s="1"/>
  <c r="I43515" i="1"/>
  <c r="L43515" i="1" s="1"/>
  <c r="I43516" i="1"/>
  <c r="L43516" i="1" s="1"/>
  <c r="I43517" i="1"/>
  <c r="L43517" i="1" s="1"/>
  <c r="I43518" i="1"/>
  <c r="L43518" i="1" s="1"/>
  <c r="I43519" i="1"/>
  <c r="L43519" i="1" s="1"/>
  <c r="I43520" i="1"/>
  <c r="L43520" i="1" s="1"/>
  <c r="I43521" i="1"/>
  <c r="L43521" i="1" s="1"/>
  <c r="I43522" i="1"/>
  <c r="L43522" i="1" s="1"/>
  <c r="I43523" i="1"/>
  <c r="L43523" i="1" s="1"/>
  <c r="I43524" i="1"/>
  <c r="L43524" i="1" s="1"/>
  <c r="I43525" i="1"/>
  <c r="L43525" i="1" s="1"/>
  <c r="I43526" i="1"/>
  <c r="L43526" i="1" s="1"/>
  <c r="I43527" i="1"/>
  <c r="L43527" i="1" s="1"/>
  <c r="I43528" i="1"/>
  <c r="L43528" i="1" s="1"/>
  <c r="I43529" i="1"/>
  <c r="L43529" i="1" s="1"/>
  <c r="I43530" i="1"/>
  <c r="L43530" i="1" s="1"/>
  <c r="I43531" i="1"/>
  <c r="L43531" i="1" s="1"/>
  <c r="I43532" i="1"/>
  <c r="L43532" i="1" s="1"/>
  <c r="I43533" i="1"/>
  <c r="L43533" i="1" s="1"/>
  <c r="I43534" i="1"/>
  <c r="L43534" i="1" s="1"/>
  <c r="I43535" i="1"/>
  <c r="L43535" i="1" s="1"/>
  <c r="I43536" i="1"/>
  <c r="L43536" i="1" s="1"/>
  <c r="I43537" i="1"/>
  <c r="L43537" i="1" s="1"/>
  <c r="I43538" i="1"/>
  <c r="L43538" i="1" s="1"/>
  <c r="I43539" i="1"/>
  <c r="L43539" i="1" s="1"/>
  <c r="I43540" i="1"/>
  <c r="L43540" i="1" s="1"/>
  <c r="I43541" i="1"/>
  <c r="L43541" i="1" s="1"/>
  <c r="I43542" i="1"/>
  <c r="L43542" i="1" s="1"/>
  <c r="I43543" i="1"/>
  <c r="L43543" i="1" s="1"/>
  <c r="I43544" i="1"/>
  <c r="L43544" i="1" s="1"/>
  <c r="I43545" i="1"/>
  <c r="L43545" i="1" s="1"/>
  <c r="I43546" i="1"/>
  <c r="L43546" i="1" s="1"/>
  <c r="I43547" i="1"/>
  <c r="L43547" i="1" s="1"/>
  <c r="I43548" i="1"/>
  <c r="L43548" i="1" s="1"/>
  <c r="I43549" i="1"/>
  <c r="L43549" i="1" s="1"/>
  <c r="I43550" i="1"/>
  <c r="L43550" i="1" s="1"/>
  <c r="I43551" i="1"/>
  <c r="L43551" i="1" s="1"/>
  <c r="I43552" i="1"/>
  <c r="L43552" i="1" s="1"/>
  <c r="I43553" i="1"/>
  <c r="L43553" i="1" s="1"/>
  <c r="I43554" i="1"/>
  <c r="L43554" i="1" s="1"/>
  <c r="I43555" i="1"/>
  <c r="L43555" i="1" s="1"/>
  <c r="I43556" i="1"/>
  <c r="L43556" i="1" s="1"/>
  <c r="I43557" i="1"/>
  <c r="L43557" i="1" s="1"/>
  <c r="I43558" i="1"/>
  <c r="L43558" i="1" s="1"/>
  <c r="I43559" i="1"/>
  <c r="L43559" i="1" s="1"/>
  <c r="I43560" i="1"/>
  <c r="L43560" i="1" s="1"/>
  <c r="I43561" i="1"/>
  <c r="L43561" i="1" s="1"/>
  <c r="I43562" i="1"/>
  <c r="L43562" i="1" s="1"/>
  <c r="I43563" i="1"/>
  <c r="L43563" i="1" s="1"/>
  <c r="I43564" i="1"/>
  <c r="L43564" i="1" s="1"/>
  <c r="I43565" i="1"/>
  <c r="L43565" i="1" s="1"/>
  <c r="I43566" i="1"/>
  <c r="L43566" i="1" s="1"/>
  <c r="I43567" i="1"/>
  <c r="L43567" i="1" s="1"/>
  <c r="I43568" i="1"/>
  <c r="L43568" i="1" s="1"/>
  <c r="I43569" i="1"/>
  <c r="L43569" i="1" s="1"/>
  <c r="I43570" i="1"/>
  <c r="L43570" i="1" s="1"/>
  <c r="I43571" i="1"/>
  <c r="L43571" i="1" s="1"/>
  <c r="I43572" i="1"/>
  <c r="L43572" i="1" s="1"/>
  <c r="I43573" i="1"/>
  <c r="L43573" i="1" s="1"/>
  <c r="I43574" i="1"/>
  <c r="L43574" i="1" s="1"/>
  <c r="I43575" i="1"/>
  <c r="L43575" i="1" s="1"/>
  <c r="I43576" i="1"/>
  <c r="L43576" i="1" s="1"/>
  <c r="I43577" i="1"/>
  <c r="L43577" i="1" s="1"/>
  <c r="I43578" i="1"/>
  <c r="L43578" i="1" s="1"/>
  <c r="I43579" i="1"/>
  <c r="L43579" i="1" s="1"/>
  <c r="I43580" i="1"/>
  <c r="L43580" i="1" s="1"/>
  <c r="I43581" i="1"/>
  <c r="L43581" i="1" s="1"/>
  <c r="I43582" i="1"/>
  <c r="L43582" i="1" s="1"/>
  <c r="I43583" i="1"/>
  <c r="L43583" i="1" s="1"/>
  <c r="I43584" i="1"/>
  <c r="L43584" i="1" s="1"/>
  <c r="I43585" i="1"/>
  <c r="L43585" i="1" s="1"/>
  <c r="I43586" i="1"/>
  <c r="L43586" i="1" s="1"/>
  <c r="I43587" i="1"/>
  <c r="L43587" i="1" s="1"/>
  <c r="I43588" i="1"/>
  <c r="L43588" i="1" s="1"/>
  <c r="I43589" i="1"/>
  <c r="L43589" i="1" s="1"/>
  <c r="I43590" i="1"/>
  <c r="L43590" i="1" s="1"/>
  <c r="I43591" i="1"/>
  <c r="L43591" i="1" s="1"/>
  <c r="I43592" i="1"/>
  <c r="L43592" i="1" s="1"/>
  <c r="I43593" i="1"/>
  <c r="L43593" i="1" s="1"/>
  <c r="I43594" i="1"/>
  <c r="L43594" i="1" s="1"/>
  <c r="I43595" i="1"/>
  <c r="L43595" i="1" s="1"/>
  <c r="I43596" i="1"/>
  <c r="L43596" i="1" s="1"/>
  <c r="I43597" i="1"/>
  <c r="L43597" i="1" s="1"/>
  <c r="I43598" i="1"/>
  <c r="L43598" i="1" s="1"/>
  <c r="I43599" i="1"/>
  <c r="L43599" i="1" s="1"/>
  <c r="I43600" i="1"/>
  <c r="L43600" i="1" s="1"/>
  <c r="I43601" i="1"/>
  <c r="L43601" i="1" s="1"/>
  <c r="I43602" i="1"/>
  <c r="L43602" i="1" s="1"/>
  <c r="I43603" i="1"/>
  <c r="L43603" i="1" s="1"/>
  <c r="I43604" i="1"/>
  <c r="L43604" i="1" s="1"/>
  <c r="I43605" i="1"/>
  <c r="L43605" i="1" s="1"/>
  <c r="I43606" i="1"/>
  <c r="L43606" i="1" s="1"/>
  <c r="I43607" i="1"/>
  <c r="L43607" i="1" s="1"/>
  <c r="I43608" i="1"/>
  <c r="L43608" i="1" s="1"/>
  <c r="I43609" i="1"/>
  <c r="L43609" i="1" s="1"/>
  <c r="I43610" i="1"/>
  <c r="L43610" i="1" s="1"/>
  <c r="I43611" i="1"/>
  <c r="L43611" i="1" s="1"/>
  <c r="I43612" i="1"/>
  <c r="L43612" i="1" s="1"/>
  <c r="I43613" i="1"/>
  <c r="L43613" i="1" s="1"/>
  <c r="I43614" i="1"/>
  <c r="L43614" i="1" s="1"/>
  <c r="I43615" i="1"/>
  <c r="L43615" i="1" s="1"/>
  <c r="I43616" i="1"/>
  <c r="L43616" i="1" s="1"/>
  <c r="I43617" i="1"/>
  <c r="L43617" i="1" s="1"/>
  <c r="I43618" i="1"/>
  <c r="L43618" i="1" s="1"/>
  <c r="I43619" i="1"/>
  <c r="L43619" i="1" s="1"/>
  <c r="I43620" i="1"/>
  <c r="L43620" i="1" s="1"/>
  <c r="I43621" i="1"/>
  <c r="L43621" i="1" s="1"/>
  <c r="I43622" i="1"/>
  <c r="L43622" i="1" s="1"/>
  <c r="I43623" i="1"/>
  <c r="L43623" i="1" s="1"/>
  <c r="I43624" i="1"/>
  <c r="L43624" i="1" s="1"/>
  <c r="I43625" i="1"/>
  <c r="L43625" i="1" s="1"/>
  <c r="I43626" i="1"/>
  <c r="L43626" i="1" s="1"/>
  <c r="I43627" i="1"/>
  <c r="L43627" i="1" s="1"/>
  <c r="I43628" i="1"/>
  <c r="L43628" i="1" s="1"/>
  <c r="I43629" i="1"/>
  <c r="L43629" i="1" s="1"/>
  <c r="I43630" i="1"/>
  <c r="L43630" i="1" s="1"/>
  <c r="I43631" i="1"/>
  <c r="L43631" i="1" s="1"/>
  <c r="I43632" i="1"/>
  <c r="L43632" i="1" s="1"/>
  <c r="I43633" i="1"/>
  <c r="L43633" i="1" s="1"/>
  <c r="I43634" i="1"/>
  <c r="L43634" i="1" s="1"/>
  <c r="I43635" i="1"/>
  <c r="L43635" i="1" s="1"/>
  <c r="I43636" i="1"/>
  <c r="L43636" i="1" s="1"/>
  <c r="I43637" i="1"/>
  <c r="L43637" i="1" s="1"/>
  <c r="I43638" i="1"/>
  <c r="L43638" i="1" s="1"/>
  <c r="I43639" i="1"/>
  <c r="L43639" i="1" s="1"/>
  <c r="I43640" i="1"/>
  <c r="L43640" i="1" s="1"/>
  <c r="I43641" i="1"/>
  <c r="L43641" i="1" s="1"/>
  <c r="I43642" i="1"/>
  <c r="L43642" i="1" s="1"/>
  <c r="I43643" i="1"/>
  <c r="L43643" i="1" s="1"/>
  <c r="I43644" i="1"/>
  <c r="L43644" i="1" s="1"/>
  <c r="I43645" i="1"/>
  <c r="L43645" i="1" s="1"/>
  <c r="I43646" i="1"/>
  <c r="L43646" i="1" s="1"/>
  <c r="I43647" i="1"/>
  <c r="L43647" i="1" s="1"/>
  <c r="I43648" i="1"/>
  <c r="L43648" i="1" s="1"/>
  <c r="I43649" i="1"/>
  <c r="L43649" i="1" s="1"/>
  <c r="I43650" i="1"/>
  <c r="L43650" i="1" s="1"/>
  <c r="I43651" i="1"/>
  <c r="L43651" i="1" s="1"/>
  <c r="I43652" i="1"/>
  <c r="L43652" i="1" s="1"/>
  <c r="I43653" i="1"/>
  <c r="L43653" i="1" s="1"/>
  <c r="I43654" i="1"/>
  <c r="L43654" i="1" s="1"/>
  <c r="I43655" i="1"/>
  <c r="L43655" i="1" s="1"/>
  <c r="I43656" i="1"/>
  <c r="L43656" i="1" s="1"/>
  <c r="I43657" i="1"/>
  <c r="L43657" i="1" s="1"/>
  <c r="I43658" i="1"/>
  <c r="L43658" i="1" s="1"/>
  <c r="I43659" i="1"/>
  <c r="L43659" i="1" s="1"/>
  <c r="I43660" i="1"/>
  <c r="L43660" i="1" s="1"/>
  <c r="I43661" i="1"/>
  <c r="L43661" i="1" s="1"/>
  <c r="I43662" i="1"/>
  <c r="L43662" i="1" s="1"/>
  <c r="I43663" i="1"/>
  <c r="L43663" i="1" s="1"/>
  <c r="I43664" i="1"/>
  <c r="L43664" i="1" s="1"/>
  <c r="I43665" i="1"/>
  <c r="L43665" i="1" s="1"/>
  <c r="I43666" i="1"/>
  <c r="L43666" i="1" s="1"/>
  <c r="I43667" i="1"/>
  <c r="L43667" i="1" s="1"/>
  <c r="I43668" i="1"/>
  <c r="L43668" i="1" s="1"/>
  <c r="I43669" i="1"/>
  <c r="L43669" i="1" s="1"/>
  <c r="I43670" i="1"/>
  <c r="L43670" i="1" s="1"/>
  <c r="I43671" i="1"/>
  <c r="L43671" i="1" s="1"/>
  <c r="I43672" i="1"/>
  <c r="L43672" i="1" s="1"/>
  <c r="I43673" i="1"/>
  <c r="L43673" i="1" s="1"/>
  <c r="I43674" i="1"/>
  <c r="L43674" i="1" s="1"/>
  <c r="I43675" i="1"/>
  <c r="L43675" i="1" s="1"/>
  <c r="I43676" i="1"/>
  <c r="L43676" i="1" s="1"/>
  <c r="I43677" i="1"/>
  <c r="L43677" i="1" s="1"/>
  <c r="I43678" i="1"/>
  <c r="L43678" i="1" s="1"/>
  <c r="I43679" i="1"/>
  <c r="L43679" i="1" s="1"/>
  <c r="I43680" i="1"/>
  <c r="L43680" i="1" s="1"/>
  <c r="I43681" i="1"/>
  <c r="L43681" i="1" s="1"/>
  <c r="I43682" i="1"/>
  <c r="L43682" i="1" s="1"/>
  <c r="I43683" i="1"/>
  <c r="L43683" i="1" s="1"/>
  <c r="I43684" i="1"/>
  <c r="L43684" i="1" s="1"/>
  <c r="I43685" i="1"/>
  <c r="L43685" i="1" s="1"/>
  <c r="I43686" i="1"/>
  <c r="L43686" i="1" s="1"/>
  <c r="I43687" i="1"/>
  <c r="L43687" i="1" s="1"/>
  <c r="I43688" i="1"/>
  <c r="L43688" i="1" s="1"/>
  <c r="I43689" i="1"/>
  <c r="L43689" i="1" s="1"/>
  <c r="I43690" i="1"/>
  <c r="L43690" i="1" s="1"/>
  <c r="I43691" i="1"/>
  <c r="L43691" i="1" s="1"/>
  <c r="I43692" i="1"/>
  <c r="L43692" i="1" s="1"/>
  <c r="I43693" i="1"/>
  <c r="L43693" i="1" s="1"/>
  <c r="I43694" i="1"/>
  <c r="L43694" i="1" s="1"/>
  <c r="I43695" i="1"/>
  <c r="L43695" i="1" s="1"/>
  <c r="I43696" i="1"/>
  <c r="L43696" i="1" s="1"/>
  <c r="I43697" i="1"/>
  <c r="L43697" i="1" s="1"/>
  <c r="I43698" i="1"/>
  <c r="L43698" i="1" s="1"/>
  <c r="I43699" i="1"/>
  <c r="L43699" i="1" s="1"/>
  <c r="I43700" i="1"/>
  <c r="L43700" i="1" s="1"/>
  <c r="I43701" i="1"/>
  <c r="L43701" i="1" s="1"/>
  <c r="I43702" i="1"/>
  <c r="L43702" i="1" s="1"/>
  <c r="I43703" i="1"/>
  <c r="L43703" i="1" s="1"/>
  <c r="I43704" i="1"/>
  <c r="L43704" i="1" s="1"/>
  <c r="I43705" i="1"/>
  <c r="L43705" i="1" s="1"/>
  <c r="I43706" i="1"/>
  <c r="L43706" i="1" s="1"/>
  <c r="I43707" i="1"/>
  <c r="L43707" i="1" s="1"/>
  <c r="I43708" i="1"/>
  <c r="L43708" i="1" s="1"/>
  <c r="I43709" i="1"/>
  <c r="L43709" i="1" s="1"/>
  <c r="I43710" i="1"/>
  <c r="L43710" i="1" s="1"/>
  <c r="I43711" i="1"/>
  <c r="L43711" i="1" s="1"/>
  <c r="I43712" i="1"/>
  <c r="L43712" i="1" s="1"/>
  <c r="I43713" i="1"/>
  <c r="L43713" i="1" s="1"/>
  <c r="I43714" i="1"/>
  <c r="L43714" i="1" s="1"/>
  <c r="I43715" i="1"/>
  <c r="L43715" i="1" s="1"/>
  <c r="I43716" i="1"/>
  <c r="L43716" i="1" s="1"/>
  <c r="I43717" i="1"/>
  <c r="L43717" i="1" s="1"/>
  <c r="I43718" i="1"/>
  <c r="L43718" i="1" s="1"/>
  <c r="I43719" i="1"/>
  <c r="L43719" i="1" s="1"/>
  <c r="I43720" i="1"/>
  <c r="L43720" i="1" s="1"/>
  <c r="I43721" i="1"/>
  <c r="L43721" i="1" s="1"/>
  <c r="I43722" i="1"/>
  <c r="L43722" i="1" s="1"/>
  <c r="I43723" i="1"/>
  <c r="L43723" i="1" s="1"/>
  <c r="I43724" i="1"/>
  <c r="L43724" i="1" s="1"/>
  <c r="I43725" i="1"/>
  <c r="L43725" i="1" s="1"/>
  <c r="I43726" i="1"/>
  <c r="L43726" i="1" s="1"/>
  <c r="I43727" i="1"/>
  <c r="L43727" i="1" s="1"/>
  <c r="I43728" i="1"/>
  <c r="L43728" i="1" s="1"/>
  <c r="I43729" i="1"/>
  <c r="L43729" i="1" s="1"/>
  <c r="I43730" i="1"/>
  <c r="L43730" i="1" s="1"/>
  <c r="I43731" i="1"/>
  <c r="L43731" i="1" s="1"/>
  <c r="I43732" i="1"/>
  <c r="L43732" i="1" s="1"/>
  <c r="I43733" i="1"/>
  <c r="L43733" i="1" s="1"/>
  <c r="I43734" i="1"/>
  <c r="L43734" i="1" s="1"/>
  <c r="I43735" i="1"/>
  <c r="L43735" i="1" s="1"/>
  <c r="I43736" i="1"/>
  <c r="L43736" i="1" s="1"/>
  <c r="I43737" i="1"/>
  <c r="L43737" i="1" s="1"/>
  <c r="I43738" i="1"/>
  <c r="L43738" i="1" s="1"/>
  <c r="I43739" i="1"/>
  <c r="L43739" i="1" s="1"/>
  <c r="I43740" i="1"/>
  <c r="L43740" i="1" s="1"/>
  <c r="I43741" i="1"/>
  <c r="L43741" i="1" s="1"/>
  <c r="I43742" i="1"/>
  <c r="L43742" i="1" s="1"/>
  <c r="I43743" i="1"/>
  <c r="L43743" i="1" s="1"/>
  <c r="I43744" i="1"/>
  <c r="L43744" i="1" s="1"/>
  <c r="I43745" i="1"/>
  <c r="L43745" i="1" s="1"/>
  <c r="I43746" i="1"/>
  <c r="L43746" i="1" s="1"/>
  <c r="I43747" i="1"/>
  <c r="L43747" i="1" s="1"/>
  <c r="I43748" i="1"/>
  <c r="L43748" i="1" s="1"/>
  <c r="I43749" i="1"/>
  <c r="L43749" i="1" s="1"/>
  <c r="I43750" i="1"/>
  <c r="L43750" i="1" s="1"/>
  <c r="I43751" i="1"/>
  <c r="L43751" i="1" s="1"/>
  <c r="I43752" i="1"/>
  <c r="L43752" i="1" s="1"/>
  <c r="I43753" i="1"/>
  <c r="L43753" i="1" s="1"/>
  <c r="I43754" i="1"/>
  <c r="L43754" i="1" s="1"/>
  <c r="I43755" i="1"/>
  <c r="L43755" i="1" s="1"/>
  <c r="I43756" i="1"/>
  <c r="L43756" i="1" s="1"/>
  <c r="I43757" i="1"/>
  <c r="L43757" i="1" s="1"/>
  <c r="I43758" i="1"/>
  <c r="L43758" i="1" s="1"/>
  <c r="I43759" i="1"/>
  <c r="L43759" i="1" s="1"/>
  <c r="I43760" i="1"/>
  <c r="L43760" i="1" s="1"/>
  <c r="I43761" i="1"/>
  <c r="L43761" i="1" s="1"/>
  <c r="I43762" i="1"/>
  <c r="L43762" i="1" s="1"/>
  <c r="I43763" i="1"/>
  <c r="L43763" i="1" s="1"/>
  <c r="I43764" i="1"/>
  <c r="L43764" i="1" s="1"/>
  <c r="I43765" i="1"/>
  <c r="L43765" i="1" s="1"/>
  <c r="I43766" i="1"/>
  <c r="L43766" i="1" s="1"/>
  <c r="I43767" i="1"/>
  <c r="L43767" i="1" s="1"/>
  <c r="I43768" i="1"/>
  <c r="L43768" i="1" s="1"/>
  <c r="I43769" i="1"/>
  <c r="L43769" i="1" s="1"/>
  <c r="I43770" i="1"/>
  <c r="L43770" i="1" s="1"/>
  <c r="I43771" i="1"/>
  <c r="L43771" i="1" s="1"/>
  <c r="I43772" i="1"/>
  <c r="L43772" i="1" s="1"/>
  <c r="I43773" i="1"/>
  <c r="L43773" i="1" s="1"/>
  <c r="I43774" i="1"/>
  <c r="L43774" i="1" s="1"/>
  <c r="I43775" i="1"/>
  <c r="L43775" i="1" s="1"/>
  <c r="I43776" i="1"/>
  <c r="L43776" i="1" s="1"/>
  <c r="I43777" i="1"/>
  <c r="L43777" i="1" s="1"/>
  <c r="I43778" i="1"/>
  <c r="L43778" i="1" s="1"/>
  <c r="I43779" i="1"/>
  <c r="L43779" i="1" s="1"/>
  <c r="I43780" i="1"/>
  <c r="L43780" i="1" s="1"/>
  <c r="I43781" i="1"/>
  <c r="L43781" i="1" s="1"/>
  <c r="I43782" i="1"/>
  <c r="L43782" i="1" s="1"/>
  <c r="I43783" i="1"/>
  <c r="L43783" i="1" s="1"/>
  <c r="I43784" i="1"/>
  <c r="L43784" i="1" s="1"/>
  <c r="I43785" i="1"/>
  <c r="L43785" i="1" s="1"/>
  <c r="I43786" i="1"/>
  <c r="L43786" i="1" s="1"/>
  <c r="I43787" i="1"/>
  <c r="L43787" i="1" s="1"/>
  <c r="I43788" i="1"/>
  <c r="L43788" i="1" s="1"/>
  <c r="I43789" i="1"/>
  <c r="L43789" i="1" s="1"/>
  <c r="I43790" i="1"/>
  <c r="L43790" i="1" s="1"/>
  <c r="I43791" i="1"/>
  <c r="L43791" i="1" s="1"/>
  <c r="I43792" i="1"/>
  <c r="L43792" i="1" s="1"/>
  <c r="I43793" i="1"/>
  <c r="L43793" i="1" s="1"/>
  <c r="I43794" i="1"/>
  <c r="L43794" i="1" s="1"/>
  <c r="I43795" i="1"/>
  <c r="L43795" i="1" s="1"/>
  <c r="I43796" i="1"/>
  <c r="L43796" i="1" s="1"/>
  <c r="I43797" i="1"/>
  <c r="L43797" i="1" s="1"/>
  <c r="I43798" i="1"/>
  <c r="L43798" i="1" s="1"/>
  <c r="I43799" i="1"/>
  <c r="L43799" i="1" s="1"/>
  <c r="I43800" i="1"/>
  <c r="L43800" i="1" s="1"/>
  <c r="I43801" i="1"/>
  <c r="L43801" i="1" s="1"/>
  <c r="I43802" i="1"/>
  <c r="L43802" i="1" s="1"/>
  <c r="I43803" i="1"/>
  <c r="L43803" i="1" s="1"/>
  <c r="I43804" i="1"/>
  <c r="L43804" i="1" s="1"/>
  <c r="I43805" i="1"/>
  <c r="L43805" i="1" s="1"/>
  <c r="I43806" i="1"/>
  <c r="L43806" i="1" s="1"/>
  <c r="I43807" i="1"/>
  <c r="L43807" i="1" s="1"/>
  <c r="I43808" i="1"/>
  <c r="L43808" i="1" s="1"/>
  <c r="I43809" i="1"/>
  <c r="L43809" i="1" s="1"/>
  <c r="I43810" i="1"/>
  <c r="L43810" i="1" s="1"/>
  <c r="I43811" i="1"/>
  <c r="L43811" i="1" s="1"/>
  <c r="I43812" i="1"/>
  <c r="L43812" i="1" s="1"/>
  <c r="I43813" i="1"/>
  <c r="L43813" i="1" s="1"/>
  <c r="I43814" i="1"/>
  <c r="L43814" i="1" s="1"/>
  <c r="I43815" i="1"/>
  <c r="L43815" i="1" s="1"/>
  <c r="I43816" i="1"/>
  <c r="L43816" i="1" s="1"/>
  <c r="I43817" i="1"/>
  <c r="L43817" i="1" s="1"/>
  <c r="I43818" i="1"/>
  <c r="L43818" i="1" s="1"/>
  <c r="I43819" i="1"/>
  <c r="L43819" i="1" s="1"/>
  <c r="I43820" i="1"/>
  <c r="L43820" i="1" s="1"/>
  <c r="I43821" i="1"/>
  <c r="L43821" i="1" s="1"/>
  <c r="I43822" i="1"/>
  <c r="L43822" i="1" s="1"/>
  <c r="I43823" i="1"/>
  <c r="L43823" i="1" s="1"/>
  <c r="I43824" i="1"/>
  <c r="L43824" i="1" s="1"/>
  <c r="I43825" i="1"/>
  <c r="L43825" i="1" s="1"/>
  <c r="I43826" i="1"/>
  <c r="L43826" i="1" s="1"/>
  <c r="I43827" i="1"/>
  <c r="L43827" i="1" s="1"/>
  <c r="I43828" i="1"/>
  <c r="L43828" i="1" s="1"/>
  <c r="I43829" i="1"/>
  <c r="L43829" i="1" s="1"/>
  <c r="I43830" i="1"/>
  <c r="L43830" i="1" s="1"/>
  <c r="I43831" i="1"/>
  <c r="L43831" i="1" s="1"/>
  <c r="I43832" i="1"/>
  <c r="L43832" i="1" s="1"/>
  <c r="I43833" i="1"/>
  <c r="L43833" i="1" s="1"/>
  <c r="I43834" i="1"/>
  <c r="L43834" i="1" s="1"/>
  <c r="I43835" i="1"/>
  <c r="L43835" i="1" s="1"/>
  <c r="I43836" i="1"/>
  <c r="L43836" i="1" s="1"/>
  <c r="I43837" i="1"/>
  <c r="L43837" i="1" s="1"/>
  <c r="I43838" i="1"/>
  <c r="L43838" i="1" s="1"/>
  <c r="I43839" i="1"/>
  <c r="L43839" i="1" s="1"/>
  <c r="I43840" i="1"/>
  <c r="L43840" i="1" s="1"/>
  <c r="I43841" i="1"/>
  <c r="L43841" i="1" s="1"/>
  <c r="I43842" i="1"/>
  <c r="L43842" i="1" s="1"/>
  <c r="I43843" i="1"/>
  <c r="L43843" i="1" s="1"/>
  <c r="I43844" i="1"/>
  <c r="L43844" i="1" s="1"/>
  <c r="I43845" i="1"/>
  <c r="L43845" i="1" s="1"/>
  <c r="I43846" i="1"/>
  <c r="L43846" i="1" s="1"/>
  <c r="I43847" i="1"/>
  <c r="L43847" i="1" s="1"/>
  <c r="I43848" i="1"/>
  <c r="L43848" i="1" s="1"/>
  <c r="I43849" i="1"/>
  <c r="L43849" i="1" s="1"/>
  <c r="I43850" i="1"/>
  <c r="L43850" i="1" s="1"/>
  <c r="I43851" i="1"/>
  <c r="L43851" i="1" s="1"/>
  <c r="I43852" i="1"/>
  <c r="L43852" i="1" s="1"/>
  <c r="I43853" i="1"/>
  <c r="L43853" i="1" s="1"/>
  <c r="I43854" i="1"/>
  <c r="L43854" i="1" s="1"/>
  <c r="I43855" i="1"/>
  <c r="L43855" i="1" s="1"/>
  <c r="I43856" i="1"/>
  <c r="L43856" i="1" s="1"/>
  <c r="I43857" i="1"/>
  <c r="L43857" i="1" s="1"/>
  <c r="I43858" i="1"/>
  <c r="L43858" i="1" s="1"/>
  <c r="I43859" i="1"/>
  <c r="L43859" i="1" s="1"/>
  <c r="I43860" i="1"/>
  <c r="L43860" i="1" s="1"/>
  <c r="I43861" i="1"/>
  <c r="L43861" i="1" s="1"/>
  <c r="I43862" i="1"/>
  <c r="L43862" i="1" s="1"/>
  <c r="I43863" i="1"/>
  <c r="L43863" i="1" s="1"/>
  <c r="I43864" i="1"/>
  <c r="L43864" i="1" s="1"/>
  <c r="I43865" i="1"/>
  <c r="L43865" i="1" s="1"/>
  <c r="I43866" i="1"/>
  <c r="L43866" i="1" s="1"/>
  <c r="I43867" i="1"/>
  <c r="L43867" i="1" s="1"/>
  <c r="I43868" i="1"/>
  <c r="L43868" i="1" s="1"/>
  <c r="I43869" i="1"/>
  <c r="L43869" i="1" s="1"/>
  <c r="I43870" i="1"/>
  <c r="L43870" i="1" s="1"/>
  <c r="I43871" i="1"/>
  <c r="L43871" i="1" s="1"/>
  <c r="I43872" i="1"/>
  <c r="L43872" i="1" s="1"/>
  <c r="I43873" i="1"/>
  <c r="L43873" i="1" s="1"/>
  <c r="I43874" i="1"/>
  <c r="L43874" i="1" s="1"/>
  <c r="I43875" i="1"/>
  <c r="L43875" i="1" s="1"/>
  <c r="I43876" i="1"/>
  <c r="L43876" i="1" s="1"/>
  <c r="I43877" i="1"/>
  <c r="L43877" i="1" s="1"/>
  <c r="I43878" i="1"/>
  <c r="L43878" i="1" s="1"/>
  <c r="I43879" i="1"/>
  <c r="L43879" i="1" s="1"/>
  <c r="I43880" i="1"/>
  <c r="L43880" i="1" s="1"/>
  <c r="I43881" i="1"/>
  <c r="L43881" i="1" s="1"/>
  <c r="I43882" i="1"/>
  <c r="L43882" i="1" s="1"/>
  <c r="I43883" i="1"/>
  <c r="L43883" i="1" s="1"/>
  <c r="I43884" i="1"/>
  <c r="L43884" i="1" s="1"/>
  <c r="I43885" i="1"/>
  <c r="L43885" i="1" s="1"/>
  <c r="I43886" i="1"/>
  <c r="L43886" i="1" s="1"/>
  <c r="I43887" i="1"/>
  <c r="L43887" i="1" s="1"/>
  <c r="I43888" i="1"/>
  <c r="L43888" i="1" s="1"/>
  <c r="I43889" i="1"/>
  <c r="L43889" i="1" s="1"/>
  <c r="I43890" i="1"/>
  <c r="L43890" i="1" s="1"/>
  <c r="I43891" i="1"/>
  <c r="L43891" i="1" s="1"/>
  <c r="I43892" i="1"/>
  <c r="L43892" i="1" s="1"/>
  <c r="I43893" i="1"/>
  <c r="L43893" i="1" s="1"/>
  <c r="I43894" i="1"/>
  <c r="L43894" i="1" s="1"/>
  <c r="I43895" i="1"/>
  <c r="L43895" i="1" s="1"/>
  <c r="I43896" i="1"/>
  <c r="L43896" i="1" s="1"/>
  <c r="I43897" i="1"/>
  <c r="L43897" i="1" s="1"/>
  <c r="I43898" i="1"/>
  <c r="L43898" i="1" s="1"/>
  <c r="I43899" i="1"/>
  <c r="L43899" i="1" s="1"/>
  <c r="I43900" i="1"/>
  <c r="L43900" i="1" s="1"/>
  <c r="I43901" i="1"/>
  <c r="L43901" i="1" s="1"/>
  <c r="I43902" i="1"/>
  <c r="L43902" i="1" s="1"/>
  <c r="I43903" i="1"/>
  <c r="L43903" i="1" s="1"/>
  <c r="I43904" i="1"/>
  <c r="L43904" i="1" s="1"/>
  <c r="I43905" i="1"/>
  <c r="L43905" i="1" s="1"/>
  <c r="I43906" i="1"/>
  <c r="L43906" i="1" s="1"/>
  <c r="I43907" i="1"/>
  <c r="L43907" i="1" s="1"/>
  <c r="I43908" i="1"/>
  <c r="L43908" i="1" s="1"/>
  <c r="I43909" i="1"/>
  <c r="L43909" i="1" s="1"/>
  <c r="I43910" i="1"/>
  <c r="L43910" i="1" s="1"/>
  <c r="I43911" i="1"/>
  <c r="L43911" i="1" s="1"/>
  <c r="I43912" i="1"/>
  <c r="L43912" i="1" s="1"/>
  <c r="I43913" i="1"/>
  <c r="L43913" i="1" s="1"/>
  <c r="I43914" i="1"/>
  <c r="L43914" i="1" s="1"/>
  <c r="I43915" i="1"/>
  <c r="L43915" i="1" s="1"/>
  <c r="I43916" i="1"/>
  <c r="L43916" i="1" s="1"/>
  <c r="I43917" i="1"/>
  <c r="L43917" i="1" s="1"/>
  <c r="I43918" i="1"/>
  <c r="L43918" i="1" s="1"/>
  <c r="I43919" i="1"/>
  <c r="L43919" i="1" s="1"/>
  <c r="I43920" i="1"/>
  <c r="L43920" i="1" s="1"/>
  <c r="I43921" i="1"/>
  <c r="L43921" i="1" s="1"/>
  <c r="I43922" i="1"/>
  <c r="L43922" i="1" s="1"/>
  <c r="I43923" i="1"/>
  <c r="L43923" i="1" s="1"/>
  <c r="I43924" i="1"/>
  <c r="L43924" i="1" s="1"/>
  <c r="I43925" i="1"/>
  <c r="L43925" i="1" s="1"/>
  <c r="I43926" i="1"/>
  <c r="L43926" i="1" s="1"/>
  <c r="I43927" i="1"/>
  <c r="L43927" i="1" s="1"/>
  <c r="I43928" i="1"/>
  <c r="L43928" i="1" s="1"/>
  <c r="I43929" i="1"/>
  <c r="L43929" i="1" s="1"/>
  <c r="I43930" i="1"/>
  <c r="L43930" i="1" s="1"/>
  <c r="I43931" i="1"/>
  <c r="L43931" i="1" s="1"/>
  <c r="I43932" i="1"/>
  <c r="L43932" i="1" s="1"/>
  <c r="I43933" i="1"/>
  <c r="L43933" i="1" s="1"/>
  <c r="I43934" i="1"/>
  <c r="L43934" i="1" s="1"/>
  <c r="I43935" i="1"/>
  <c r="L43935" i="1" s="1"/>
  <c r="I43936" i="1"/>
  <c r="L43936" i="1" s="1"/>
  <c r="I43937" i="1"/>
  <c r="L43937" i="1" s="1"/>
  <c r="I43938" i="1"/>
  <c r="L43938" i="1" s="1"/>
  <c r="I43939" i="1"/>
  <c r="L43939" i="1" s="1"/>
  <c r="I43940" i="1"/>
  <c r="L43940" i="1" s="1"/>
  <c r="I43941" i="1"/>
  <c r="L43941" i="1" s="1"/>
  <c r="I43942" i="1"/>
  <c r="L43942" i="1" s="1"/>
  <c r="I43943" i="1"/>
  <c r="L43943" i="1" s="1"/>
  <c r="I43944" i="1"/>
  <c r="L43944" i="1" s="1"/>
  <c r="I43945" i="1"/>
  <c r="L43945" i="1" s="1"/>
  <c r="I43946" i="1"/>
  <c r="L43946" i="1" s="1"/>
  <c r="I43947" i="1"/>
  <c r="L43947" i="1" s="1"/>
  <c r="I43948" i="1"/>
  <c r="L43948" i="1" s="1"/>
  <c r="I43949" i="1"/>
  <c r="L43949" i="1" s="1"/>
  <c r="I43950" i="1"/>
  <c r="L43950" i="1" s="1"/>
  <c r="I43951" i="1"/>
  <c r="L43951" i="1" s="1"/>
  <c r="I43952" i="1"/>
  <c r="L43952" i="1" s="1"/>
  <c r="I43953" i="1"/>
  <c r="L43953" i="1" s="1"/>
  <c r="I43954" i="1"/>
  <c r="L43954" i="1" s="1"/>
  <c r="I43955" i="1"/>
  <c r="L43955" i="1" s="1"/>
  <c r="I43956" i="1"/>
  <c r="L43956" i="1" s="1"/>
  <c r="I43957" i="1"/>
  <c r="L43957" i="1" s="1"/>
  <c r="I43958" i="1"/>
  <c r="L43958" i="1" s="1"/>
  <c r="I43959" i="1"/>
  <c r="L43959" i="1" s="1"/>
  <c r="I43960" i="1"/>
  <c r="L43960" i="1" s="1"/>
  <c r="I43961" i="1"/>
  <c r="L43961" i="1" s="1"/>
  <c r="I43962" i="1"/>
  <c r="L43962" i="1" s="1"/>
  <c r="I43963" i="1"/>
  <c r="L43963" i="1" s="1"/>
  <c r="I43964" i="1"/>
  <c r="L43964" i="1" s="1"/>
  <c r="I43965" i="1"/>
  <c r="L43965" i="1" s="1"/>
  <c r="I43966" i="1"/>
  <c r="L43966" i="1" s="1"/>
  <c r="I43967" i="1"/>
  <c r="L43967" i="1" s="1"/>
  <c r="I43968" i="1"/>
  <c r="L43968" i="1" s="1"/>
  <c r="I43969" i="1"/>
  <c r="L43969" i="1" s="1"/>
  <c r="I43970" i="1"/>
  <c r="L43970" i="1" s="1"/>
  <c r="I43971" i="1"/>
  <c r="L43971" i="1" s="1"/>
  <c r="I43972" i="1"/>
  <c r="L43972" i="1" s="1"/>
  <c r="I43973" i="1"/>
  <c r="L43973" i="1" s="1"/>
  <c r="I43974" i="1"/>
  <c r="L43974" i="1" s="1"/>
  <c r="I43975" i="1"/>
  <c r="L43975" i="1" s="1"/>
  <c r="I43976" i="1"/>
  <c r="L43976" i="1" s="1"/>
  <c r="I43977" i="1"/>
  <c r="L43977" i="1" s="1"/>
  <c r="I43978" i="1"/>
  <c r="L43978" i="1" s="1"/>
  <c r="I43979" i="1"/>
  <c r="L43979" i="1" s="1"/>
  <c r="I43980" i="1"/>
  <c r="L43980" i="1" s="1"/>
  <c r="I43981" i="1"/>
  <c r="L43981" i="1" s="1"/>
  <c r="I43982" i="1"/>
  <c r="L43982" i="1" s="1"/>
  <c r="I43983" i="1"/>
  <c r="L43983" i="1" s="1"/>
  <c r="I43984" i="1"/>
  <c r="L43984" i="1" s="1"/>
  <c r="I43985" i="1"/>
  <c r="L43985" i="1" s="1"/>
  <c r="I43986" i="1"/>
  <c r="L43986" i="1" s="1"/>
  <c r="I43987" i="1"/>
  <c r="L43987" i="1" s="1"/>
  <c r="I43988" i="1"/>
  <c r="L43988" i="1" s="1"/>
  <c r="I43989" i="1"/>
  <c r="L43989" i="1" s="1"/>
  <c r="I43990" i="1"/>
  <c r="L43990" i="1" s="1"/>
  <c r="I43991" i="1"/>
  <c r="L43991" i="1" s="1"/>
  <c r="I43992" i="1"/>
  <c r="L43992" i="1" s="1"/>
  <c r="I43993" i="1"/>
  <c r="L43993" i="1" s="1"/>
  <c r="I43994" i="1"/>
  <c r="L43994" i="1" s="1"/>
  <c r="I43995" i="1"/>
  <c r="L43995" i="1" s="1"/>
  <c r="I43996" i="1"/>
  <c r="L43996" i="1" s="1"/>
  <c r="I43997" i="1"/>
  <c r="L43997" i="1" s="1"/>
  <c r="I43998" i="1"/>
  <c r="L43998" i="1" s="1"/>
  <c r="I43999" i="1"/>
  <c r="L43999" i="1" s="1"/>
  <c r="I44000" i="1"/>
  <c r="L44000" i="1" s="1"/>
  <c r="I44001" i="1"/>
  <c r="L44001" i="1" s="1"/>
  <c r="I44002" i="1"/>
  <c r="L44002" i="1" s="1"/>
  <c r="I44003" i="1"/>
  <c r="L44003" i="1" s="1"/>
  <c r="I44004" i="1"/>
  <c r="L44004" i="1" s="1"/>
  <c r="I44005" i="1"/>
  <c r="L44005" i="1" s="1"/>
  <c r="I44006" i="1"/>
  <c r="L44006" i="1" s="1"/>
  <c r="I44007" i="1"/>
  <c r="L44007" i="1" s="1"/>
  <c r="I44008" i="1"/>
  <c r="L44008" i="1" s="1"/>
  <c r="I44009" i="1"/>
  <c r="L44009" i="1" s="1"/>
  <c r="I44010" i="1"/>
  <c r="L44010" i="1" s="1"/>
  <c r="I44011" i="1"/>
  <c r="L44011" i="1" s="1"/>
  <c r="I44012" i="1"/>
  <c r="L44012" i="1" s="1"/>
  <c r="I44013" i="1"/>
  <c r="L44013" i="1" s="1"/>
  <c r="I44014" i="1"/>
  <c r="L44014" i="1" s="1"/>
  <c r="I44015" i="1"/>
  <c r="L44015" i="1" s="1"/>
  <c r="I44016" i="1"/>
  <c r="L44016" i="1" s="1"/>
  <c r="I44017" i="1"/>
  <c r="L44017" i="1" s="1"/>
  <c r="I44018" i="1"/>
  <c r="L44018" i="1" s="1"/>
  <c r="I44019" i="1"/>
  <c r="L44019" i="1" s="1"/>
  <c r="I44020" i="1"/>
  <c r="L44020" i="1" s="1"/>
  <c r="I44021" i="1"/>
  <c r="L44021" i="1" s="1"/>
  <c r="I44022" i="1"/>
  <c r="L44022" i="1" s="1"/>
  <c r="I44023" i="1"/>
  <c r="L44023" i="1" s="1"/>
  <c r="I44024" i="1"/>
  <c r="L44024" i="1" s="1"/>
  <c r="I44025" i="1"/>
  <c r="L44025" i="1" s="1"/>
  <c r="I44026" i="1"/>
  <c r="L44026" i="1" s="1"/>
  <c r="I44027" i="1"/>
  <c r="L44027" i="1" s="1"/>
  <c r="I44028" i="1"/>
  <c r="L44028" i="1" s="1"/>
  <c r="I44029" i="1"/>
  <c r="L44029" i="1" s="1"/>
  <c r="I44030" i="1"/>
  <c r="L44030" i="1" s="1"/>
  <c r="I44031" i="1"/>
  <c r="L44031" i="1" s="1"/>
  <c r="I44032" i="1"/>
  <c r="L44032" i="1" s="1"/>
  <c r="I44033" i="1"/>
  <c r="L44033" i="1" s="1"/>
  <c r="I44034" i="1"/>
  <c r="L44034" i="1" s="1"/>
  <c r="I44035" i="1"/>
  <c r="L44035" i="1" s="1"/>
  <c r="I44036" i="1"/>
  <c r="L44036" i="1" s="1"/>
  <c r="I44037" i="1"/>
  <c r="L44037" i="1" s="1"/>
  <c r="I44038" i="1"/>
  <c r="L44038" i="1" s="1"/>
  <c r="I44039" i="1"/>
  <c r="L44039" i="1" s="1"/>
  <c r="I44040" i="1"/>
  <c r="L44040" i="1" s="1"/>
  <c r="I44041" i="1"/>
  <c r="L44041" i="1" s="1"/>
  <c r="I44042" i="1"/>
  <c r="L44042" i="1" s="1"/>
  <c r="I44043" i="1"/>
  <c r="L44043" i="1" s="1"/>
  <c r="I44044" i="1"/>
  <c r="L44044" i="1" s="1"/>
  <c r="I44045" i="1"/>
  <c r="L44045" i="1" s="1"/>
  <c r="I44046" i="1"/>
  <c r="L44046" i="1" s="1"/>
  <c r="I44047" i="1"/>
  <c r="L44047" i="1" s="1"/>
  <c r="I44048" i="1"/>
  <c r="L44048" i="1" s="1"/>
  <c r="I44049" i="1"/>
  <c r="L44049" i="1" s="1"/>
  <c r="I44050" i="1"/>
  <c r="L44050" i="1" s="1"/>
  <c r="I44051" i="1"/>
  <c r="L44051" i="1" s="1"/>
  <c r="I44052" i="1"/>
  <c r="L44052" i="1" s="1"/>
  <c r="I44053" i="1"/>
  <c r="L44053" i="1" s="1"/>
  <c r="I44054" i="1"/>
  <c r="L44054" i="1" s="1"/>
  <c r="I44055" i="1"/>
  <c r="L44055" i="1" s="1"/>
  <c r="I44056" i="1"/>
  <c r="L44056" i="1" s="1"/>
  <c r="I44057" i="1"/>
  <c r="L44057" i="1" s="1"/>
  <c r="I44058" i="1"/>
  <c r="L44058" i="1" s="1"/>
  <c r="I44059" i="1"/>
  <c r="L44059" i="1" s="1"/>
  <c r="I44060" i="1"/>
  <c r="L44060" i="1" s="1"/>
  <c r="I44061" i="1"/>
  <c r="L44061" i="1" s="1"/>
  <c r="I44062" i="1"/>
  <c r="L44062" i="1" s="1"/>
  <c r="I44063" i="1"/>
  <c r="L44063" i="1" s="1"/>
  <c r="I44064" i="1"/>
  <c r="L44064" i="1" s="1"/>
  <c r="I44065" i="1"/>
  <c r="L44065" i="1" s="1"/>
  <c r="I44066" i="1"/>
  <c r="L44066" i="1" s="1"/>
  <c r="I44067" i="1"/>
  <c r="L44067" i="1" s="1"/>
  <c r="I44068" i="1"/>
  <c r="L44068" i="1" s="1"/>
  <c r="I44069" i="1"/>
  <c r="L44069" i="1" s="1"/>
  <c r="I44070" i="1"/>
  <c r="L44070" i="1" s="1"/>
  <c r="I44071" i="1"/>
  <c r="L44071" i="1" s="1"/>
  <c r="I44072" i="1"/>
  <c r="L44072" i="1" s="1"/>
  <c r="I44073" i="1"/>
  <c r="L44073" i="1" s="1"/>
  <c r="I44074" i="1"/>
  <c r="L44074" i="1" s="1"/>
  <c r="I44075" i="1"/>
  <c r="L44075" i="1" s="1"/>
  <c r="I44076" i="1"/>
  <c r="L44076" i="1" s="1"/>
  <c r="I44077" i="1"/>
  <c r="L44077" i="1" s="1"/>
  <c r="I44078" i="1"/>
  <c r="L44078" i="1" s="1"/>
  <c r="I44079" i="1"/>
  <c r="L44079" i="1" s="1"/>
  <c r="I44080" i="1"/>
  <c r="L44080" i="1" s="1"/>
  <c r="I44081" i="1"/>
  <c r="L44081" i="1" s="1"/>
  <c r="I44082" i="1"/>
  <c r="L44082" i="1" s="1"/>
  <c r="I44083" i="1"/>
  <c r="L44083" i="1" s="1"/>
  <c r="I44084" i="1"/>
  <c r="L44084" i="1" s="1"/>
  <c r="I44085" i="1"/>
  <c r="L44085" i="1" s="1"/>
  <c r="I44086" i="1"/>
  <c r="L44086" i="1" s="1"/>
  <c r="I44087" i="1"/>
  <c r="L44087" i="1" s="1"/>
  <c r="I44088" i="1"/>
  <c r="L44088" i="1" s="1"/>
  <c r="I44089" i="1"/>
  <c r="L44089" i="1" s="1"/>
  <c r="I44090" i="1"/>
  <c r="L44090" i="1" s="1"/>
  <c r="I44091" i="1"/>
  <c r="L44091" i="1" s="1"/>
  <c r="I44092" i="1"/>
  <c r="L44092" i="1" s="1"/>
  <c r="I44093" i="1"/>
  <c r="L44093" i="1" s="1"/>
  <c r="I44094" i="1"/>
  <c r="L44094" i="1" s="1"/>
  <c r="I44095" i="1"/>
  <c r="L44095" i="1" s="1"/>
  <c r="I44096" i="1"/>
  <c r="L44096" i="1" s="1"/>
  <c r="I44097" i="1"/>
  <c r="L44097" i="1" s="1"/>
  <c r="I44098" i="1"/>
  <c r="L44098" i="1" s="1"/>
  <c r="I44099" i="1"/>
  <c r="L44099" i="1" s="1"/>
  <c r="I44100" i="1"/>
  <c r="L44100" i="1" s="1"/>
  <c r="I44101" i="1"/>
  <c r="L44101" i="1" s="1"/>
  <c r="I44102" i="1"/>
  <c r="L44102" i="1" s="1"/>
  <c r="I44103" i="1"/>
  <c r="L44103" i="1" s="1"/>
  <c r="I44104" i="1"/>
  <c r="L44104" i="1" s="1"/>
  <c r="I44105" i="1"/>
  <c r="L44105" i="1" s="1"/>
  <c r="I44106" i="1"/>
  <c r="L44106" i="1" s="1"/>
  <c r="I44107" i="1"/>
  <c r="L44107" i="1" s="1"/>
  <c r="I44108" i="1"/>
  <c r="L44108" i="1" s="1"/>
  <c r="I44109" i="1"/>
  <c r="L44109" i="1" s="1"/>
  <c r="I44110" i="1"/>
  <c r="L44110" i="1" s="1"/>
  <c r="I44111" i="1"/>
  <c r="L44111" i="1" s="1"/>
  <c r="I44112" i="1"/>
  <c r="L44112" i="1" s="1"/>
  <c r="I44113" i="1"/>
  <c r="L44113" i="1" s="1"/>
  <c r="I44114" i="1"/>
  <c r="L44114" i="1" s="1"/>
  <c r="I44115" i="1"/>
  <c r="L44115" i="1" s="1"/>
  <c r="I44116" i="1"/>
  <c r="L44116" i="1" s="1"/>
  <c r="I44117" i="1"/>
  <c r="L44117" i="1" s="1"/>
  <c r="I44118" i="1"/>
  <c r="L44118" i="1" s="1"/>
  <c r="I44119" i="1"/>
  <c r="L44119" i="1" s="1"/>
  <c r="I44120" i="1"/>
  <c r="L44120" i="1" s="1"/>
  <c r="I44121" i="1"/>
  <c r="L44121" i="1" s="1"/>
  <c r="I44122" i="1"/>
  <c r="L44122" i="1" s="1"/>
  <c r="I44123" i="1"/>
  <c r="L44123" i="1" s="1"/>
  <c r="I44124" i="1"/>
  <c r="L44124" i="1" s="1"/>
  <c r="I44125" i="1"/>
  <c r="L44125" i="1" s="1"/>
  <c r="I44126" i="1"/>
  <c r="L44126" i="1" s="1"/>
  <c r="I44127" i="1"/>
  <c r="L44127" i="1" s="1"/>
  <c r="I44128" i="1"/>
  <c r="L44128" i="1" s="1"/>
  <c r="I44129" i="1"/>
  <c r="L44129" i="1" s="1"/>
  <c r="I44130" i="1"/>
  <c r="L44130" i="1" s="1"/>
  <c r="I44131" i="1"/>
  <c r="L44131" i="1" s="1"/>
  <c r="I44132" i="1"/>
  <c r="L44132" i="1" s="1"/>
  <c r="I44133" i="1"/>
  <c r="L44133" i="1" s="1"/>
  <c r="I44134" i="1"/>
  <c r="L44134" i="1" s="1"/>
  <c r="I44135" i="1"/>
  <c r="L44135" i="1" s="1"/>
  <c r="I44136" i="1"/>
  <c r="L44136" i="1" s="1"/>
  <c r="I44137" i="1"/>
  <c r="L44137" i="1" s="1"/>
  <c r="I44138" i="1"/>
  <c r="L44138" i="1" s="1"/>
  <c r="I44139" i="1"/>
  <c r="L44139" i="1" s="1"/>
  <c r="I44140" i="1"/>
  <c r="L44140" i="1" s="1"/>
  <c r="I44141" i="1"/>
  <c r="L44141" i="1" s="1"/>
  <c r="I44142" i="1"/>
  <c r="L44142" i="1" s="1"/>
  <c r="I44143" i="1"/>
  <c r="L44143" i="1" s="1"/>
  <c r="I44144" i="1"/>
  <c r="L44144" i="1" s="1"/>
  <c r="I44145" i="1"/>
  <c r="L44145" i="1" s="1"/>
  <c r="I44146" i="1"/>
  <c r="L44146" i="1" s="1"/>
  <c r="I44147" i="1"/>
  <c r="L44147" i="1" s="1"/>
  <c r="I44148" i="1"/>
  <c r="L44148" i="1" s="1"/>
  <c r="I44149" i="1"/>
  <c r="L44149" i="1" s="1"/>
  <c r="I44150" i="1"/>
  <c r="L44150" i="1" s="1"/>
  <c r="I44151" i="1"/>
  <c r="L44151" i="1" s="1"/>
  <c r="I44152" i="1"/>
  <c r="L44152" i="1" s="1"/>
  <c r="I44153" i="1"/>
  <c r="L44153" i="1" s="1"/>
  <c r="I44154" i="1"/>
  <c r="L44154" i="1" s="1"/>
  <c r="I44155" i="1"/>
  <c r="L44155" i="1" s="1"/>
  <c r="I44156" i="1"/>
  <c r="L44156" i="1" s="1"/>
  <c r="I44157" i="1"/>
  <c r="L44157" i="1" s="1"/>
  <c r="I44158" i="1"/>
  <c r="L44158" i="1" s="1"/>
  <c r="I44159" i="1"/>
  <c r="L44159" i="1" s="1"/>
  <c r="I44160" i="1"/>
  <c r="L44160" i="1" s="1"/>
  <c r="I44161" i="1"/>
  <c r="L44161" i="1" s="1"/>
  <c r="I44162" i="1"/>
  <c r="L44162" i="1" s="1"/>
  <c r="I44163" i="1"/>
  <c r="L44163" i="1" s="1"/>
  <c r="I44164" i="1"/>
  <c r="L44164" i="1" s="1"/>
  <c r="I44165" i="1"/>
  <c r="L44165" i="1" s="1"/>
  <c r="I44166" i="1"/>
  <c r="L44166" i="1" s="1"/>
  <c r="I44167" i="1"/>
  <c r="L44167" i="1" s="1"/>
  <c r="I44168" i="1"/>
  <c r="L44168" i="1" s="1"/>
  <c r="I44169" i="1"/>
  <c r="L44169" i="1" s="1"/>
  <c r="I44170" i="1"/>
  <c r="L44170" i="1" s="1"/>
  <c r="I44171" i="1"/>
  <c r="L44171" i="1" s="1"/>
  <c r="I44172" i="1"/>
  <c r="L44172" i="1" s="1"/>
  <c r="I44173" i="1"/>
  <c r="L44173" i="1" s="1"/>
  <c r="I44174" i="1"/>
  <c r="L44174" i="1" s="1"/>
  <c r="I44175" i="1"/>
  <c r="L44175" i="1" s="1"/>
  <c r="I44176" i="1"/>
  <c r="L44176" i="1" s="1"/>
  <c r="I44177" i="1"/>
  <c r="L44177" i="1" s="1"/>
  <c r="I44178" i="1"/>
  <c r="L44178" i="1" s="1"/>
  <c r="I44179" i="1"/>
  <c r="L44179" i="1" s="1"/>
  <c r="I44180" i="1"/>
  <c r="L44180" i="1" s="1"/>
  <c r="I44181" i="1"/>
  <c r="L44181" i="1" s="1"/>
  <c r="I44182" i="1"/>
  <c r="L44182" i="1" s="1"/>
  <c r="I44183" i="1"/>
  <c r="L44183" i="1" s="1"/>
  <c r="I44184" i="1"/>
  <c r="L44184" i="1" s="1"/>
  <c r="I44185" i="1"/>
  <c r="L44185" i="1" s="1"/>
  <c r="I44186" i="1"/>
  <c r="L44186" i="1" s="1"/>
  <c r="I44187" i="1"/>
  <c r="L44187" i="1" s="1"/>
  <c r="I44188" i="1"/>
  <c r="L44188" i="1" s="1"/>
  <c r="I44189" i="1"/>
  <c r="L44189" i="1" s="1"/>
  <c r="I44190" i="1"/>
  <c r="L44190" i="1" s="1"/>
  <c r="I44191" i="1"/>
  <c r="L44191" i="1" s="1"/>
  <c r="I44192" i="1"/>
  <c r="L44192" i="1" s="1"/>
  <c r="I44193" i="1"/>
  <c r="L44193" i="1" s="1"/>
  <c r="I44194" i="1"/>
  <c r="L44194" i="1" s="1"/>
  <c r="I44195" i="1"/>
  <c r="L44195" i="1" s="1"/>
  <c r="I44196" i="1"/>
  <c r="L44196" i="1" s="1"/>
  <c r="I44197" i="1"/>
  <c r="L44197" i="1" s="1"/>
  <c r="I44198" i="1"/>
  <c r="L44198" i="1" s="1"/>
  <c r="I44199" i="1"/>
  <c r="L44199" i="1" s="1"/>
  <c r="I44200" i="1"/>
  <c r="L44200" i="1" s="1"/>
  <c r="I44201" i="1"/>
  <c r="L44201" i="1" s="1"/>
  <c r="I44202" i="1"/>
  <c r="L44202" i="1" s="1"/>
  <c r="I44203" i="1"/>
  <c r="L44203" i="1" s="1"/>
  <c r="I44204" i="1"/>
  <c r="L44204" i="1" s="1"/>
  <c r="I44205" i="1"/>
  <c r="L44205" i="1" s="1"/>
  <c r="I44206" i="1"/>
  <c r="L44206" i="1" s="1"/>
  <c r="I44207" i="1"/>
  <c r="L44207" i="1" s="1"/>
  <c r="I44208" i="1"/>
  <c r="L44208" i="1" s="1"/>
  <c r="I44209" i="1"/>
  <c r="L44209" i="1" s="1"/>
  <c r="I44210" i="1"/>
  <c r="L44210" i="1" s="1"/>
  <c r="I44211" i="1"/>
  <c r="L44211" i="1" s="1"/>
  <c r="I44212" i="1"/>
  <c r="L44212" i="1" s="1"/>
  <c r="I44213" i="1"/>
  <c r="L44213" i="1" s="1"/>
  <c r="I44214" i="1"/>
  <c r="L44214" i="1" s="1"/>
  <c r="I44215" i="1"/>
  <c r="L44215" i="1" s="1"/>
  <c r="I44216" i="1"/>
  <c r="L44216" i="1" s="1"/>
  <c r="I44217" i="1"/>
  <c r="L44217" i="1" s="1"/>
  <c r="I44218" i="1"/>
  <c r="L44218" i="1" s="1"/>
  <c r="I44219" i="1"/>
  <c r="L44219" i="1" s="1"/>
  <c r="I44220" i="1"/>
  <c r="L44220" i="1" s="1"/>
  <c r="I44221" i="1"/>
  <c r="L44221" i="1" s="1"/>
  <c r="I44222" i="1"/>
  <c r="L44222" i="1" s="1"/>
  <c r="I44223" i="1"/>
  <c r="L44223" i="1" s="1"/>
  <c r="I44224" i="1"/>
  <c r="L44224" i="1" s="1"/>
  <c r="I44225" i="1"/>
  <c r="L44225" i="1" s="1"/>
  <c r="I44226" i="1"/>
  <c r="L44226" i="1" s="1"/>
  <c r="I44227" i="1"/>
  <c r="L44227" i="1" s="1"/>
  <c r="I44228" i="1"/>
  <c r="L44228" i="1" s="1"/>
  <c r="I44229" i="1"/>
  <c r="L44229" i="1" s="1"/>
  <c r="I44230" i="1"/>
  <c r="L44230" i="1" s="1"/>
  <c r="I44231" i="1"/>
  <c r="L44231" i="1" s="1"/>
  <c r="I44232" i="1"/>
  <c r="L44232" i="1" s="1"/>
  <c r="I44233" i="1"/>
  <c r="L44233" i="1" s="1"/>
  <c r="I44234" i="1"/>
  <c r="L44234" i="1" s="1"/>
  <c r="I44235" i="1"/>
  <c r="L44235" i="1" s="1"/>
  <c r="I44236" i="1"/>
  <c r="L44236" i="1" s="1"/>
  <c r="I44237" i="1"/>
  <c r="L44237" i="1" s="1"/>
  <c r="I44238" i="1"/>
  <c r="L44238" i="1" s="1"/>
  <c r="I44239" i="1"/>
  <c r="L44239" i="1" s="1"/>
  <c r="I44240" i="1"/>
  <c r="L44240" i="1" s="1"/>
  <c r="I44241" i="1"/>
  <c r="L44241" i="1" s="1"/>
  <c r="I44242" i="1"/>
  <c r="L44242" i="1" s="1"/>
  <c r="I44243" i="1"/>
  <c r="L44243" i="1" s="1"/>
  <c r="I44244" i="1"/>
  <c r="L44244" i="1" s="1"/>
  <c r="I44245" i="1"/>
  <c r="L44245" i="1" s="1"/>
  <c r="I44246" i="1"/>
  <c r="L44246" i="1" s="1"/>
  <c r="I44247" i="1"/>
  <c r="L44247" i="1" s="1"/>
  <c r="I44248" i="1"/>
  <c r="L44248" i="1" s="1"/>
  <c r="I44249" i="1"/>
  <c r="L44249" i="1" s="1"/>
  <c r="I44250" i="1"/>
  <c r="L44250" i="1" s="1"/>
  <c r="I44251" i="1"/>
  <c r="L44251" i="1" s="1"/>
  <c r="I44252" i="1"/>
  <c r="L44252" i="1" s="1"/>
  <c r="I44253" i="1"/>
  <c r="L44253" i="1" s="1"/>
  <c r="I44254" i="1"/>
  <c r="L44254" i="1" s="1"/>
  <c r="I44255" i="1"/>
  <c r="L44255" i="1" s="1"/>
  <c r="I44256" i="1"/>
  <c r="L44256" i="1" s="1"/>
  <c r="I44257" i="1"/>
  <c r="L44257" i="1" s="1"/>
  <c r="I44258" i="1"/>
  <c r="L44258" i="1" s="1"/>
  <c r="I44259" i="1"/>
  <c r="L44259" i="1" s="1"/>
  <c r="I44260" i="1"/>
  <c r="L44260" i="1" s="1"/>
  <c r="I44261" i="1"/>
  <c r="L44261" i="1" s="1"/>
  <c r="I44262" i="1"/>
  <c r="L44262" i="1" s="1"/>
  <c r="I44263" i="1"/>
  <c r="L44263" i="1" s="1"/>
  <c r="I44264" i="1"/>
  <c r="L44264" i="1" s="1"/>
  <c r="I44265" i="1"/>
  <c r="L44265" i="1" s="1"/>
  <c r="I44266" i="1"/>
  <c r="L44266" i="1" s="1"/>
  <c r="I44267" i="1"/>
  <c r="L44267" i="1" s="1"/>
  <c r="I44268" i="1"/>
  <c r="L44268" i="1" s="1"/>
  <c r="I44269" i="1"/>
  <c r="L44269" i="1" s="1"/>
  <c r="I44270" i="1"/>
  <c r="L44270" i="1" s="1"/>
  <c r="I44271" i="1"/>
  <c r="L44271" i="1" s="1"/>
  <c r="I44272" i="1"/>
  <c r="L44272" i="1" s="1"/>
  <c r="I44273" i="1"/>
  <c r="L44273" i="1" s="1"/>
  <c r="I44274" i="1"/>
  <c r="L44274" i="1" s="1"/>
  <c r="I44275" i="1"/>
  <c r="L44275" i="1" s="1"/>
  <c r="I44276" i="1"/>
  <c r="L44276" i="1" s="1"/>
  <c r="I44277" i="1"/>
  <c r="L44277" i="1" s="1"/>
  <c r="I44278" i="1"/>
  <c r="L44278" i="1" s="1"/>
  <c r="I44279" i="1"/>
  <c r="L44279" i="1" s="1"/>
  <c r="I44280" i="1"/>
  <c r="L44280" i="1" s="1"/>
  <c r="I44281" i="1"/>
  <c r="L44281" i="1" s="1"/>
  <c r="I44282" i="1"/>
  <c r="L44282" i="1" s="1"/>
  <c r="I44283" i="1"/>
  <c r="L44283" i="1" s="1"/>
  <c r="I44284" i="1"/>
  <c r="L44284" i="1" s="1"/>
  <c r="I44285" i="1"/>
  <c r="L44285" i="1" s="1"/>
  <c r="I44286" i="1"/>
  <c r="L44286" i="1" s="1"/>
  <c r="I44287" i="1"/>
  <c r="L44287" i="1" s="1"/>
  <c r="I44288" i="1"/>
  <c r="L44288" i="1" s="1"/>
  <c r="I44289" i="1"/>
  <c r="L44289" i="1" s="1"/>
  <c r="I44290" i="1"/>
  <c r="L44290" i="1" s="1"/>
  <c r="I44291" i="1"/>
  <c r="L44291" i="1" s="1"/>
  <c r="I44292" i="1"/>
  <c r="L44292" i="1" s="1"/>
  <c r="I44293" i="1"/>
  <c r="L44293" i="1" s="1"/>
  <c r="I44294" i="1"/>
  <c r="L44294" i="1" s="1"/>
  <c r="I44295" i="1"/>
  <c r="L44295" i="1" s="1"/>
  <c r="I44296" i="1"/>
  <c r="L44296" i="1" s="1"/>
  <c r="I44297" i="1"/>
  <c r="L44297" i="1" s="1"/>
  <c r="I44298" i="1"/>
  <c r="L44298" i="1" s="1"/>
  <c r="I44299" i="1"/>
  <c r="L44299" i="1" s="1"/>
  <c r="I44300" i="1"/>
  <c r="L44300" i="1" s="1"/>
  <c r="I44301" i="1"/>
  <c r="L44301" i="1" s="1"/>
  <c r="I44302" i="1"/>
  <c r="L44302" i="1" s="1"/>
  <c r="I44303" i="1"/>
  <c r="L44303" i="1" s="1"/>
  <c r="I44304" i="1"/>
  <c r="L44304" i="1" s="1"/>
  <c r="I44305" i="1"/>
  <c r="L44305" i="1" s="1"/>
  <c r="I44306" i="1"/>
  <c r="L44306" i="1" s="1"/>
  <c r="I44307" i="1"/>
  <c r="L44307" i="1" s="1"/>
  <c r="I44308" i="1"/>
  <c r="L44308" i="1" s="1"/>
  <c r="I44309" i="1"/>
  <c r="L44309" i="1" s="1"/>
  <c r="I44310" i="1"/>
  <c r="L44310" i="1" s="1"/>
  <c r="I44311" i="1"/>
  <c r="L44311" i="1" s="1"/>
  <c r="I44312" i="1"/>
  <c r="L44312" i="1" s="1"/>
  <c r="I44313" i="1"/>
  <c r="L44313" i="1" s="1"/>
  <c r="I44314" i="1"/>
  <c r="L44314" i="1" s="1"/>
  <c r="I44315" i="1"/>
  <c r="L44315" i="1" s="1"/>
  <c r="I44316" i="1"/>
  <c r="L44316" i="1" s="1"/>
  <c r="I44317" i="1"/>
  <c r="L44317" i="1" s="1"/>
  <c r="I44318" i="1"/>
  <c r="L44318" i="1" s="1"/>
  <c r="I44319" i="1"/>
  <c r="L44319" i="1" s="1"/>
  <c r="I44320" i="1"/>
  <c r="L44320" i="1" s="1"/>
  <c r="I44321" i="1"/>
  <c r="L44321" i="1" s="1"/>
  <c r="I44322" i="1"/>
  <c r="L44322" i="1" s="1"/>
  <c r="I44323" i="1"/>
  <c r="L44323" i="1" s="1"/>
  <c r="I44324" i="1"/>
  <c r="L44324" i="1" s="1"/>
  <c r="I44325" i="1"/>
  <c r="L44325" i="1" s="1"/>
  <c r="I44326" i="1"/>
  <c r="L44326" i="1" s="1"/>
  <c r="I44327" i="1"/>
  <c r="L44327" i="1" s="1"/>
  <c r="I44328" i="1"/>
  <c r="L44328" i="1" s="1"/>
  <c r="I44329" i="1"/>
  <c r="L44329" i="1" s="1"/>
  <c r="I44330" i="1"/>
  <c r="L44330" i="1" s="1"/>
  <c r="I44331" i="1"/>
  <c r="L44331" i="1" s="1"/>
  <c r="I44332" i="1"/>
  <c r="L44332" i="1" s="1"/>
  <c r="I44333" i="1"/>
  <c r="L44333" i="1" s="1"/>
  <c r="I44334" i="1"/>
  <c r="L44334" i="1" s="1"/>
  <c r="I44335" i="1"/>
  <c r="L44335" i="1" s="1"/>
  <c r="I44336" i="1"/>
  <c r="L44336" i="1" s="1"/>
  <c r="I44337" i="1"/>
  <c r="L44337" i="1" s="1"/>
  <c r="I44338" i="1"/>
  <c r="L44338" i="1" s="1"/>
  <c r="I44339" i="1"/>
  <c r="L44339" i="1" s="1"/>
  <c r="I44340" i="1"/>
  <c r="L44340" i="1" s="1"/>
  <c r="I44341" i="1"/>
  <c r="L44341" i="1" s="1"/>
  <c r="I44342" i="1"/>
  <c r="L44342" i="1" s="1"/>
  <c r="I44343" i="1"/>
  <c r="L44343" i="1" s="1"/>
  <c r="I44344" i="1"/>
  <c r="L44344" i="1" s="1"/>
  <c r="I44345" i="1"/>
  <c r="L44345" i="1" s="1"/>
  <c r="I44346" i="1"/>
  <c r="L44346" i="1" s="1"/>
  <c r="I44347" i="1"/>
  <c r="L44347" i="1" s="1"/>
  <c r="I44348" i="1"/>
  <c r="L44348" i="1" s="1"/>
  <c r="I44349" i="1"/>
  <c r="L44349" i="1" s="1"/>
  <c r="I44350" i="1"/>
  <c r="L44350" i="1" s="1"/>
  <c r="I44351" i="1"/>
  <c r="L44351" i="1" s="1"/>
  <c r="I44352" i="1"/>
  <c r="L44352" i="1" s="1"/>
  <c r="I44353" i="1"/>
  <c r="L44353" i="1" s="1"/>
  <c r="I44354" i="1"/>
  <c r="L44354" i="1" s="1"/>
  <c r="I44355" i="1"/>
  <c r="L44355" i="1" s="1"/>
  <c r="I44356" i="1"/>
  <c r="L44356" i="1" s="1"/>
  <c r="I44357" i="1"/>
  <c r="L44357" i="1" s="1"/>
  <c r="I44358" i="1"/>
  <c r="L44358" i="1" s="1"/>
  <c r="I44359" i="1"/>
  <c r="L44359" i="1" s="1"/>
  <c r="I44360" i="1"/>
  <c r="L44360" i="1" s="1"/>
  <c r="I44361" i="1"/>
  <c r="L44361" i="1" s="1"/>
  <c r="I44362" i="1"/>
  <c r="L44362" i="1" s="1"/>
  <c r="I44363" i="1"/>
  <c r="L44363" i="1" s="1"/>
  <c r="I44364" i="1"/>
  <c r="L44364" i="1" s="1"/>
  <c r="I44365" i="1"/>
  <c r="L44365" i="1" s="1"/>
  <c r="I44366" i="1"/>
  <c r="L44366" i="1" s="1"/>
  <c r="I44367" i="1"/>
  <c r="L44367" i="1" s="1"/>
  <c r="I44368" i="1"/>
  <c r="L44368" i="1" s="1"/>
  <c r="I44369" i="1"/>
  <c r="L44369" i="1" s="1"/>
  <c r="I44370" i="1"/>
  <c r="L44370" i="1" s="1"/>
  <c r="I44371" i="1"/>
  <c r="L44371" i="1" s="1"/>
  <c r="I44372" i="1"/>
  <c r="L44372" i="1" s="1"/>
  <c r="I44373" i="1"/>
  <c r="L44373" i="1" s="1"/>
  <c r="I44374" i="1"/>
  <c r="L44374" i="1" s="1"/>
  <c r="I44375" i="1"/>
  <c r="L44375" i="1" s="1"/>
  <c r="I44376" i="1"/>
  <c r="L44376" i="1" s="1"/>
  <c r="I44377" i="1"/>
  <c r="L44377" i="1" s="1"/>
  <c r="I44378" i="1"/>
  <c r="L44378" i="1" s="1"/>
  <c r="I44379" i="1"/>
  <c r="L44379" i="1" s="1"/>
  <c r="I44380" i="1"/>
  <c r="L44380" i="1" s="1"/>
  <c r="I44381" i="1"/>
  <c r="L44381" i="1" s="1"/>
  <c r="I44382" i="1"/>
  <c r="L44382" i="1" s="1"/>
  <c r="I44383" i="1"/>
  <c r="L44383" i="1" s="1"/>
  <c r="I44384" i="1"/>
  <c r="L44384" i="1" s="1"/>
  <c r="I44385" i="1"/>
  <c r="L44385" i="1" s="1"/>
  <c r="I44386" i="1"/>
  <c r="L44386" i="1" s="1"/>
  <c r="I44387" i="1"/>
  <c r="L44387" i="1" s="1"/>
  <c r="I44388" i="1"/>
  <c r="L44388" i="1" s="1"/>
  <c r="I44389" i="1"/>
  <c r="L44389" i="1" s="1"/>
  <c r="I44390" i="1"/>
  <c r="L44390" i="1" s="1"/>
  <c r="I44391" i="1"/>
  <c r="L44391" i="1" s="1"/>
  <c r="I44392" i="1"/>
  <c r="L44392" i="1" s="1"/>
  <c r="I44393" i="1"/>
  <c r="L44393" i="1" s="1"/>
  <c r="I44394" i="1"/>
  <c r="L44394" i="1" s="1"/>
  <c r="I44395" i="1"/>
  <c r="L44395" i="1" s="1"/>
  <c r="I44396" i="1"/>
  <c r="L44396" i="1" s="1"/>
  <c r="I44397" i="1"/>
  <c r="L44397" i="1" s="1"/>
  <c r="I44398" i="1"/>
  <c r="L44398" i="1" s="1"/>
  <c r="I44399" i="1"/>
  <c r="L44399" i="1" s="1"/>
  <c r="I44400" i="1"/>
  <c r="L44400" i="1" s="1"/>
  <c r="I44401" i="1"/>
  <c r="L44401" i="1" s="1"/>
  <c r="I44402" i="1"/>
  <c r="L44402" i="1" s="1"/>
  <c r="I44403" i="1"/>
  <c r="L44403" i="1" s="1"/>
  <c r="I44404" i="1"/>
  <c r="L44404" i="1" s="1"/>
  <c r="I44405" i="1"/>
  <c r="L44405" i="1" s="1"/>
  <c r="I44406" i="1"/>
  <c r="L44406" i="1" s="1"/>
  <c r="I44407" i="1"/>
  <c r="L44407" i="1" s="1"/>
  <c r="I44408" i="1"/>
  <c r="L44408" i="1" s="1"/>
  <c r="I44409" i="1"/>
  <c r="L44409" i="1" s="1"/>
  <c r="I44410" i="1"/>
  <c r="L44410" i="1" s="1"/>
  <c r="I44411" i="1"/>
  <c r="L44411" i="1" s="1"/>
  <c r="I44412" i="1"/>
  <c r="L44412" i="1" s="1"/>
  <c r="I44413" i="1"/>
  <c r="L44413" i="1" s="1"/>
  <c r="I44414" i="1"/>
  <c r="L44414" i="1" s="1"/>
  <c r="I44415" i="1"/>
  <c r="L44415" i="1" s="1"/>
  <c r="I44416" i="1"/>
  <c r="L44416" i="1" s="1"/>
  <c r="I44417" i="1"/>
  <c r="L44417" i="1" s="1"/>
  <c r="I44418" i="1"/>
  <c r="L44418" i="1" s="1"/>
  <c r="I44419" i="1"/>
  <c r="L44419" i="1" s="1"/>
  <c r="I44420" i="1"/>
  <c r="L44420" i="1" s="1"/>
  <c r="I44421" i="1"/>
  <c r="L44421" i="1" s="1"/>
  <c r="I44422" i="1"/>
  <c r="L44422" i="1" s="1"/>
  <c r="I44423" i="1"/>
  <c r="L44423" i="1" s="1"/>
  <c r="I44424" i="1"/>
  <c r="L44424" i="1" s="1"/>
  <c r="I44425" i="1"/>
  <c r="L44425" i="1" s="1"/>
  <c r="I44426" i="1"/>
  <c r="L44426" i="1" s="1"/>
  <c r="I44427" i="1"/>
  <c r="L44427" i="1" s="1"/>
  <c r="I44428" i="1"/>
  <c r="L44428" i="1" s="1"/>
  <c r="I44429" i="1"/>
  <c r="L44429" i="1" s="1"/>
  <c r="I44430" i="1"/>
  <c r="L44430" i="1" s="1"/>
  <c r="I44431" i="1"/>
  <c r="L44431" i="1" s="1"/>
  <c r="I44432" i="1"/>
  <c r="L44432" i="1" s="1"/>
  <c r="I44433" i="1"/>
  <c r="L44433" i="1" s="1"/>
  <c r="I44434" i="1"/>
  <c r="L44434" i="1" s="1"/>
  <c r="I44435" i="1"/>
  <c r="L44435" i="1" s="1"/>
  <c r="I44436" i="1"/>
  <c r="L44436" i="1" s="1"/>
  <c r="I44437" i="1"/>
  <c r="L44437" i="1" s="1"/>
  <c r="I44438" i="1"/>
  <c r="L44438" i="1" s="1"/>
  <c r="I44439" i="1"/>
  <c r="L44439" i="1" s="1"/>
  <c r="I44440" i="1"/>
  <c r="L44440" i="1" s="1"/>
  <c r="I44441" i="1"/>
  <c r="L44441" i="1" s="1"/>
  <c r="I44442" i="1"/>
  <c r="L44442" i="1" s="1"/>
  <c r="I44443" i="1"/>
  <c r="L44443" i="1" s="1"/>
  <c r="I44444" i="1"/>
  <c r="L44444" i="1" s="1"/>
  <c r="I44445" i="1"/>
  <c r="L44445" i="1" s="1"/>
  <c r="I44446" i="1"/>
  <c r="L44446" i="1" s="1"/>
  <c r="I44447" i="1"/>
  <c r="L44447" i="1" s="1"/>
  <c r="I44448" i="1"/>
  <c r="L44448" i="1" s="1"/>
  <c r="I44449" i="1"/>
  <c r="L44449" i="1" s="1"/>
  <c r="I44450" i="1"/>
  <c r="L44450" i="1" s="1"/>
  <c r="I44451" i="1"/>
  <c r="L44451" i="1" s="1"/>
  <c r="I44452" i="1"/>
  <c r="L44452" i="1" s="1"/>
  <c r="I44453" i="1"/>
  <c r="L44453" i="1" s="1"/>
  <c r="I44454" i="1"/>
  <c r="L44454" i="1" s="1"/>
  <c r="I44455" i="1"/>
  <c r="L44455" i="1" s="1"/>
  <c r="I44456" i="1"/>
  <c r="L44456" i="1" s="1"/>
  <c r="I44457" i="1"/>
  <c r="L44457" i="1" s="1"/>
  <c r="I44458" i="1"/>
  <c r="L44458" i="1" s="1"/>
  <c r="I44459" i="1"/>
  <c r="L44459" i="1" s="1"/>
  <c r="I44460" i="1"/>
  <c r="L44460" i="1" s="1"/>
  <c r="I44461" i="1"/>
  <c r="L44461" i="1" s="1"/>
  <c r="I44462" i="1"/>
  <c r="L44462" i="1" s="1"/>
  <c r="I44463" i="1"/>
  <c r="L44463" i="1" s="1"/>
  <c r="I44464" i="1"/>
  <c r="L44464" i="1" s="1"/>
  <c r="I44465" i="1"/>
  <c r="L44465" i="1" s="1"/>
  <c r="I44466" i="1"/>
  <c r="L44466" i="1" s="1"/>
  <c r="I44467" i="1"/>
  <c r="L44467" i="1" s="1"/>
  <c r="I44468" i="1"/>
  <c r="L44468" i="1" s="1"/>
  <c r="I44469" i="1"/>
  <c r="L44469" i="1" s="1"/>
  <c r="I44470" i="1"/>
  <c r="L44470" i="1" s="1"/>
  <c r="I44471" i="1"/>
  <c r="L44471" i="1" s="1"/>
  <c r="I44472" i="1"/>
  <c r="L44472" i="1" s="1"/>
  <c r="I44473" i="1"/>
  <c r="L44473" i="1" s="1"/>
  <c r="I44474" i="1"/>
  <c r="L44474" i="1" s="1"/>
  <c r="I44475" i="1"/>
  <c r="L44475" i="1" s="1"/>
  <c r="I44476" i="1"/>
  <c r="L44476" i="1" s="1"/>
  <c r="I44477" i="1"/>
  <c r="L44477" i="1" s="1"/>
  <c r="I44478" i="1"/>
  <c r="L44478" i="1" s="1"/>
  <c r="I44479" i="1"/>
  <c r="L44479" i="1" s="1"/>
  <c r="I44480" i="1"/>
  <c r="L44480" i="1" s="1"/>
  <c r="I44481" i="1"/>
  <c r="L44481" i="1" s="1"/>
  <c r="I44482" i="1"/>
  <c r="L44482" i="1" s="1"/>
  <c r="I44483" i="1"/>
  <c r="L44483" i="1" s="1"/>
  <c r="I44484" i="1"/>
  <c r="L44484" i="1" s="1"/>
  <c r="I44485" i="1"/>
  <c r="L44485" i="1" s="1"/>
  <c r="I44486" i="1"/>
  <c r="L44486" i="1" s="1"/>
  <c r="I44487" i="1"/>
  <c r="L44487" i="1" s="1"/>
  <c r="I44488" i="1"/>
  <c r="L44488" i="1" s="1"/>
  <c r="I44489" i="1"/>
  <c r="L44489" i="1" s="1"/>
  <c r="I44490" i="1"/>
  <c r="L44490" i="1" s="1"/>
  <c r="I44491" i="1"/>
  <c r="L44491" i="1" s="1"/>
  <c r="I44492" i="1"/>
  <c r="L44492" i="1" s="1"/>
  <c r="I44493" i="1"/>
  <c r="L44493" i="1" s="1"/>
  <c r="I44494" i="1"/>
  <c r="L44494" i="1" s="1"/>
  <c r="I44495" i="1"/>
  <c r="L44495" i="1" s="1"/>
  <c r="I44496" i="1"/>
  <c r="L44496" i="1" s="1"/>
  <c r="I44497" i="1"/>
  <c r="L44497" i="1" s="1"/>
  <c r="I44498" i="1"/>
  <c r="L44498" i="1" s="1"/>
  <c r="I44499" i="1"/>
  <c r="L44499" i="1" s="1"/>
  <c r="I44500" i="1"/>
  <c r="L44500" i="1" s="1"/>
  <c r="I44501" i="1"/>
  <c r="L44501" i="1" s="1"/>
  <c r="I44502" i="1"/>
  <c r="L44502" i="1" s="1"/>
  <c r="I44503" i="1"/>
  <c r="L44503" i="1" s="1"/>
  <c r="I44504" i="1"/>
  <c r="L44504" i="1" s="1"/>
  <c r="I44505" i="1"/>
  <c r="L44505" i="1" s="1"/>
  <c r="I44506" i="1"/>
  <c r="L44506" i="1" s="1"/>
  <c r="I44507" i="1"/>
  <c r="L44507" i="1" s="1"/>
  <c r="I44508" i="1"/>
  <c r="L44508" i="1" s="1"/>
  <c r="I44509" i="1"/>
  <c r="L44509" i="1" s="1"/>
  <c r="I44510" i="1"/>
  <c r="L44510" i="1" s="1"/>
  <c r="I44511" i="1"/>
  <c r="L44511" i="1" s="1"/>
  <c r="I44512" i="1"/>
  <c r="L44512" i="1" s="1"/>
  <c r="I44513" i="1"/>
  <c r="L44513" i="1" s="1"/>
  <c r="I44514" i="1"/>
  <c r="L44514" i="1" s="1"/>
  <c r="I44515" i="1"/>
  <c r="L44515" i="1" s="1"/>
  <c r="I44516" i="1"/>
  <c r="L44516" i="1" s="1"/>
  <c r="I44517" i="1"/>
  <c r="L44517" i="1" s="1"/>
  <c r="I44518" i="1"/>
  <c r="L44518" i="1" s="1"/>
  <c r="I44519" i="1"/>
  <c r="L44519" i="1" s="1"/>
  <c r="I44520" i="1"/>
  <c r="L44520" i="1" s="1"/>
  <c r="I44521" i="1"/>
  <c r="L44521" i="1" s="1"/>
  <c r="I44522" i="1"/>
  <c r="L44522" i="1" s="1"/>
  <c r="I44523" i="1"/>
  <c r="L44523" i="1" s="1"/>
  <c r="I44524" i="1"/>
  <c r="L44524" i="1" s="1"/>
  <c r="I44525" i="1"/>
  <c r="L44525" i="1" s="1"/>
  <c r="I44526" i="1"/>
  <c r="L44526" i="1" s="1"/>
  <c r="I44527" i="1"/>
  <c r="L44527" i="1" s="1"/>
  <c r="I44528" i="1"/>
  <c r="L44528" i="1" s="1"/>
  <c r="I44529" i="1"/>
  <c r="L44529" i="1" s="1"/>
  <c r="I44530" i="1"/>
  <c r="L44530" i="1" s="1"/>
  <c r="I44531" i="1"/>
  <c r="L44531" i="1" s="1"/>
  <c r="I44532" i="1"/>
  <c r="L44532" i="1" s="1"/>
  <c r="I44533" i="1"/>
  <c r="L44533" i="1" s="1"/>
  <c r="I44534" i="1"/>
  <c r="L44534" i="1" s="1"/>
  <c r="I44535" i="1"/>
  <c r="L44535" i="1" s="1"/>
  <c r="I44536" i="1"/>
  <c r="L44536" i="1" s="1"/>
  <c r="I44537" i="1"/>
  <c r="L44537" i="1" s="1"/>
  <c r="I44538" i="1"/>
  <c r="L44538" i="1" s="1"/>
  <c r="I44539" i="1"/>
  <c r="L44539" i="1" s="1"/>
  <c r="I44540" i="1"/>
  <c r="L44540" i="1" s="1"/>
  <c r="I44541" i="1"/>
  <c r="L44541" i="1" s="1"/>
  <c r="I44542" i="1"/>
  <c r="L44542" i="1" s="1"/>
  <c r="I44543" i="1"/>
  <c r="L44543" i="1" s="1"/>
  <c r="I44544" i="1"/>
  <c r="L44544" i="1" s="1"/>
  <c r="I44545" i="1"/>
  <c r="L44545" i="1" s="1"/>
  <c r="I44546" i="1"/>
  <c r="L44546" i="1" s="1"/>
  <c r="I44547" i="1"/>
  <c r="L44547" i="1" s="1"/>
  <c r="I44548" i="1"/>
  <c r="L44548" i="1" s="1"/>
  <c r="I44549" i="1"/>
  <c r="L44549" i="1" s="1"/>
  <c r="I44550" i="1"/>
  <c r="L44550" i="1" s="1"/>
  <c r="I44551" i="1"/>
  <c r="L44551" i="1" s="1"/>
  <c r="I44552" i="1"/>
  <c r="L44552" i="1" s="1"/>
  <c r="I44553" i="1"/>
  <c r="L44553" i="1" s="1"/>
  <c r="I44554" i="1"/>
  <c r="L44554" i="1" s="1"/>
  <c r="I44555" i="1"/>
  <c r="L44555" i="1" s="1"/>
  <c r="I44556" i="1"/>
  <c r="L44556" i="1" s="1"/>
  <c r="I44557" i="1"/>
  <c r="L44557" i="1" s="1"/>
  <c r="I44558" i="1"/>
  <c r="L44558" i="1" s="1"/>
  <c r="I44559" i="1"/>
  <c r="L44559" i="1" s="1"/>
  <c r="I44560" i="1"/>
  <c r="L44560" i="1" s="1"/>
  <c r="I44561" i="1"/>
  <c r="L44561" i="1" s="1"/>
  <c r="I44562" i="1"/>
  <c r="L44562" i="1" s="1"/>
  <c r="I44563" i="1"/>
  <c r="L44563" i="1" s="1"/>
  <c r="I44564" i="1"/>
  <c r="L44564" i="1" s="1"/>
  <c r="I44565" i="1"/>
  <c r="L44565" i="1" s="1"/>
  <c r="I44566" i="1"/>
  <c r="L44566" i="1" s="1"/>
  <c r="I44567" i="1"/>
  <c r="L44567" i="1" s="1"/>
  <c r="I44568" i="1"/>
  <c r="L44568" i="1" s="1"/>
  <c r="I44569" i="1"/>
  <c r="L44569" i="1" s="1"/>
  <c r="I44570" i="1"/>
  <c r="L44570" i="1" s="1"/>
  <c r="I44571" i="1"/>
  <c r="L44571" i="1" s="1"/>
  <c r="I44572" i="1"/>
  <c r="L44572" i="1" s="1"/>
  <c r="I44573" i="1"/>
  <c r="L44573" i="1" s="1"/>
  <c r="I44574" i="1"/>
  <c r="L44574" i="1" s="1"/>
  <c r="I44575" i="1"/>
  <c r="L44575" i="1" s="1"/>
  <c r="I44576" i="1"/>
  <c r="L44576" i="1" s="1"/>
  <c r="I44577" i="1"/>
  <c r="L44577" i="1" s="1"/>
  <c r="I44578" i="1"/>
  <c r="L44578" i="1" s="1"/>
  <c r="I44579" i="1"/>
  <c r="L44579" i="1" s="1"/>
  <c r="I44580" i="1"/>
  <c r="L44580" i="1" s="1"/>
  <c r="I44581" i="1"/>
  <c r="L44581" i="1" s="1"/>
  <c r="I44582" i="1"/>
  <c r="L44582" i="1" s="1"/>
  <c r="I44583" i="1"/>
  <c r="L44583" i="1" s="1"/>
  <c r="I44584" i="1"/>
  <c r="L44584" i="1" s="1"/>
  <c r="I44585" i="1"/>
  <c r="L44585" i="1" s="1"/>
  <c r="I44586" i="1"/>
  <c r="L44586" i="1" s="1"/>
  <c r="I44587" i="1"/>
  <c r="L44587" i="1" s="1"/>
  <c r="I44588" i="1"/>
  <c r="L44588" i="1" s="1"/>
  <c r="I44589" i="1"/>
  <c r="L44589" i="1" s="1"/>
  <c r="I44590" i="1"/>
  <c r="L44590" i="1" s="1"/>
  <c r="I44591" i="1"/>
  <c r="L44591" i="1" s="1"/>
  <c r="I44592" i="1"/>
  <c r="L44592" i="1" s="1"/>
  <c r="I44593" i="1"/>
  <c r="L44593" i="1" s="1"/>
  <c r="I44594" i="1"/>
  <c r="L44594" i="1" s="1"/>
  <c r="I44595" i="1"/>
  <c r="L44595" i="1" s="1"/>
  <c r="I44596" i="1"/>
  <c r="L44596" i="1" s="1"/>
  <c r="I44597" i="1"/>
  <c r="L44597" i="1" s="1"/>
  <c r="I44598" i="1"/>
  <c r="L44598" i="1" s="1"/>
  <c r="I44599" i="1"/>
  <c r="L44599" i="1" s="1"/>
  <c r="I44600" i="1"/>
  <c r="L44600" i="1" s="1"/>
  <c r="I44601" i="1"/>
  <c r="L44601" i="1" s="1"/>
  <c r="I44602" i="1"/>
  <c r="L44602" i="1" s="1"/>
  <c r="I44603" i="1"/>
  <c r="L44603" i="1" s="1"/>
  <c r="I44604" i="1"/>
  <c r="L44604" i="1" s="1"/>
  <c r="I44605" i="1"/>
  <c r="L44605" i="1" s="1"/>
  <c r="I44606" i="1"/>
  <c r="L44606" i="1" s="1"/>
  <c r="I44607" i="1"/>
  <c r="L44607" i="1" s="1"/>
  <c r="I44608" i="1"/>
  <c r="L44608" i="1" s="1"/>
  <c r="I44609" i="1"/>
  <c r="L44609" i="1" s="1"/>
  <c r="I44610" i="1"/>
  <c r="L44610" i="1" s="1"/>
  <c r="I44611" i="1"/>
  <c r="L44611" i="1" s="1"/>
  <c r="I44612" i="1"/>
  <c r="L44612" i="1" s="1"/>
  <c r="I44613" i="1"/>
  <c r="L44613" i="1" s="1"/>
  <c r="I44614" i="1"/>
  <c r="L44614" i="1" s="1"/>
  <c r="I44615" i="1"/>
  <c r="L44615" i="1" s="1"/>
  <c r="I44616" i="1"/>
  <c r="L44616" i="1" s="1"/>
  <c r="I44617" i="1"/>
  <c r="L44617" i="1" s="1"/>
  <c r="I44618" i="1"/>
  <c r="L44618" i="1" s="1"/>
  <c r="I44619" i="1"/>
  <c r="L44619" i="1" s="1"/>
  <c r="I44620" i="1"/>
  <c r="L44620" i="1" s="1"/>
  <c r="I44621" i="1"/>
  <c r="L44621" i="1" s="1"/>
  <c r="I44622" i="1"/>
  <c r="L44622" i="1" s="1"/>
  <c r="I44623" i="1"/>
  <c r="L44623" i="1" s="1"/>
  <c r="I44624" i="1"/>
  <c r="L44624" i="1" s="1"/>
  <c r="I44625" i="1"/>
  <c r="L44625" i="1" s="1"/>
  <c r="I44626" i="1"/>
  <c r="L44626" i="1" s="1"/>
  <c r="I44627" i="1"/>
  <c r="L44627" i="1" s="1"/>
  <c r="I44628" i="1"/>
  <c r="L44628" i="1" s="1"/>
  <c r="I44629" i="1"/>
  <c r="L44629" i="1" s="1"/>
  <c r="I44630" i="1"/>
  <c r="L44630" i="1" s="1"/>
  <c r="I44631" i="1"/>
  <c r="L44631" i="1" s="1"/>
  <c r="I44632" i="1"/>
  <c r="L44632" i="1" s="1"/>
  <c r="I44633" i="1"/>
  <c r="L44633" i="1" s="1"/>
  <c r="I44634" i="1"/>
  <c r="L44634" i="1" s="1"/>
  <c r="I44635" i="1"/>
  <c r="L44635" i="1" s="1"/>
  <c r="I44636" i="1"/>
  <c r="L44636" i="1" s="1"/>
  <c r="I44637" i="1"/>
  <c r="L44637" i="1" s="1"/>
  <c r="I44638" i="1"/>
  <c r="L44638" i="1" s="1"/>
  <c r="I44639" i="1"/>
  <c r="L44639" i="1" s="1"/>
  <c r="I44640" i="1"/>
  <c r="L44640" i="1" s="1"/>
  <c r="I44641" i="1"/>
  <c r="L44641" i="1" s="1"/>
  <c r="I44642" i="1"/>
  <c r="L44642" i="1" s="1"/>
  <c r="I44643" i="1"/>
  <c r="L44643" i="1" s="1"/>
  <c r="I44644" i="1"/>
  <c r="L44644" i="1" s="1"/>
  <c r="I44645" i="1"/>
  <c r="L44645" i="1" s="1"/>
  <c r="I44646" i="1"/>
  <c r="L44646" i="1" s="1"/>
  <c r="I44647" i="1"/>
  <c r="L44647" i="1" s="1"/>
  <c r="I44648" i="1"/>
  <c r="L44648" i="1" s="1"/>
  <c r="I44649" i="1"/>
  <c r="L44649" i="1" s="1"/>
  <c r="I44650" i="1"/>
  <c r="L44650" i="1" s="1"/>
  <c r="I44651" i="1"/>
  <c r="L44651" i="1" s="1"/>
  <c r="I44652" i="1"/>
  <c r="L44652" i="1" s="1"/>
  <c r="I44653" i="1"/>
  <c r="L44653" i="1" s="1"/>
  <c r="I44654" i="1"/>
  <c r="L44654" i="1" s="1"/>
  <c r="I44655" i="1"/>
  <c r="L44655" i="1" s="1"/>
  <c r="I44656" i="1"/>
  <c r="L44656" i="1" s="1"/>
  <c r="I44657" i="1"/>
  <c r="L44657" i="1" s="1"/>
  <c r="I44658" i="1"/>
  <c r="L44658" i="1" s="1"/>
  <c r="I44659" i="1"/>
  <c r="L44659" i="1" s="1"/>
  <c r="I44660" i="1"/>
  <c r="L44660" i="1" s="1"/>
  <c r="I44661" i="1"/>
  <c r="L44661" i="1" s="1"/>
  <c r="I44662" i="1"/>
  <c r="L44662" i="1" s="1"/>
  <c r="I44663" i="1"/>
  <c r="L44663" i="1" s="1"/>
  <c r="I44664" i="1"/>
  <c r="L44664" i="1" s="1"/>
  <c r="I44665" i="1"/>
  <c r="L44665" i="1" s="1"/>
  <c r="I44666" i="1"/>
  <c r="L44666" i="1" s="1"/>
  <c r="I44667" i="1"/>
  <c r="L44667" i="1" s="1"/>
  <c r="I44668" i="1"/>
  <c r="L44668" i="1" s="1"/>
  <c r="I44669" i="1"/>
  <c r="L44669" i="1" s="1"/>
  <c r="I44670" i="1"/>
  <c r="L44670" i="1" s="1"/>
  <c r="I44671" i="1"/>
  <c r="L44671" i="1" s="1"/>
  <c r="I44672" i="1"/>
  <c r="L44672" i="1" s="1"/>
  <c r="I44673" i="1"/>
  <c r="L44673" i="1" s="1"/>
  <c r="I44674" i="1"/>
  <c r="L44674" i="1" s="1"/>
  <c r="I44675" i="1"/>
  <c r="L44675" i="1" s="1"/>
  <c r="I44676" i="1"/>
  <c r="L44676" i="1" s="1"/>
  <c r="I44677" i="1"/>
  <c r="L44677" i="1" s="1"/>
  <c r="I44678" i="1"/>
  <c r="L44678" i="1" s="1"/>
  <c r="I44679" i="1"/>
  <c r="L44679" i="1" s="1"/>
  <c r="I44680" i="1"/>
  <c r="L44680" i="1" s="1"/>
  <c r="I44681" i="1"/>
  <c r="L44681" i="1" s="1"/>
  <c r="I44682" i="1"/>
  <c r="L44682" i="1" s="1"/>
  <c r="I44683" i="1"/>
  <c r="L44683" i="1" s="1"/>
  <c r="I44684" i="1"/>
  <c r="L44684" i="1" s="1"/>
  <c r="I44685" i="1"/>
  <c r="L44685" i="1" s="1"/>
  <c r="I44686" i="1"/>
  <c r="L44686" i="1" s="1"/>
  <c r="I44687" i="1"/>
  <c r="L44687" i="1" s="1"/>
  <c r="I44688" i="1"/>
  <c r="L44688" i="1" s="1"/>
  <c r="I44689" i="1"/>
  <c r="L44689" i="1" s="1"/>
  <c r="I44690" i="1"/>
  <c r="L44690" i="1" s="1"/>
  <c r="I44691" i="1"/>
  <c r="L44691" i="1" s="1"/>
  <c r="I44692" i="1"/>
  <c r="L44692" i="1" s="1"/>
  <c r="I44693" i="1"/>
  <c r="L44693" i="1" s="1"/>
  <c r="I44694" i="1"/>
  <c r="L44694" i="1" s="1"/>
  <c r="I44695" i="1"/>
  <c r="L44695" i="1" s="1"/>
  <c r="I44696" i="1"/>
  <c r="L44696" i="1" s="1"/>
  <c r="I44697" i="1"/>
  <c r="L44697" i="1" s="1"/>
  <c r="I44698" i="1"/>
  <c r="L44698" i="1" s="1"/>
  <c r="I44699" i="1"/>
  <c r="L44699" i="1" s="1"/>
  <c r="I44700" i="1"/>
  <c r="L44700" i="1" s="1"/>
  <c r="I44701" i="1"/>
  <c r="L44701" i="1" s="1"/>
  <c r="I44702" i="1"/>
  <c r="L44702" i="1" s="1"/>
  <c r="I44703" i="1"/>
  <c r="L44703" i="1" s="1"/>
  <c r="I44704" i="1"/>
  <c r="L44704" i="1" s="1"/>
  <c r="I44705" i="1"/>
  <c r="L44705" i="1" s="1"/>
  <c r="I44706" i="1"/>
  <c r="L44706" i="1" s="1"/>
  <c r="I44707" i="1"/>
  <c r="L44707" i="1" s="1"/>
  <c r="I44708" i="1"/>
  <c r="L44708" i="1" s="1"/>
  <c r="I44709" i="1"/>
  <c r="L44709" i="1" s="1"/>
  <c r="I44710" i="1"/>
  <c r="L44710" i="1" s="1"/>
  <c r="I44711" i="1"/>
  <c r="L44711" i="1" s="1"/>
  <c r="I44712" i="1"/>
  <c r="L44712" i="1" s="1"/>
  <c r="I44713" i="1"/>
  <c r="L44713" i="1" s="1"/>
  <c r="I44714" i="1"/>
  <c r="L44714" i="1" s="1"/>
  <c r="I44715" i="1"/>
  <c r="L44715" i="1" s="1"/>
  <c r="I44716" i="1"/>
  <c r="L44716" i="1" s="1"/>
  <c r="I44717" i="1"/>
  <c r="L44717" i="1" s="1"/>
  <c r="I44718" i="1"/>
  <c r="L44718" i="1" s="1"/>
  <c r="I44719" i="1"/>
  <c r="L44719" i="1" s="1"/>
  <c r="I44720" i="1"/>
  <c r="L44720" i="1" s="1"/>
  <c r="I44721" i="1"/>
  <c r="L44721" i="1" s="1"/>
  <c r="I44722" i="1"/>
  <c r="L44722" i="1" s="1"/>
  <c r="I44723" i="1"/>
  <c r="L44723" i="1" s="1"/>
  <c r="I44724" i="1"/>
  <c r="L44724" i="1" s="1"/>
  <c r="I44725" i="1"/>
  <c r="L44725" i="1" s="1"/>
  <c r="I44726" i="1"/>
  <c r="L44726" i="1" s="1"/>
  <c r="I44727" i="1"/>
  <c r="L44727" i="1" s="1"/>
  <c r="I44728" i="1"/>
  <c r="L44728" i="1" s="1"/>
  <c r="I44729" i="1"/>
  <c r="L44729" i="1" s="1"/>
  <c r="I44730" i="1"/>
  <c r="L44730" i="1" s="1"/>
  <c r="I44731" i="1"/>
  <c r="L44731" i="1" s="1"/>
  <c r="I44732" i="1"/>
  <c r="L44732" i="1" s="1"/>
  <c r="I44733" i="1"/>
  <c r="L44733" i="1" s="1"/>
  <c r="I44734" i="1"/>
  <c r="L44734" i="1" s="1"/>
  <c r="I44735" i="1"/>
  <c r="L44735" i="1" s="1"/>
  <c r="I44736" i="1"/>
  <c r="L44736" i="1" s="1"/>
  <c r="I44737" i="1"/>
  <c r="L44737" i="1" s="1"/>
  <c r="I44738" i="1"/>
  <c r="L44738" i="1" s="1"/>
  <c r="I44739" i="1"/>
  <c r="L44739" i="1" s="1"/>
  <c r="I44740" i="1"/>
  <c r="L44740" i="1" s="1"/>
  <c r="I44741" i="1"/>
  <c r="L44741" i="1" s="1"/>
  <c r="I44742" i="1"/>
  <c r="L44742" i="1" s="1"/>
  <c r="I44743" i="1"/>
  <c r="L44743" i="1" s="1"/>
  <c r="I44744" i="1"/>
  <c r="L44744" i="1" s="1"/>
  <c r="I44745" i="1"/>
  <c r="L44745" i="1" s="1"/>
  <c r="I44746" i="1"/>
  <c r="L44746" i="1" s="1"/>
  <c r="I44747" i="1"/>
  <c r="L44747" i="1" s="1"/>
  <c r="I44748" i="1"/>
  <c r="L44748" i="1" s="1"/>
  <c r="I44749" i="1"/>
  <c r="L44749" i="1" s="1"/>
  <c r="I44750" i="1"/>
  <c r="L44750" i="1" s="1"/>
  <c r="I44751" i="1"/>
  <c r="L44751" i="1" s="1"/>
  <c r="I44752" i="1"/>
  <c r="L44752" i="1" s="1"/>
  <c r="I44753" i="1"/>
  <c r="L44753" i="1" s="1"/>
  <c r="I44754" i="1"/>
  <c r="L44754" i="1" s="1"/>
  <c r="I44755" i="1"/>
  <c r="L44755" i="1" s="1"/>
  <c r="I44756" i="1"/>
  <c r="L44756" i="1" s="1"/>
  <c r="I44757" i="1"/>
  <c r="L44757" i="1" s="1"/>
  <c r="I44758" i="1"/>
  <c r="L44758" i="1" s="1"/>
  <c r="I44759" i="1"/>
  <c r="L44759" i="1" s="1"/>
  <c r="I44760" i="1"/>
  <c r="L44760" i="1" s="1"/>
  <c r="I44761" i="1"/>
  <c r="L44761" i="1" s="1"/>
  <c r="I44762" i="1"/>
  <c r="L44762" i="1" s="1"/>
  <c r="I44763" i="1"/>
  <c r="L44763" i="1" s="1"/>
  <c r="I44764" i="1"/>
  <c r="L44764" i="1" s="1"/>
  <c r="I44765" i="1"/>
  <c r="L44765" i="1" s="1"/>
  <c r="I44766" i="1"/>
  <c r="L44766" i="1" s="1"/>
  <c r="I44767" i="1"/>
  <c r="L44767" i="1" s="1"/>
  <c r="I44768" i="1"/>
  <c r="L44768" i="1" s="1"/>
  <c r="I44769" i="1"/>
  <c r="L44769" i="1" s="1"/>
  <c r="I44770" i="1"/>
  <c r="L44770" i="1" s="1"/>
  <c r="I44771" i="1"/>
  <c r="L44771" i="1" s="1"/>
  <c r="I44772" i="1"/>
  <c r="L44772" i="1" s="1"/>
  <c r="I44773" i="1"/>
  <c r="L44773" i="1" s="1"/>
  <c r="I44774" i="1"/>
  <c r="L44774" i="1" s="1"/>
  <c r="I44775" i="1"/>
  <c r="L44775" i="1" s="1"/>
  <c r="I44776" i="1"/>
  <c r="L44776" i="1" s="1"/>
  <c r="I44777" i="1"/>
  <c r="L44777" i="1" s="1"/>
  <c r="I44778" i="1"/>
  <c r="L44778" i="1" s="1"/>
  <c r="I44779" i="1"/>
  <c r="L44779" i="1" s="1"/>
  <c r="I44780" i="1"/>
  <c r="L44780" i="1" s="1"/>
  <c r="I44781" i="1"/>
  <c r="L44781" i="1" s="1"/>
  <c r="I44782" i="1"/>
  <c r="L44782" i="1" s="1"/>
  <c r="I44783" i="1"/>
  <c r="L44783" i="1" s="1"/>
  <c r="I44784" i="1"/>
  <c r="L44784" i="1" s="1"/>
  <c r="I44785" i="1"/>
  <c r="L44785" i="1" s="1"/>
  <c r="I44786" i="1"/>
  <c r="L44786" i="1" s="1"/>
  <c r="I44787" i="1"/>
  <c r="L44787" i="1" s="1"/>
  <c r="I44788" i="1"/>
  <c r="L44788" i="1" s="1"/>
  <c r="I44789" i="1"/>
  <c r="L44789" i="1" s="1"/>
  <c r="I44790" i="1"/>
  <c r="L44790" i="1" s="1"/>
  <c r="I44791" i="1"/>
  <c r="L44791" i="1" s="1"/>
  <c r="I44792" i="1"/>
  <c r="L44792" i="1" s="1"/>
  <c r="I44793" i="1"/>
  <c r="L44793" i="1" s="1"/>
  <c r="I44794" i="1"/>
  <c r="L44794" i="1" s="1"/>
  <c r="I44795" i="1"/>
  <c r="L44795" i="1" s="1"/>
  <c r="I44796" i="1"/>
  <c r="L44796" i="1" s="1"/>
  <c r="I44797" i="1"/>
  <c r="L44797" i="1" s="1"/>
  <c r="I44798" i="1"/>
  <c r="L44798" i="1" s="1"/>
  <c r="I44799" i="1"/>
  <c r="L44799" i="1" s="1"/>
  <c r="I44800" i="1"/>
  <c r="L44800" i="1" s="1"/>
  <c r="I44801" i="1"/>
  <c r="L44801" i="1" s="1"/>
  <c r="I44802" i="1"/>
  <c r="L44802" i="1" s="1"/>
  <c r="I44803" i="1"/>
  <c r="L44803" i="1" s="1"/>
  <c r="I44804" i="1"/>
  <c r="L44804" i="1" s="1"/>
  <c r="I44805" i="1"/>
  <c r="L44805" i="1" s="1"/>
  <c r="I44806" i="1"/>
  <c r="L44806" i="1" s="1"/>
  <c r="I44807" i="1"/>
  <c r="L44807" i="1" s="1"/>
  <c r="I44808" i="1"/>
  <c r="L44808" i="1" s="1"/>
  <c r="I44809" i="1"/>
  <c r="L44809" i="1" s="1"/>
  <c r="I44810" i="1"/>
  <c r="L44810" i="1" s="1"/>
  <c r="I44811" i="1"/>
  <c r="L44811" i="1" s="1"/>
  <c r="I44812" i="1"/>
  <c r="L44812" i="1" s="1"/>
  <c r="I44813" i="1"/>
  <c r="L44813" i="1" s="1"/>
  <c r="I44814" i="1"/>
  <c r="L44814" i="1" s="1"/>
  <c r="I44815" i="1"/>
  <c r="L44815" i="1" s="1"/>
  <c r="I44816" i="1"/>
  <c r="L44816" i="1" s="1"/>
  <c r="I44817" i="1"/>
  <c r="L44817" i="1" s="1"/>
  <c r="I44818" i="1"/>
  <c r="L44818" i="1" s="1"/>
  <c r="I44819" i="1"/>
  <c r="L44819" i="1" s="1"/>
  <c r="I44820" i="1"/>
  <c r="L44820" i="1" s="1"/>
  <c r="I44821" i="1"/>
  <c r="L44821" i="1" s="1"/>
  <c r="I44822" i="1"/>
  <c r="L44822" i="1" s="1"/>
  <c r="I44823" i="1"/>
  <c r="L44823" i="1" s="1"/>
  <c r="I44824" i="1"/>
  <c r="L44824" i="1" s="1"/>
  <c r="I44825" i="1"/>
  <c r="L44825" i="1" s="1"/>
  <c r="I44826" i="1"/>
  <c r="L44826" i="1" s="1"/>
  <c r="I44827" i="1"/>
  <c r="L44827" i="1" s="1"/>
  <c r="I44828" i="1"/>
  <c r="L44828" i="1" s="1"/>
  <c r="I44829" i="1"/>
  <c r="L44829" i="1" s="1"/>
  <c r="I44830" i="1"/>
  <c r="L44830" i="1" s="1"/>
  <c r="I44831" i="1"/>
  <c r="L44831" i="1" s="1"/>
  <c r="I44832" i="1"/>
  <c r="L44832" i="1" s="1"/>
  <c r="I44833" i="1"/>
  <c r="L44833" i="1" s="1"/>
  <c r="I44834" i="1"/>
  <c r="L44834" i="1" s="1"/>
  <c r="I44835" i="1"/>
  <c r="L44835" i="1" s="1"/>
  <c r="I44836" i="1"/>
  <c r="L44836" i="1" s="1"/>
  <c r="I44837" i="1"/>
  <c r="L44837" i="1" s="1"/>
  <c r="I44838" i="1"/>
  <c r="L44838" i="1" s="1"/>
  <c r="I44839" i="1"/>
  <c r="L44839" i="1" s="1"/>
  <c r="I44840" i="1"/>
  <c r="L44840" i="1" s="1"/>
  <c r="I44841" i="1"/>
  <c r="L44841" i="1" s="1"/>
  <c r="I44842" i="1"/>
  <c r="L44842" i="1" s="1"/>
  <c r="I44843" i="1"/>
  <c r="L44843" i="1" s="1"/>
  <c r="I44844" i="1"/>
  <c r="L44844" i="1" s="1"/>
  <c r="I44845" i="1"/>
  <c r="L44845" i="1" s="1"/>
  <c r="I44846" i="1"/>
  <c r="L44846" i="1" s="1"/>
  <c r="I44847" i="1"/>
  <c r="L44847" i="1" s="1"/>
  <c r="I44848" i="1"/>
  <c r="L44848" i="1" s="1"/>
  <c r="I44849" i="1"/>
  <c r="L44849" i="1" s="1"/>
  <c r="I44850" i="1"/>
  <c r="L44850" i="1" s="1"/>
  <c r="I44851" i="1"/>
  <c r="L44851" i="1" s="1"/>
  <c r="I44852" i="1"/>
  <c r="L44852" i="1" s="1"/>
  <c r="I44853" i="1"/>
  <c r="L44853" i="1" s="1"/>
  <c r="I44854" i="1"/>
  <c r="L44854" i="1" s="1"/>
  <c r="I44855" i="1"/>
  <c r="L44855" i="1" s="1"/>
  <c r="I44856" i="1"/>
  <c r="L44856" i="1" s="1"/>
  <c r="I44857" i="1"/>
  <c r="L44857" i="1" s="1"/>
  <c r="I44858" i="1"/>
  <c r="L44858" i="1" s="1"/>
  <c r="I44859" i="1"/>
  <c r="L44859" i="1" s="1"/>
  <c r="I44860" i="1"/>
  <c r="L44860" i="1" s="1"/>
  <c r="I44861" i="1"/>
  <c r="L44861" i="1" s="1"/>
  <c r="I44862" i="1"/>
  <c r="L44862" i="1" s="1"/>
  <c r="I44863" i="1"/>
  <c r="L44863" i="1" s="1"/>
  <c r="I44864" i="1"/>
  <c r="L44864" i="1" s="1"/>
  <c r="I44865" i="1"/>
  <c r="L44865" i="1" s="1"/>
  <c r="I44866" i="1"/>
  <c r="L44866" i="1" s="1"/>
  <c r="I44867" i="1"/>
  <c r="L44867" i="1" s="1"/>
  <c r="I44868" i="1"/>
  <c r="L44868" i="1" s="1"/>
  <c r="I44869" i="1"/>
  <c r="L44869" i="1" s="1"/>
  <c r="I44870" i="1"/>
  <c r="L44870" i="1" s="1"/>
  <c r="I44871" i="1"/>
  <c r="L44871" i="1" s="1"/>
  <c r="I44872" i="1"/>
  <c r="L44872" i="1" s="1"/>
  <c r="I44873" i="1"/>
  <c r="L44873" i="1" s="1"/>
  <c r="I44874" i="1"/>
  <c r="L44874" i="1" s="1"/>
  <c r="I44875" i="1"/>
  <c r="L44875" i="1" s="1"/>
  <c r="I44876" i="1"/>
  <c r="L44876" i="1" s="1"/>
  <c r="I44877" i="1"/>
  <c r="L44877" i="1" s="1"/>
  <c r="I44878" i="1"/>
  <c r="L44878" i="1" s="1"/>
  <c r="I44879" i="1"/>
  <c r="L44879" i="1" s="1"/>
  <c r="I44880" i="1"/>
  <c r="L44880" i="1" s="1"/>
  <c r="I44881" i="1"/>
  <c r="L44881" i="1" s="1"/>
  <c r="I44882" i="1"/>
  <c r="L44882" i="1" s="1"/>
  <c r="I44883" i="1"/>
  <c r="L44883" i="1" s="1"/>
  <c r="I44884" i="1"/>
  <c r="L44884" i="1" s="1"/>
  <c r="I44885" i="1"/>
  <c r="L44885" i="1" s="1"/>
  <c r="I44886" i="1"/>
  <c r="L44886" i="1" s="1"/>
  <c r="I44887" i="1"/>
  <c r="L44887" i="1" s="1"/>
  <c r="I44888" i="1"/>
  <c r="L44888" i="1" s="1"/>
  <c r="I44889" i="1"/>
  <c r="L44889" i="1" s="1"/>
  <c r="I44890" i="1"/>
  <c r="L44890" i="1" s="1"/>
  <c r="I44891" i="1"/>
  <c r="L44891" i="1" s="1"/>
  <c r="I44892" i="1"/>
  <c r="L44892" i="1" s="1"/>
  <c r="I44893" i="1"/>
  <c r="L44893" i="1" s="1"/>
  <c r="I44894" i="1"/>
  <c r="L44894" i="1" s="1"/>
  <c r="I44895" i="1"/>
  <c r="L44895" i="1" s="1"/>
  <c r="I44896" i="1"/>
  <c r="L44896" i="1" s="1"/>
  <c r="I44897" i="1"/>
  <c r="L44897" i="1" s="1"/>
  <c r="I44898" i="1"/>
  <c r="L44898" i="1" s="1"/>
  <c r="I44899" i="1"/>
  <c r="L44899" i="1" s="1"/>
  <c r="I44900" i="1"/>
  <c r="L44900" i="1" s="1"/>
  <c r="I44901" i="1"/>
  <c r="L44901" i="1" s="1"/>
  <c r="I44902" i="1"/>
  <c r="L44902" i="1" s="1"/>
  <c r="I44903" i="1"/>
  <c r="L44903" i="1" s="1"/>
  <c r="I44904" i="1"/>
  <c r="L44904" i="1" s="1"/>
  <c r="I44905" i="1"/>
  <c r="L44905" i="1" s="1"/>
  <c r="I44906" i="1"/>
  <c r="L44906" i="1" s="1"/>
  <c r="I44907" i="1"/>
  <c r="L44907" i="1" s="1"/>
  <c r="I44908" i="1"/>
  <c r="L44908" i="1" s="1"/>
  <c r="I44909" i="1"/>
  <c r="L44909" i="1" s="1"/>
  <c r="I44910" i="1"/>
  <c r="L44910" i="1" s="1"/>
  <c r="I44911" i="1"/>
  <c r="L44911" i="1" s="1"/>
  <c r="I44912" i="1"/>
  <c r="L44912" i="1" s="1"/>
  <c r="I44913" i="1"/>
  <c r="L44913" i="1" s="1"/>
  <c r="I44914" i="1"/>
  <c r="L44914" i="1" s="1"/>
  <c r="I44915" i="1"/>
  <c r="L44915" i="1" s="1"/>
  <c r="I44916" i="1"/>
  <c r="L44916" i="1" s="1"/>
  <c r="I44917" i="1"/>
  <c r="L44917" i="1" s="1"/>
  <c r="I44918" i="1"/>
  <c r="L44918" i="1" s="1"/>
  <c r="I44919" i="1"/>
  <c r="L44919" i="1" s="1"/>
  <c r="I44920" i="1"/>
  <c r="L44920" i="1" s="1"/>
  <c r="I44921" i="1"/>
  <c r="L44921" i="1" s="1"/>
  <c r="I44922" i="1"/>
  <c r="L44922" i="1" s="1"/>
  <c r="I44923" i="1"/>
  <c r="L44923" i="1" s="1"/>
  <c r="I44924" i="1"/>
  <c r="L44924" i="1" s="1"/>
  <c r="I44925" i="1"/>
  <c r="L44925" i="1" s="1"/>
  <c r="I44926" i="1"/>
  <c r="L44926" i="1" s="1"/>
  <c r="I44927" i="1"/>
  <c r="L44927" i="1" s="1"/>
  <c r="I44928" i="1"/>
  <c r="L44928" i="1" s="1"/>
  <c r="I44929" i="1"/>
  <c r="L44929" i="1" s="1"/>
  <c r="I44930" i="1"/>
  <c r="L44930" i="1" s="1"/>
  <c r="I44931" i="1"/>
  <c r="L44931" i="1" s="1"/>
  <c r="I44932" i="1"/>
  <c r="L44932" i="1" s="1"/>
  <c r="I44933" i="1"/>
  <c r="L44933" i="1" s="1"/>
  <c r="I44934" i="1"/>
  <c r="L44934" i="1" s="1"/>
  <c r="I44935" i="1"/>
  <c r="L44935" i="1" s="1"/>
  <c r="I44936" i="1"/>
  <c r="L44936" i="1" s="1"/>
  <c r="I44937" i="1"/>
  <c r="L44937" i="1" s="1"/>
  <c r="I44938" i="1"/>
  <c r="L44938" i="1" s="1"/>
  <c r="I44939" i="1"/>
  <c r="L44939" i="1" s="1"/>
  <c r="I44940" i="1"/>
  <c r="L44940" i="1" s="1"/>
  <c r="I44941" i="1"/>
  <c r="L44941" i="1" s="1"/>
  <c r="I44942" i="1"/>
  <c r="L44942" i="1" s="1"/>
  <c r="I44943" i="1"/>
  <c r="L44943" i="1" s="1"/>
  <c r="I44944" i="1"/>
  <c r="L44944" i="1" s="1"/>
  <c r="I44945" i="1"/>
  <c r="L44945" i="1" s="1"/>
  <c r="I44946" i="1"/>
  <c r="L44946" i="1" s="1"/>
  <c r="I44947" i="1"/>
  <c r="L44947" i="1" s="1"/>
  <c r="I44948" i="1"/>
  <c r="L44948" i="1" s="1"/>
  <c r="I44949" i="1"/>
  <c r="L44949" i="1" s="1"/>
  <c r="I44950" i="1"/>
  <c r="L44950" i="1" s="1"/>
  <c r="I44951" i="1"/>
  <c r="L44951" i="1" s="1"/>
  <c r="I44952" i="1"/>
  <c r="L44952" i="1" s="1"/>
  <c r="I44953" i="1"/>
  <c r="L44953" i="1" s="1"/>
  <c r="I44954" i="1"/>
  <c r="L44954" i="1" s="1"/>
  <c r="I44955" i="1"/>
  <c r="L44955" i="1" s="1"/>
  <c r="I44956" i="1"/>
  <c r="L44956" i="1" s="1"/>
  <c r="I44957" i="1"/>
  <c r="L44957" i="1" s="1"/>
  <c r="I44958" i="1"/>
  <c r="L44958" i="1" s="1"/>
  <c r="I44959" i="1"/>
  <c r="L44959" i="1" s="1"/>
  <c r="I44960" i="1"/>
  <c r="L44960" i="1" s="1"/>
  <c r="I44961" i="1"/>
  <c r="L44961" i="1" s="1"/>
  <c r="I44962" i="1"/>
  <c r="L44962" i="1" s="1"/>
  <c r="I44963" i="1"/>
  <c r="L44963" i="1" s="1"/>
  <c r="I44964" i="1"/>
  <c r="L44964" i="1" s="1"/>
  <c r="I44965" i="1"/>
  <c r="L44965" i="1" s="1"/>
  <c r="I44966" i="1"/>
  <c r="L44966" i="1" s="1"/>
  <c r="I44967" i="1"/>
  <c r="L44967" i="1" s="1"/>
  <c r="I44968" i="1"/>
  <c r="L44968" i="1" s="1"/>
  <c r="I44969" i="1"/>
  <c r="L44969" i="1" s="1"/>
  <c r="I44970" i="1"/>
  <c r="L44970" i="1" s="1"/>
  <c r="I44971" i="1"/>
  <c r="L44971" i="1" s="1"/>
  <c r="I44972" i="1"/>
  <c r="L44972" i="1" s="1"/>
  <c r="I44973" i="1"/>
  <c r="L44973" i="1" s="1"/>
  <c r="I44974" i="1"/>
  <c r="L44974" i="1" s="1"/>
  <c r="I44975" i="1"/>
  <c r="L44975" i="1" s="1"/>
  <c r="I44976" i="1"/>
  <c r="L44976" i="1" s="1"/>
  <c r="I44977" i="1"/>
  <c r="L44977" i="1" s="1"/>
  <c r="I44978" i="1"/>
  <c r="L44978" i="1" s="1"/>
  <c r="I44979" i="1"/>
  <c r="L44979" i="1" s="1"/>
  <c r="I44980" i="1"/>
  <c r="L44980" i="1" s="1"/>
  <c r="I44981" i="1"/>
  <c r="L44981" i="1" s="1"/>
  <c r="I44982" i="1"/>
  <c r="L44982" i="1" s="1"/>
  <c r="I44983" i="1"/>
  <c r="L44983" i="1" s="1"/>
  <c r="I44984" i="1"/>
  <c r="L44984" i="1" s="1"/>
  <c r="I44985" i="1"/>
  <c r="L44985" i="1" s="1"/>
  <c r="I44986" i="1"/>
  <c r="L44986" i="1" s="1"/>
  <c r="I44987" i="1"/>
  <c r="L44987" i="1" s="1"/>
  <c r="I44988" i="1"/>
  <c r="L44988" i="1" s="1"/>
  <c r="I44989" i="1"/>
  <c r="L44989" i="1" s="1"/>
  <c r="I44990" i="1"/>
  <c r="L44990" i="1" s="1"/>
  <c r="I44991" i="1"/>
  <c r="L44991" i="1" s="1"/>
  <c r="I44992" i="1"/>
  <c r="L44992" i="1" s="1"/>
  <c r="I44993" i="1"/>
  <c r="L44993" i="1" s="1"/>
  <c r="I44994" i="1"/>
  <c r="L44994" i="1" s="1"/>
  <c r="I44995" i="1"/>
  <c r="L44995" i="1" s="1"/>
  <c r="I44996" i="1"/>
  <c r="L44996" i="1" s="1"/>
  <c r="I44997" i="1"/>
  <c r="L44997" i="1" s="1"/>
  <c r="I44998" i="1"/>
  <c r="L44998" i="1" s="1"/>
  <c r="I44999" i="1"/>
  <c r="L44999" i="1" s="1"/>
  <c r="I45000" i="1"/>
  <c r="L45000" i="1" s="1"/>
  <c r="I45001" i="1"/>
  <c r="L45001" i="1" s="1"/>
  <c r="I45002" i="1"/>
  <c r="L45002" i="1" s="1"/>
  <c r="I45003" i="1"/>
  <c r="L45003" i="1" s="1"/>
  <c r="I45004" i="1"/>
  <c r="L45004" i="1" s="1"/>
  <c r="I45005" i="1"/>
  <c r="L45005" i="1" s="1"/>
  <c r="I45006" i="1"/>
  <c r="L45006" i="1" s="1"/>
  <c r="I45007" i="1"/>
  <c r="L45007" i="1" s="1"/>
  <c r="I45008" i="1"/>
  <c r="L45008" i="1" s="1"/>
  <c r="I45009" i="1"/>
  <c r="L45009" i="1" s="1"/>
  <c r="I45010" i="1"/>
  <c r="L45010" i="1" s="1"/>
  <c r="I45011" i="1"/>
  <c r="L45011" i="1" s="1"/>
  <c r="I45012" i="1"/>
  <c r="L45012" i="1" s="1"/>
  <c r="I45013" i="1"/>
  <c r="L45013" i="1" s="1"/>
  <c r="I45014" i="1"/>
  <c r="L45014" i="1" s="1"/>
  <c r="I45015" i="1"/>
  <c r="L45015" i="1" s="1"/>
  <c r="I45016" i="1"/>
  <c r="L45016" i="1" s="1"/>
  <c r="I45017" i="1"/>
  <c r="L45017" i="1" s="1"/>
  <c r="I45018" i="1"/>
  <c r="L45018" i="1" s="1"/>
  <c r="I45019" i="1"/>
  <c r="L45019" i="1" s="1"/>
  <c r="I45020" i="1"/>
  <c r="L45020" i="1" s="1"/>
  <c r="I45021" i="1"/>
  <c r="L45021" i="1" s="1"/>
  <c r="I45022" i="1"/>
  <c r="L45022" i="1" s="1"/>
  <c r="I45023" i="1"/>
  <c r="L45023" i="1" s="1"/>
  <c r="I45024" i="1"/>
  <c r="L45024" i="1" s="1"/>
  <c r="I45025" i="1"/>
  <c r="L45025" i="1" s="1"/>
  <c r="I45026" i="1"/>
  <c r="L45026" i="1" s="1"/>
  <c r="I45027" i="1"/>
  <c r="L45027" i="1" s="1"/>
  <c r="I45028" i="1"/>
  <c r="L45028" i="1" s="1"/>
  <c r="I45029" i="1"/>
  <c r="L45029" i="1" s="1"/>
  <c r="I45030" i="1"/>
  <c r="L45030" i="1" s="1"/>
  <c r="I45031" i="1"/>
  <c r="L45031" i="1" s="1"/>
  <c r="I45032" i="1"/>
  <c r="L45032" i="1" s="1"/>
  <c r="I45033" i="1"/>
  <c r="L45033" i="1" s="1"/>
  <c r="I45034" i="1"/>
  <c r="L45034" i="1" s="1"/>
  <c r="I45035" i="1"/>
  <c r="L45035" i="1" s="1"/>
  <c r="I45036" i="1"/>
  <c r="L45036" i="1" s="1"/>
  <c r="I45037" i="1"/>
  <c r="L45037" i="1" s="1"/>
  <c r="I45038" i="1"/>
  <c r="L45038" i="1" s="1"/>
  <c r="I45039" i="1"/>
  <c r="L45039" i="1" s="1"/>
  <c r="I45040" i="1"/>
  <c r="L45040" i="1" s="1"/>
  <c r="I45041" i="1"/>
  <c r="L45041" i="1" s="1"/>
  <c r="I45042" i="1"/>
  <c r="L45042" i="1" s="1"/>
  <c r="I45043" i="1"/>
  <c r="L45043" i="1" s="1"/>
  <c r="I45044" i="1"/>
  <c r="L45044" i="1" s="1"/>
  <c r="I45045" i="1"/>
  <c r="L45045" i="1" s="1"/>
  <c r="I45046" i="1"/>
  <c r="L45046" i="1" s="1"/>
  <c r="I45047" i="1"/>
  <c r="L45047" i="1" s="1"/>
  <c r="I45048" i="1"/>
  <c r="L45048" i="1" s="1"/>
  <c r="I45049" i="1"/>
  <c r="L45049" i="1" s="1"/>
  <c r="I45050" i="1"/>
  <c r="L45050" i="1" s="1"/>
  <c r="I45051" i="1"/>
  <c r="L45051" i="1" s="1"/>
  <c r="I45052" i="1"/>
  <c r="L45052" i="1" s="1"/>
  <c r="I45053" i="1"/>
  <c r="L45053" i="1" s="1"/>
  <c r="I45054" i="1"/>
  <c r="L45054" i="1" s="1"/>
  <c r="I45055" i="1"/>
  <c r="L45055" i="1" s="1"/>
  <c r="I45056" i="1"/>
  <c r="L45056" i="1" s="1"/>
  <c r="I45057" i="1"/>
  <c r="L45057" i="1" s="1"/>
  <c r="I45058" i="1"/>
  <c r="L45058" i="1" s="1"/>
  <c r="I45059" i="1"/>
  <c r="L45059" i="1" s="1"/>
  <c r="I45060" i="1"/>
  <c r="L45060" i="1" s="1"/>
  <c r="I45061" i="1"/>
  <c r="L45061" i="1" s="1"/>
  <c r="I45062" i="1"/>
  <c r="L45062" i="1" s="1"/>
  <c r="I45063" i="1"/>
  <c r="L45063" i="1" s="1"/>
  <c r="I45064" i="1"/>
  <c r="L45064" i="1" s="1"/>
  <c r="I45065" i="1"/>
  <c r="L45065" i="1" s="1"/>
  <c r="I45066" i="1"/>
  <c r="L45066" i="1" s="1"/>
  <c r="I45067" i="1"/>
  <c r="L45067" i="1" s="1"/>
  <c r="I45068" i="1"/>
  <c r="L45068" i="1" s="1"/>
  <c r="I45069" i="1"/>
  <c r="L45069" i="1" s="1"/>
  <c r="I45070" i="1"/>
  <c r="L45070" i="1" s="1"/>
  <c r="I45071" i="1"/>
  <c r="L45071" i="1" s="1"/>
  <c r="I45072" i="1"/>
  <c r="L45072" i="1" s="1"/>
  <c r="I45073" i="1"/>
  <c r="L45073" i="1" s="1"/>
  <c r="I45074" i="1"/>
  <c r="L45074" i="1" s="1"/>
  <c r="I45075" i="1"/>
  <c r="L45075" i="1" s="1"/>
  <c r="I45076" i="1"/>
  <c r="L45076" i="1" s="1"/>
  <c r="I45077" i="1"/>
  <c r="L45077" i="1" s="1"/>
  <c r="I45078" i="1"/>
  <c r="L45078" i="1" s="1"/>
  <c r="I45079" i="1"/>
  <c r="L45079" i="1" s="1"/>
  <c r="I45080" i="1"/>
  <c r="L45080" i="1" s="1"/>
  <c r="I45081" i="1"/>
  <c r="L45081" i="1" s="1"/>
  <c r="I45082" i="1"/>
  <c r="L45082" i="1" s="1"/>
  <c r="I45083" i="1"/>
  <c r="L45083" i="1" s="1"/>
  <c r="I45084" i="1"/>
  <c r="L45084" i="1" s="1"/>
  <c r="I45085" i="1"/>
  <c r="L45085" i="1" s="1"/>
  <c r="I45086" i="1"/>
  <c r="L45086" i="1" s="1"/>
  <c r="I45087" i="1"/>
  <c r="L45087" i="1" s="1"/>
  <c r="I45088" i="1"/>
  <c r="L45088" i="1" s="1"/>
  <c r="I45089" i="1"/>
  <c r="L45089" i="1" s="1"/>
  <c r="I45090" i="1"/>
  <c r="L45090" i="1" s="1"/>
  <c r="I45091" i="1"/>
  <c r="L45091" i="1" s="1"/>
  <c r="I45092" i="1"/>
  <c r="L45092" i="1" s="1"/>
  <c r="I45093" i="1"/>
  <c r="L45093" i="1" s="1"/>
  <c r="I45094" i="1"/>
  <c r="L45094" i="1" s="1"/>
  <c r="I45095" i="1"/>
  <c r="L45095" i="1" s="1"/>
  <c r="I45096" i="1"/>
  <c r="L45096" i="1" s="1"/>
  <c r="I45097" i="1"/>
  <c r="L45097" i="1" s="1"/>
  <c r="I45098" i="1"/>
  <c r="L45098" i="1" s="1"/>
  <c r="I45099" i="1"/>
  <c r="L45099" i="1" s="1"/>
  <c r="I45100" i="1"/>
  <c r="L45100" i="1" s="1"/>
  <c r="I45101" i="1"/>
  <c r="L45101" i="1" s="1"/>
  <c r="I45102" i="1"/>
  <c r="L45102" i="1" s="1"/>
  <c r="I45103" i="1"/>
  <c r="L45103" i="1" s="1"/>
  <c r="I45104" i="1"/>
  <c r="L45104" i="1" s="1"/>
  <c r="I45105" i="1"/>
  <c r="L45105" i="1" s="1"/>
  <c r="I45106" i="1"/>
  <c r="L45106" i="1" s="1"/>
  <c r="I45107" i="1"/>
  <c r="L45107" i="1" s="1"/>
  <c r="I45108" i="1"/>
  <c r="L45108" i="1" s="1"/>
  <c r="I45109" i="1"/>
  <c r="L45109" i="1" s="1"/>
  <c r="I45110" i="1"/>
  <c r="L45110" i="1" s="1"/>
  <c r="I45111" i="1"/>
  <c r="L45111" i="1" s="1"/>
  <c r="I45112" i="1"/>
  <c r="L45112" i="1" s="1"/>
  <c r="I45113" i="1"/>
  <c r="L45113" i="1" s="1"/>
  <c r="I45114" i="1"/>
  <c r="L45114" i="1" s="1"/>
  <c r="I45115" i="1"/>
  <c r="L45115" i="1" s="1"/>
  <c r="I45116" i="1"/>
  <c r="L45116" i="1" s="1"/>
  <c r="I45117" i="1"/>
  <c r="L45117" i="1" s="1"/>
  <c r="I45118" i="1"/>
  <c r="L45118" i="1" s="1"/>
  <c r="I45119" i="1"/>
  <c r="L45119" i="1" s="1"/>
  <c r="I45120" i="1"/>
  <c r="L45120" i="1" s="1"/>
  <c r="I45121" i="1"/>
  <c r="L45121" i="1" s="1"/>
  <c r="I45122" i="1"/>
  <c r="L45122" i="1" s="1"/>
  <c r="I45123" i="1"/>
  <c r="L45123" i="1" s="1"/>
  <c r="I45124" i="1"/>
  <c r="L45124" i="1" s="1"/>
  <c r="I45125" i="1"/>
  <c r="L45125" i="1" s="1"/>
  <c r="I45126" i="1"/>
  <c r="L45126" i="1" s="1"/>
  <c r="I45127" i="1"/>
  <c r="L45127" i="1" s="1"/>
  <c r="I45128" i="1"/>
  <c r="L45128" i="1" s="1"/>
  <c r="I45129" i="1"/>
  <c r="L45129" i="1" s="1"/>
  <c r="I45130" i="1"/>
  <c r="L45130" i="1" s="1"/>
  <c r="I45131" i="1"/>
  <c r="L45131" i="1" s="1"/>
  <c r="I45132" i="1"/>
  <c r="L45132" i="1" s="1"/>
  <c r="I45133" i="1"/>
  <c r="L45133" i="1" s="1"/>
  <c r="I45134" i="1"/>
  <c r="L45134" i="1" s="1"/>
  <c r="I45135" i="1"/>
  <c r="L45135" i="1" s="1"/>
  <c r="I45136" i="1"/>
  <c r="L45136" i="1" s="1"/>
  <c r="I45137" i="1"/>
  <c r="L45137" i="1" s="1"/>
  <c r="I45138" i="1"/>
  <c r="L45138" i="1" s="1"/>
  <c r="I45139" i="1"/>
  <c r="L45139" i="1" s="1"/>
  <c r="I45140" i="1"/>
  <c r="L45140" i="1" s="1"/>
  <c r="I45141" i="1"/>
  <c r="L45141" i="1" s="1"/>
  <c r="I45142" i="1"/>
  <c r="L45142" i="1" s="1"/>
  <c r="I45143" i="1"/>
  <c r="L45143" i="1" s="1"/>
  <c r="I45144" i="1"/>
  <c r="L45144" i="1" s="1"/>
  <c r="I45145" i="1"/>
  <c r="L45145" i="1" s="1"/>
  <c r="I45146" i="1"/>
  <c r="L45146" i="1" s="1"/>
  <c r="I45147" i="1"/>
  <c r="L45147" i="1" s="1"/>
  <c r="I45148" i="1"/>
  <c r="L45148" i="1" s="1"/>
  <c r="I45149" i="1"/>
  <c r="L45149" i="1" s="1"/>
  <c r="I45150" i="1"/>
  <c r="L45150" i="1" s="1"/>
  <c r="I45151" i="1"/>
  <c r="L45151" i="1" s="1"/>
  <c r="I45152" i="1"/>
  <c r="L45152" i="1" s="1"/>
  <c r="I45153" i="1"/>
  <c r="L45153" i="1" s="1"/>
  <c r="I45154" i="1"/>
  <c r="L45154" i="1" s="1"/>
  <c r="I45155" i="1"/>
  <c r="L45155" i="1" s="1"/>
  <c r="I45156" i="1"/>
  <c r="L45156" i="1" s="1"/>
  <c r="I45157" i="1"/>
  <c r="L45157" i="1" s="1"/>
  <c r="I45158" i="1"/>
  <c r="L45158" i="1" s="1"/>
  <c r="I45159" i="1"/>
  <c r="L45159" i="1" s="1"/>
  <c r="I45160" i="1"/>
  <c r="L45160" i="1" s="1"/>
  <c r="I45161" i="1"/>
  <c r="L45161" i="1" s="1"/>
  <c r="I45162" i="1"/>
  <c r="L45162" i="1" s="1"/>
  <c r="I45163" i="1"/>
  <c r="L45163" i="1" s="1"/>
  <c r="I45164" i="1"/>
  <c r="L45164" i="1" s="1"/>
  <c r="I45165" i="1"/>
  <c r="L45165" i="1" s="1"/>
  <c r="I45166" i="1"/>
  <c r="L45166" i="1" s="1"/>
  <c r="I45167" i="1"/>
  <c r="L45167" i="1" s="1"/>
  <c r="I45168" i="1"/>
  <c r="L45168" i="1" s="1"/>
  <c r="I45169" i="1"/>
  <c r="L45169" i="1" s="1"/>
  <c r="I45170" i="1"/>
  <c r="L45170" i="1" s="1"/>
  <c r="I45171" i="1"/>
  <c r="L45171" i="1" s="1"/>
  <c r="I45172" i="1"/>
  <c r="L45172" i="1" s="1"/>
  <c r="I45173" i="1"/>
  <c r="L45173" i="1" s="1"/>
  <c r="I45174" i="1"/>
  <c r="L45174" i="1" s="1"/>
  <c r="I45175" i="1"/>
  <c r="L45175" i="1" s="1"/>
  <c r="I45176" i="1"/>
  <c r="L45176" i="1" s="1"/>
  <c r="I45177" i="1"/>
  <c r="L45177" i="1" s="1"/>
  <c r="I45178" i="1"/>
  <c r="L45178" i="1" s="1"/>
  <c r="I45179" i="1"/>
  <c r="L45179" i="1" s="1"/>
  <c r="I45180" i="1"/>
  <c r="L45180" i="1" s="1"/>
  <c r="I45181" i="1"/>
  <c r="L45181" i="1" s="1"/>
  <c r="I45182" i="1"/>
  <c r="L45182" i="1" s="1"/>
  <c r="I45183" i="1"/>
  <c r="L45183" i="1" s="1"/>
  <c r="I45184" i="1"/>
  <c r="L45184" i="1" s="1"/>
  <c r="I45185" i="1"/>
  <c r="L45185" i="1" s="1"/>
  <c r="I45186" i="1"/>
  <c r="L45186" i="1" s="1"/>
  <c r="I45187" i="1"/>
  <c r="L45187" i="1" s="1"/>
  <c r="I45188" i="1"/>
  <c r="L45188" i="1" s="1"/>
  <c r="I45189" i="1"/>
  <c r="L45189" i="1" s="1"/>
  <c r="I45190" i="1"/>
  <c r="L45190" i="1" s="1"/>
  <c r="I45191" i="1"/>
  <c r="L45191" i="1" s="1"/>
  <c r="I45192" i="1"/>
  <c r="L45192" i="1" s="1"/>
  <c r="I45193" i="1"/>
  <c r="L45193" i="1" s="1"/>
  <c r="I45194" i="1"/>
  <c r="L45194" i="1" s="1"/>
  <c r="I45195" i="1"/>
  <c r="L45195" i="1" s="1"/>
  <c r="I45196" i="1"/>
  <c r="L45196" i="1" s="1"/>
  <c r="I45197" i="1"/>
  <c r="L45197" i="1" s="1"/>
  <c r="I45198" i="1"/>
  <c r="L45198" i="1" s="1"/>
  <c r="I45199" i="1"/>
  <c r="L45199" i="1" s="1"/>
  <c r="I45200" i="1"/>
  <c r="L45200" i="1" s="1"/>
  <c r="I45201" i="1"/>
  <c r="L45201" i="1" s="1"/>
  <c r="I45202" i="1"/>
  <c r="L45202" i="1" s="1"/>
  <c r="I45203" i="1"/>
  <c r="L45203" i="1" s="1"/>
  <c r="I45204" i="1"/>
  <c r="L45204" i="1" s="1"/>
  <c r="I45205" i="1"/>
  <c r="L45205" i="1" s="1"/>
  <c r="I45206" i="1"/>
  <c r="L45206" i="1" s="1"/>
  <c r="I45207" i="1"/>
  <c r="L45207" i="1" s="1"/>
  <c r="I45208" i="1"/>
  <c r="L45208" i="1" s="1"/>
  <c r="I45209" i="1"/>
  <c r="L45209" i="1" s="1"/>
  <c r="I45210" i="1"/>
  <c r="L45210" i="1" s="1"/>
  <c r="I45211" i="1"/>
  <c r="L45211" i="1" s="1"/>
  <c r="I45212" i="1"/>
  <c r="L45212" i="1" s="1"/>
  <c r="I45213" i="1"/>
  <c r="L45213" i="1" s="1"/>
  <c r="I45214" i="1"/>
  <c r="L45214" i="1" s="1"/>
  <c r="I45215" i="1"/>
  <c r="L45215" i="1" s="1"/>
  <c r="I45216" i="1"/>
  <c r="L45216" i="1" s="1"/>
  <c r="I45217" i="1"/>
  <c r="L45217" i="1" s="1"/>
  <c r="I45218" i="1"/>
  <c r="L45218" i="1" s="1"/>
  <c r="I45219" i="1"/>
  <c r="L45219" i="1" s="1"/>
  <c r="I45220" i="1"/>
  <c r="L45220" i="1" s="1"/>
  <c r="I45221" i="1"/>
  <c r="L45221" i="1" s="1"/>
  <c r="I45222" i="1"/>
  <c r="L45222" i="1" s="1"/>
  <c r="I45223" i="1"/>
  <c r="L45223" i="1" s="1"/>
  <c r="I45224" i="1"/>
  <c r="L45224" i="1" s="1"/>
  <c r="I45225" i="1"/>
  <c r="L45225" i="1" s="1"/>
  <c r="I45226" i="1"/>
  <c r="L45226" i="1" s="1"/>
  <c r="I45227" i="1"/>
  <c r="L45227" i="1" s="1"/>
  <c r="I45228" i="1"/>
  <c r="L45228" i="1" s="1"/>
  <c r="I45229" i="1"/>
  <c r="L45229" i="1" s="1"/>
  <c r="I45230" i="1"/>
  <c r="L45230" i="1" s="1"/>
  <c r="I45231" i="1"/>
  <c r="L45231" i="1" s="1"/>
  <c r="I45232" i="1"/>
  <c r="L45232" i="1" s="1"/>
  <c r="I45233" i="1"/>
  <c r="L45233" i="1" s="1"/>
  <c r="I45234" i="1"/>
  <c r="L45234" i="1" s="1"/>
  <c r="I45235" i="1"/>
  <c r="L45235" i="1" s="1"/>
  <c r="I45236" i="1"/>
  <c r="L45236" i="1" s="1"/>
  <c r="I45237" i="1"/>
  <c r="L45237" i="1" s="1"/>
  <c r="I45238" i="1"/>
  <c r="L45238" i="1" s="1"/>
  <c r="I45239" i="1"/>
  <c r="L45239" i="1" s="1"/>
  <c r="I45240" i="1"/>
  <c r="L45240" i="1" s="1"/>
  <c r="I45241" i="1"/>
  <c r="L45241" i="1" s="1"/>
  <c r="I45242" i="1"/>
  <c r="L45242" i="1" s="1"/>
  <c r="I45243" i="1"/>
  <c r="L45243" i="1" s="1"/>
  <c r="I45244" i="1"/>
  <c r="L45244" i="1" s="1"/>
  <c r="I45245" i="1"/>
  <c r="L45245" i="1" s="1"/>
  <c r="I45246" i="1"/>
  <c r="L45246" i="1" s="1"/>
  <c r="I45247" i="1"/>
  <c r="L45247" i="1" s="1"/>
  <c r="I45248" i="1"/>
  <c r="L45248" i="1" s="1"/>
  <c r="I45249" i="1"/>
  <c r="L45249" i="1" s="1"/>
  <c r="I45250" i="1"/>
  <c r="L45250" i="1" s="1"/>
  <c r="I45251" i="1"/>
  <c r="L45251" i="1" s="1"/>
  <c r="I45252" i="1"/>
  <c r="L45252" i="1" s="1"/>
  <c r="I45253" i="1"/>
  <c r="L45253" i="1" s="1"/>
  <c r="I45254" i="1"/>
  <c r="L45254" i="1" s="1"/>
  <c r="I45255" i="1"/>
  <c r="L45255" i="1" s="1"/>
  <c r="I45256" i="1"/>
  <c r="L45256" i="1" s="1"/>
  <c r="I45257" i="1"/>
  <c r="L45257" i="1" s="1"/>
  <c r="I45258" i="1"/>
  <c r="L45258" i="1" s="1"/>
  <c r="I45259" i="1"/>
  <c r="L45259" i="1" s="1"/>
  <c r="I45260" i="1"/>
  <c r="L45260" i="1" s="1"/>
  <c r="I45261" i="1"/>
  <c r="L45261" i="1" s="1"/>
  <c r="I45262" i="1"/>
  <c r="L45262" i="1" s="1"/>
  <c r="I45263" i="1"/>
  <c r="L45263" i="1" s="1"/>
  <c r="I45264" i="1"/>
  <c r="L45264" i="1" s="1"/>
  <c r="I45265" i="1"/>
  <c r="L45265" i="1" s="1"/>
  <c r="I45266" i="1"/>
  <c r="L45266" i="1" s="1"/>
  <c r="I45267" i="1"/>
  <c r="L45267" i="1" s="1"/>
  <c r="I45268" i="1"/>
  <c r="L45268" i="1" s="1"/>
  <c r="I45269" i="1"/>
  <c r="L45269" i="1" s="1"/>
  <c r="I45270" i="1"/>
  <c r="L45270" i="1" s="1"/>
  <c r="I45271" i="1"/>
  <c r="L45271" i="1" s="1"/>
  <c r="I45272" i="1"/>
  <c r="L45272" i="1" s="1"/>
  <c r="I45273" i="1"/>
  <c r="L45273" i="1" s="1"/>
  <c r="I45274" i="1"/>
  <c r="L45274" i="1" s="1"/>
  <c r="I45275" i="1"/>
  <c r="L45275" i="1" s="1"/>
  <c r="I45276" i="1"/>
  <c r="L45276" i="1" s="1"/>
  <c r="I45277" i="1"/>
  <c r="L45277" i="1" s="1"/>
  <c r="I45278" i="1"/>
  <c r="L45278" i="1" s="1"/>
  <c r="I45279" i="1"/>
  <c r="L45279" i="1" s="1"/>
  <c r="I45280" i="1"/>
  <c r="L45280" i="1" s="1"/>
  <c r="I45281" i="1"/>
  <c r="L45281" i="1" s="1"/>
  <c r="I45282" i="1"/>
  <c r="L45282" i="1" s="1"/>
  <c r="I45283" i="1"/>
  <c r="L45283" i="1" s="1"/>
  <c r="I45284" i="1"/>
  <c r="L45284" i="1" s="1"/>
  <c r="I45285" i="1"/>
  <c r="L45285" i="1" s="1"/>
  <c r="I45286" i="1"/>
  <c r="L45286" i="1" s="1"/>
  <c r="I45287" i="1"/>
  <c r="L45287" i="1" s="1"/>
  <c r="I45288" i="1"/>
  <c r="L45288" i="1" s="1"/>
  <c r="I45289" i="1"/>
  <c r="L45289" i="1" s="1"/>
  <c r="I45290" i="1"/>
  <c r="L45290" i="1" s="1"/>
  <c r="I45291" i="1"/>
  <c r="L45291" i="1" s="1"/>
  <c r="I45292" i="1"/>
  <c r="L45292" i="1" s="1"/>
  <c r="I45293" i="1"/>
  <c r="L45293" i="1" s="1"/>
  <c r="I45294" i="1"/>
  <c r="L45294" i="1" s="1"/>
  <c r="I45295" i="1"/>
  <c r="L45295" i="1" s="1"/>
  <c r="I45296" i="1"/>
  <c r="L45296" i="1" s="1"/>
  <c r="I45297" i="1"/>
  <c r="L45297" i="1" s="1"/>
  <c r="I45298" i="1"/>
  <c r="L45298" i="1" s="1"/>
  <c r="I45299" i="1"/>
  <c r="L45299" i="1" s="1"/>
  <c r="I45300" i="1"/>
  <c r="L45300" i="1" s="1"/>
  <c r="I45301" i="1"/>
  <c r="L45301" i="1" s="1"/>
  <c r="I45302" i="1"/>
  <c r="L45302" i="1" s="1"/>
  <c r="I45303" i="1"/>
  <c r="L45303" i="1" s="1"/>
  <c r="I45304" i="1"/>
  <c r="L45304" i="1" s="1"/>
  <c r="I45305" i="1"/>
  <c r="L45305" i="1" s="1"/>
  <c r="I45306" i="1"/>
  <c r="L45306" i="1" s="1"/>
  <c r="I45307" i="1"/>
  <c r="L45307" i="1" s="1"/>
  <c r="I45308" i="1"/>
  <c r="L45308" i="1" s="1"/>
  <c r="I45309" i="1"/>
  <c r="L45309" i="1" s="1"/>
  <c r="I45310" i="1"/>
  <c r="L45310" i="1" s="1"/>
  <c r="I45311" i="1"/>
  <c r="L45311" i="1" s="1"/>
  <c r="I45312" i="1"/>
  <c r="L45312" i="1" s="1"/>
  <c r="I45313" i="1"/>
  <c r="L45313" i="1" s="1"/>
  <c r="I45314" i="1"/>
  <c r="L45314" i="1" s="1"/>
  <c r="I45315" i="1"/>
  <c r="L45315" i="1" s="1"/>
  <c r="I45316" i="1"/>
  <c r="L45316" i="1" s="1"/>
  <c r="I45317" i="1"/>
  <c r="L45317" i="1" s="1"/>
  <c r="I45318" i="1"/>
  <c r="L45318" i="1" s="1"/>
  <c r="I45319" i="1"/>
  <c r="L45319" i="1" s="1"/>
  <c r="I45320" i="1"/>
  <c r="L45320" i="1" s="1"/>
  <c r="I45321" i="1"/>
  <c r="L45321" i="1" s="1"/>
  <c r="I45322" i="1"/>
  <c r="L45322" i="1" s="1"/>
  <c r="I45323" i="1"/>
  <c r="L45323" i="1" s="1"/>
  <c r="I45324" i="1"/>
  <c r="L45324" i="1" s="1"/>
  <c r="I45325" i="1"/>
  <c r="L45325" i="1" s="1"/>
  <c r="I45326" i="1"/>
  <c r="L45326" i="1" s="1"/>
  <c r="I45327" i="1"/>
  <c r="L45327" i="1" s="1"/>
  <c r="I45328" i="1"/>
  <c r="L45328" i="1" s="1"/>
  <c r="I45329" i="1"/>
  <c r="L45329" i="1" s="1"/>
  <c r="I45330" i="1"/>
  <c r="L45330" i="1" s="1"/>
  <c r="I45331" i="1"/>
  <c r="L45331" i="1" s="1"/>
  <c r="I45332" i="1"/>
  <c r="L45332" i="1" s="1"/>
  <c r="I45333" i="1"/>
  <c r="L45333" i="1" s="1"/>
  <c r="I45334" i="1"/>
  <c r="L45334" i="1" s="1"/>
  <c r="I45335" i="1"/>
  <c r="L45335" i="1" s="1"/>
  <c r="I45336" i="1"/>
  <c r="L45336" i="1" s="1"/>
  <c r="I45337" i="1"/>
  <c r="L45337" i="1" s="1"/>
  <c r="I45338" i="1"/>
  <c r="L45338" i="1" s="1"/>
  <c r="I45339" i="1"/>
  <c r="L45339" i="1" s="1"/>
  <c r="I45340" i="1"/>
  <c r="L45340" i="1" s="1"/>
  <c r="I45341" i="1"/>
  <c r="L45341" i="1" s="1"/>
  <c r="I45342" i="1"/>
  <c r="L45342" i="1" s="1"/>
  <c r="I45343" i="1"/>
  <c r="L45343" i="1" s="1"/>
  <c r="I45344" i="1"/>
  <c r="L45344" i="1" s="1"/>
  <c r="I45345" i="1"/>
  <c r="L45345" i="1" s="1"/>
  <c r="I45346" i="1"/>
  <c r="L45346" i="1" s="1"/>
  <c r="I45347" i="1"/>
  <c r="L45347" i="1" s="1"/>
  <c r="I45348" i="1"/>
  <c r="L45348" i="1" s="1"/>
  <c r="I45349" i="1"/>
  <c r="L45349" i="1" s="1"/>
  <c r="I45350" i="1"/>
  <c r="L45350" i="1" s="1"/>
  <c r="I45351" i="1"/>
  <c r="L45351" i="1" s="1"/>
  <c r="I45352" i="1"/>
  <c r="L45352" i="1" s="1"/>
  <c r="I45353" i="1"/>
  <c r="L45353" i="1" s="1"/>
  <c r="I45354" i="1"/>
  <c r="L45354" i="1" s="1"/>
  <c r="I45355" i="1"/>
  <c r="L45355" i="1" s="1"/>
  <c r="I45356" i="1"/>
  <c r="L45356" i="1" s="1"/>
  <c r="I45357" i="1"/>
  <c r="L45357" i="1" s="1"/>
  <c r="I45358" i="1"/>
  <c r="L45358" i="1" s="1"/>
  <c r="I45359" i="1"/>
  <c r="L45359" i="1" s="1"/>
  <c r="I45360" i="1"/>
  <c r="L45360" i="1" s="1"/>
  <c r="I45361" i="1"/>
  <c r="L45361" i="1" s="1"/>
  <c r="I45362" i="1"/>
  <c r="L45362" i="1" s="1"/>
  <c r="I45363" i="1"/>
  <c r="L45363" i="1" s="1"/>
  <c r="I45364" i="1"/>
  <c r="L45364" i="1" s="1"/>
  <c r="I45365" i="1"/>
  <c r="L45365" i="1" s="1"/>
  <c r="I45366" i="1"/>
  <c r="L45366" i="1" s="1"/>
  <c r="I45367" i="1"/>
  <c r="L45367" i="1" s="1"/>
  <c r="I45368" i="1"/>
  <c r="L45368" i="1" s="1"/>
  <c r="I45369" i="1"/>
  <c r="L45369" i="1" s="1"/>
  <c r="I45370" i="1"/>
  <c r="L45370" i="1" s="1"/>
  <c r="I45371" i="1"/>
  <c r="L45371" i="1" s="1"/>
  <c r="I45372" i="1"/>
  <c r="L45372" i="1" s="1"/>
  <c r="I45373" i="1"/>
  <c r="L45373" i="1" s="1"/>
  <c r="I45374" i="1"/>
  <c r="L45374" i="1" s="1"/>
  <c r="I45375" i="1"/>
  <c r="L45375" i="1" s="1"/>
  <c r="I45376" i="1"/>
  <c r="L45376" i="1" s="1"/>
  <c r="I45377" i="1"/>
  <c r="L45377" i="1" s="1"/>
  <c r="I45378" i="1"/>
  <c r="L45378" i="1" s="1"/>
  <c r="I45379" i="1"/>
  <c r="L45379" i="1" s="1"/>
  <c r="I45380" i="1"/>
  <c r="L45380" i="1" s="1"/>
  <c r="I45381" i="1"/>
  <c r="L45381" i="1" s="1"/>
  <c r="I45382" i="1"/>
  <c r="L45382" i="1" s="1"/>
  <c r="I45383" i="1"/>
  <c r="L45383" i="1" s="1"/>
  <c r="I45384" i="1"/>
  <c r="L45384" i="1" s="1"/>
  <c r="I45385" i="1"/>
  <c r="L45385" i="1" s="1"/>
  <c r="I45386" i="1"/>
  <c r="L45386" i="1" s="1"/>
  <c r="I45387" i="1"/>
  <c r="L45387" i="1" s="1"/>
  <c r="I45388" i="1"/>
  <c r="L45388" i="1" s="1"/>
  <c r="I45389" i="1"/>
  <c r="L45389" i="1" s="1"/>
  <c r="I45390" i="1"/>
  <c r="L45390" i="1" s="1"/>
  <c r="I45391" i="1"/>
  <c r="L45391" i="1" s="1"/>
  <c r="I45392" i="1"/>
  <c r="L45392" i="1" s="1"/>
  <c r="I45393" i="1"/>
  <c r="L45393" i="1" s="1"/>
  <c r="I45394" i="1"/>
  <c r="L45394" i="1" s="1"/>
  <c r="I45395" i="1"/>
  <c r="L45395" i="1" s="1"/>
  <c r="I45396" i="1"/>
  <c r="L45396" i="1" s="1"/>
  <c r="I45397" i="1"/>
  <c r="L45397" i="1" s="1"/>
  <c r="I45398" i="1"/>
  <c r="L45398" i="1" s="1"/>
  <c r="I45399" i="1"/>
  <c r="L45399" i="1" s="1"/>
  <c r="I45400" i="1"/>
  <c r="L45400" i="1" s="1"/>
  <c r="I45401" i="1"/>
  <c r="L45401" i="1" s="1"/>
  <c r="I45402" i="1"/>
  <c r="L45402" i="1" s="1"/>
  <c r="I45403" i="1"/>
  <c r="L45403" i="1" s="1"/>
  <c r="I45404" i="1"/>
  <c r="L45404" i="1" s="1"/>
  <c r="I45405" i="1"/>
  <c r="L45405" i="1" s="1"/>
  <c r="I45406" i="1"/>
  <c r="L45406" i="1" s="1"/>
  <c r="I45407" i="1"/>
  <c r="L45407" i="1" s="1"/>
  <c r="I45408" i="1"/>
  <c r="L45408" i="1" s="1"/>
  <c r="I45409" i="1"/>
  <c r="L45409" i="1" s="1"/>
  <c r="I45410" i="1"/>
  <c r="L45410" i="1" s="1"/>
  <c r="I45411" i="1"/>
  <c r="L45411" i="1" s="1"/>
  <c r="I45412" i="1"/>
  <c r="L45412" i="1" s="1"/>
  <c r="I45413" i="1"/>
  <c r="L45413" i="1" s="1"/>
  <c r="I45414" i="1"/>
  <c r="L45414" i="1" s="1"/>
  <c r="I45415" i="1"/>
  <c r="L45415" i="1" s="1"/>
  <c r="I45416" i="1"/>
  <c r="L45416" i="1" s="1"/>
  <c r="I45417" i="1"/>
  <c r="L45417" i="1" s="1"/>
  <c r="I45418" i="1"/>
  <c r="L45418" i="1" s="1"/>
  <c r="I45419" i="1"/>
  <c r="L45419" i="1" s="1"/>
  <c r="I45420" i="1"/>
  <c r="L45420" i="1" s="1"/>
  <c r="I45421" i="1"/>
  <c r="L45421" i="1" s="1"/>
  <c r="I45422" i="1"/>
  <c r="L45422" i="1" s="1"/>
  <c r="I45423" i="1"/>
  <c r="L45423" i="1" s="1"/>
  <c r="I45424" i="1"/>
  <c r="L45424" i="1" s="1"/>
  <c r="I45425" i="1"/>
  <c r="L45425" i="1" s="1"/>
  <c r="I45426" i="1"/>
  <c r="L45426" i="1" s="1"/>
  <c r="I45427" i="1"/>
  <c r="L45427" i="1" s="1"/>
  <c r="I45428" i="1"/>
  <c r="L45428" i="1" s="1"/>
  <c r="I45429" i="1"/>
  <c r="L45429" i="1" s="1"/>
  <c r="I45430" i="1"/>
  <c r="L45430" i="1" s="1"/>
  <c r="I45431" i="1"/>
  <c r="L45431" i="1" s="1"/>
  <c r="I45432" i="1"/>
  <c r="L45432" i="1" s="1"/>
  <c r="I45433" i="1"/>
  <c r="L45433" i="1" s="1"/>
  <c r="I45434" i="1"/>
  <c r="L45434" i="1" s="1"/>
  <c r="I45435" i="1"/>
  <c r="L45435" i="1" s="1"/>
  <c r="I45436" i="1"/>
  <c r="L45436" i="1" s="1"/>
  <c r="I45437" i="1"/>
  <c r="L45437" i="1" s="1"/>
  <c r="I45438" i="1"/>
  <c r="L45438" i="1" s="1"/>
  <c r="I45439" i="1"/>
  <c r="L45439" i="1" s="1"/>
  <c r="I45440" i="1"/>
  <c r="L45440" i="1" s="1"/>
  <c r="I45441" i="1"/>
  <c r="L45441" i="1" s="1"/>
  <c r="I45442" i="1"/>
  <c r="L45442" i="1" s="1"/>
  <c r="I45443" i="1"/>
  <c r="L45443" i="1" s="1"/>
  <c r="I45444" i="1"/>
  <c r="L45444" i="1" s="1"/>
  <c r="I45445" i="1"/>
  <c r="L45445" i="1" s="1"/>
  <c r="I45446" i="1"/>
  <c r="L45446" i="1" s="1"/>
  <c r="I45447" i="1"/>
  <c r="L45447" i="1" s="1"/>
  <c r="I45448" i="1"/>
  <c r="L45448" i="1" s="1"/>
  <c r="I45449" i="1"/>
  <c r="L45449" i="1" s="1"/>
  <c r="I45450" i="1"/>
  <c r="L45450" i="1" s="1"/>
  <c r="I45451" i="1"/>
  <c r="L45451" i="1" s="1"/>
  <c r="I45452" i="1"/>
  <c r="L45452" i="1" s="1"/>
  <c r="I45453" i="1"/>
  <c r="L45453" i="1" s="1"/>
  <c r="I45454" i="1"/>
  <c r="L45454" i="1" s="1"/>
  <c r="I45455" i="1"/>
  <c r="L45455" i="1" s="1"/>
  <c r="I45456" i="1"/>
  <c r="L45456" i="1" s="1"/>
  <c r="I45457" i="1"/>
  <c r="L45457" i="1" s="1"/>
  <c r="I45458" i="1"/>
  <c r="L45458" i="1" s="1"/>
  <c r="I45459" i="1"/>
  <c r="L45459" i="1" s="1"/>
  <c r="I45460" i="1"/>
  <c r="L45460" i="1" s="1"/>
  <c r="I45461" i="1"/>
  <c r="L45461" i="1" s="1"/>
  <c r="I45462" i="1"/>
  <c r="L45462" i="1" s="1"/>
  <c r="I45463" i="1"/>
  <c r="L45463" i="1" s="1"/>
  <c r="I45464" i="1"/>
  <c r="L45464" i="1" s="1"/>
  <c r="I45465" i="1"/>
  <c r="L45465" i="1" s="1"/>
  <c r="I45466" i="1"/>
  <c r="L45466" i="1" s="1"/>
  <c r="I45467" i="1"/>
  <c r="L45467" i="1" s="1"/>
  <c r="I45468" i="1"/>
  <c r="L45468" i="1" s="1"/>
  <c r="I45469" i="1"/>
  <c r="L45469" i="1" s="1"/>
  <c r="I45470" i="1"/>
  <c r="L45470" i="1" s="1"/>
  <c r="I45471" i="1"/>
  <c r="L45471" i="1" s="1"/>
  <c r="I45472" i="1"/>
  <c r="L45472" i="1" s="1"/>
  <c r="I45473" i="1"/>
  <c r="L45473" i="1" s="1"/>
  <c r="I45474" i="1"/>
  <c r="L45474" i="1" s="1"/>
  <c r="I45475" i="1"/>
  <c r="L45475" i="1" s="1"/>
  <c r="I45476" i="1"/>
  <c r="L45476" i="1" s="1"/>
  <c r="I45477" i="1"/>
  <c r="L45477" i="1" s="1"/>
  <c r="I45478" i="1"/>
  <c r="L45478" i="1" s="1"/>
  <c r="I45479" i="1"/>
  <c r="L45479" i="1" s="1"/>
  <c r="I45480" i="1"/>
  <c r="L45480" i="1" s="1"/>
  <c r="I45481" i="1"/>
  <c r="L45481" i="1" s="1"/>
  <c r="I45482" i="1"/>
  <c r="L45482" i="1" s="1"/>
  <c r="I45483" i="1"/>
  <c r="L45483" i="1" s="1"/>
  <c r="I45484" i="1"/>
  <c r="L45484" i="1" s="1"/>
  <c r="I45485" i="1"/>
  <c r="L45485" i="1" s="1"/>
  <c r="I45486" i="1"/>
  <c r="L45486" i="1" s="1"/>
  <c r="I45487" i="1"/>
  <c r="L45487" i="1" s="1"/>
  <c r="I45488" i="1"/>
  <c r="L45488" i="1" s="1"/>
  <c r="I45489" i="1"/>
  <c r="L45489" i="1" s="1"/>
  <c r="I45490" i="1"/>
  <c r="L45490" i="1" s="1"/>
  <c r="I45491" i="1"/>
  <c r="L45491" i="1" s="1"/>
  <c r="I45492" i="1"/>
  <c r="L45492" i="1" s="1"/>
  <c r="I45493" i="1"/>
  <c r="L45493" i="1" s="1"/>
  <c r="I45494" i="1"/>
  <c r="L45494" i="1" s="1"/>
  <c r="I45495" i="1"/>
  <c r="L45495" i="1" s="1"/>
  <c r="I45496" i="1"/>
  <c r="L45496" i="1" s="1"/>
  <c r="I45497" i="1"/>
  <c r="L45497" i="1" s="1"/>
  <c r="I45498" i="1"/>
  <c r="L45498" i="1" s="1"/>
  <c r="I45499" i="1"/>
  <c r="L45499" i="1" s="1"/>
  <c r="I45500" i="1"/>
  <c r="L45500" i="1" s="1"/>
  <c r="I45501" i="1"/>
  <c r="L45501" i="1" s="1"/>
  <c r="I45502" i="1"/>
  <c r="L45502" i="1" s="1"/>
  <c r="I45503" i="1"/>
  <c r="L45503" i="1" s="1"/>
  <c r="I45504" i="1"/>
  <c r="L45504" i="1" s="1"/>
  <c r="I45505" i="1"/>
  <c r="L45505" i="1" s="1"/>
  <c r="I45506" i="1"/>
  <c r="L45506" i="1" s="1"/>
  <c r="I45507" i="1"/>
  <c r="L45507" i="1" s="1"/>
  <c r="I45508" i="1"/>
  <c r="L45508" i="1" s="1"/>
  <c r="I45509" i="1"/>
  <c r="L45509" i="1" s="1"/>
  <c r="I45510" i="1"/>
  <c r="L45510" i="1" s="1"/>
  <c r="I45511" i="1"/>
  <c r="L45511" i="1" s="1"/>
  <c r="I45512" i="1"/>
  <c r="L45512" i="1" s="1"/>
  <c r="I45513" i="1"/>
  <c r="L45513" i="1" s="1"/>
  <c r="I45514" i="1"/>
  <c r="L45514" i="1" s="1"/>
  <c r="I45515" i="1"/>
  <c r="L45515" i="1" s="1"/>
  <c r="I45516" i="1"/>
  <c r="L45516" i="1" s="1"/>
  <c r="I45517" i="1"/>
  <c r="L45517" i="1" s="1"/>
  <c r="I45518" i="1"/>
  <c r="L45518" i="1" s="1"/>
  <c r="I45519" i="1"/>
  <c r="L45519" i="1" s="1"/>
  <c r="I45520" i="1"/>
  <c r="L45520" i="1" s="1"/>
  <c r="I45521" i="1"/>
  <c r="L45521" i="1" s="1"/>
  <c r="I45522" i="1"/>
  <c r="L45522" i="1" s="1"/>
  <c r="I45523" i="1"/>
  <c r="L45523" i="1" s="1"/>
  <c r="I45524" i="1"/>
  <c r="L45524" i="1" s="1"/>
  <c r="I45525" i="1"/>
  <c r="L45525" i="1" s="1"/>
  <c r="I45526" i="1"/>
  <c r="L45526" i="1" s="1"/>
  <c r="I45527" i="1"/>
  <c r="L45527" i="1" s="1"/>
  <c r="I45528" i="1"/>
  <c r="L45528" i="1" s="1"/>
  <c r="I45529" i="1"/>
  <c r="L45529" i="1" s="1"/>
  <c r="I45530" i="1"/>
  <c r="L45530" i="1" s="1"/>
  <c r="I45531" i="1"/>
  <c r="L45531" i="1" s="1"/>
  <c r="I45532" i="1"/>
  <c r="L45532" i="1" s="1"/>
  <c r="I45533" i="1"/>
  <c r="L45533" i="1" s="1"/>
  <c r="I45534" i="1"/>
  <c r="L45534" i="1" s="1"/>
  <c r="I45535" i="1"/>
  <c r="L45535" i="1" s="1"/>
  <c r="I45536" i="1"/>
  <c r="L45536" i="1" s="1"/>
  <c r="I45537" i="1"/>
  <c r="L45537" i="1" s="1"/>
  <c r="I45538" i="1"/>
  <c r="L45538" i="1" s="1"/>
  <c r="I45539" i="1"/>
  <c r="L45539" i="1" s="1"/>
  <c r="I45540" i="1"/>
  <c r="L45540" i="1" s="1"/>
  <c r="I45541" i="1"/>
  <c r="L45541" i="1" s="1"/>
  <c r="I45542" i="1"/>
  <c r="L45542" i="1" s="1"/>
  <c r="I45543" i="1"/>
  <c r="L45543" i="1" s="1"/>
  <c r="I45544" i="1"/>
  <c r="L45544" i="1" s="1"/>
  <c r="I45545" i="1"/>
  <c r="L45545" i="1" s="1"/>
  <c r="I45546" i="1"/>
  <c r="L45546" i="1" s="1"/>
  <c r="I45547" i="1"/>
  <c r="L45547" i="1" s="1"/>
  <c r="I45548" i="1"/>
  <c r="L45548" i="1" s="1"/>
  <c r="I45549" i="1"/>
  <c r="L45549" i="1" s="1"/>
  <c r="I45550" i="1"/>
  <c r="L45550" i="1" s="1"/>
  <c r="I45551" i="1"/>
  <c r="L45551" i="1" s="1"/>
  <c r="I45552" i="1"/>
  <c r="L45552" i="1" s="1"/>
  <c r="I45553" i="1"/>
  <c r="L45553" i="1" s="1"/>
  <c r="I45554" i="1"/>
  <c r="L45554" i="1" s="1"/>
  <c r="I45555" i="1"/>
  <c r="L45555" i="1" s="1"/>
  <c r="I45556" i="1"/>
  <c r="L45556" i="1" s="1"/>
  <c r="I45557" i="1"/>
  <c r="L45557" i="1" s="1"/>
  <c r="I45558" i="1"/>
  <c r="L45558" i="1" s="1"/>
  <c r="I45559" i="1"/>
  <c r="L45559" i="1" s="1"/>
  <c r="I45560" i="1"/>
  <c r="L45560" i="1" s="1"/>
  <c r="I45561" i="1"/>
  <c r="L45561" i="1" s="1"/>
  <c r="I45562" i="1"/>
  <c r="L45562" i="1" s="1"/>
  <c r="I45563" i="1"/>
  <c r="L45563" i="1" s="1"/>
  <c r="I45564" i="1"/>
  <c r="L45564" i="1" s="1"/>
  <c r="I45565" i="1"/>
  <c r="L45565" i="1" s="1"/>
  <c r="I45566" i="1"/>
  <c r="L45566" i="1" s="1"/>
  <c r="I45567" i="1"/>
  <c r="L45567" i="1" s="1"/>
  <c r="I45568" i="1"/>
  <c r="L45568" i="1" s="1"/>
  <c r="I45569" i="1"/>
  <c r="L45569" i="1" s="1"/>
  <c r="I45570" i="1"/>
  <c r="L45570" i="1" s="1"/>
  <c r="I45571" i="1"/>
  <c r="L45571" i="1" s="1"/>
  <c r="I45572" i="1"/>
  <c r="L45572" i="1" s="1"/>
  <c r="I45573" i="1"/>
  <c r="L45573" i="1" s="1"/>
  <c r="I45574" i="1"/>
  <c r="L45574" i="1" s="1"/>
  <c r="I45575" i="1"/>
  <c r="L45575" i="1" s="1"/>
  <c r="I45576" i="1"/>
  <c r="L45576" i="1" s="1"/>
  <c r="I45577" i="1"/>
  <c r="L45577" i="1" s="1"/>
  <c r="I45578" i="1"/>
  <c r="L45578" i="1" s="1"/>
  <c r="I45579" i="1"/>
  <c r="L45579" i="1" s="1"/>
  <c r="I45580" i="1"/>
  <c r="L45580" i="1" s="1"/>
  <c r="I45581" i="1"/>
  <c r="L45581" i="1" s="1"/>
  <c r="I45582" i="1"/>
  <c r="L45582" i="1" s="1"/>
  <c r="I45583" i="1"/>
  <c r="L45583" i="1" s="1"/>
  <c r="I45584" i="1"/>
  <c r="L45584" i="1" s="1"/>
  <c r="I45585" i="1"/>
  <c r="L45585" i="1" s="1"/>
  <c r="I45586" i="1"/>
  <c r="L45586" i="1" s="1"/>
  <c r="I45587" i="1"/>
  <c r="L45587" i="1" s="1"/>
  <c r="I45588" i="1"/>
  <c r="L45588" i="1" s="1"/>
  <c r="I45589" i="1"/>
  <c r="L45589" i="1" s="1"/>
  <c r="I45590" i="1"/>
  <c r="L45590" i="1" s="1"/>
  <c r="I45591" i="1"/>
  <c r="L45591" i="1" s="1"/>
  <c r="I45592" i="1"/>
  <c r="L45592" i="1" s="1"/>
  <c r="I45593" i="1"/>
  <c r="L45593" i="1" s="1"/>
  <c r="I45594" i="1"/>
  <c r="L45594" i="1" s="1"/>
  <c r="I45595" i="1"/>
  <c r="L45595" i="1" s="1"/>
  <c r="I45596" i="1"/>
  <c r="L45596" i="1" s="1"/>
  <c r="I45597" i="1"/>
  <c r="L45597" i="1" s="1"/>
  <c r="I45598" i="1"/>
  <c r="L45598" i="1" s="1"/>
  <c r="I45599" i="1"/>
  <c r="L45599" i="1" s="1"/>
  <c r="I45600" i="1"/>
  <c r="L45600" i="1" s="1"/>
  <c r="I45601" i="1"/>
  <c r="L45601" i="1" s="1"/>
  <c r="I45602" i="1"/>
  <c r="L45602" i="1" s="1"/>
  <c r="I45603" i="1"/>
  <c r="L45603" i="1" s="1"/>
  <c r="I45604" i="1"/>
  <c r="L45604" i="1" s="1"/>
  <c r="I45605" i="1"/>
  <c r="L45605" i="1" s="1"/>
  <c r="I45606" i="1"/>
  <c r="L45606" i="1" s="1"/>
  <c r="I45607" i="1"/>
  <c r="L45607" i="1" s="1"/>
  <c r="I45608" i="1"/>
  <c r="L45608" i="1" s="1"/>
  <c r="I45609" i="1"/>
  <c r="L45609" i="1" s="1"/>
  <c r="I45610" i="1"/>
  <c r="L45610" i="1" s="1"/>
  <c r="I45611" i="1"/>
  <c r="L45611" i="1" s="1"/>
  <c r="I45612" i="1"/>
  <c r="L45612" i="1" s="1"/>
  <c r="I45613" i="1"/>
  <c r="L45613" i="1" s="1"/>
  <c r="I45614" i="1"/>
  <c r="L45614" i="1" s="1"/>
  <c r="I45615" i="1"/>
  <c r="L45615" i="1" s="1"/>
  <c r="I45616" i="1"/>
  <c r="L45616" i="1" s="1"/>
  <c r="I45617" i="1"/>
  <c r="L45617" i="1" s="1"/>
  <c r="I45618" i="1"/>
  <c r="L45618" i="1" s="1"/>
  <c r="I45619" i="1"/>
  <c r="L45619" i="1" s="1"/>
  <c r="I45620" i="1"/>
  <c r="L45620" i="1" s="1"/>
  <c r="I45621" i="1"/>
  <c r="L45621" i="1" s="1"/>
  <c r="I45622" i="1"/>
  <c r="L45622" i="1" s="1"/>
  <c r="I45623" i="1"/>
  <c r="L45623" i="1" s="1"/>
  <c r="I45624" i="1"/>
  <c r="L45624" i="1" s="1"/>
  <c r="I45625" i="1"/>
  <c r="L45625" i="1" s="1"/>
  <c r="I45626" i="1"/>
  <c r="L45626" i="1" s="1"/>
  <c r="I45627" i="1"/>
  <c r="L45627" i="1" s="1"/>
  <c r="I45628" i="1"/>
  <c r="L45628" i="1" s="1"/>
  <c r="I45629" i="1"/>
  <c r="L45629" i="1" s="1"/>
  <c r="I45630" i="1"/>
  <c r="L45630" i="1" s="1"/>
  <c r="I45631" i="1"/>
  <c r="L45631" i="1" s="1"/>
  <c r="I45632" i="1"/>
  <c r="L45632" i="1" s="1"/>
  <c r="I45633" i="1"/>
  <c r="L45633" i="1" s="1"/>
  <c r="I45634" i="1"/>
  <c r="L45634" i="1" s="1"/>
  <c r="I45635" i="1"/>
  <c r="L45635" i="1" s="1"/>
  <c r="I45636" i="1"/>
  <c r="L45636" i="1" s="1"/>
  <c r="I45637" i="1"/>
  <c r="L45637" i="1" s="1"/>
  <c r="I45638" i="1"/>
  <c r="L45638" i="1" s="1"/>
  <c r="I45639" i="1"/>
  <c r="L45639" i="1" s="1"/>
  <c r="I45640" i="1"/>
  <c r="L45640" i="1" s="1"/>
  <c r="I45641" i="1"/>
  <c r="L45641" i="1" s="1"/>
  <c r="I45642" i="1"/>
  <c r="L45642" i="1" s="1"/>
  <c r="I45643" i="1"/>
  <c r="L45643" i="1" s="1"/>
  <c r="I45644" i="1"/>
  <c r="L45644" i="1" s="1"/>
  <c r="I45645" i="1"/>
  <c r="L45645" i="1" s="1"/>
  <c r="I45646" i="1"/>
  <c r="L45646" i="1" s="1"/>
  <c r="I45647" i="1"/>
  <c r="L45647" i="1" s="1"/>
  <c r="I45648" i="1"/>
  <c r="L45648" i="1" s="1"/>
  <c r="I45649" i="1"/>
  <c r="L45649" i="1" s="1"/>
  <c r="I45650" i="1"/>
  <c r="L45650" i="1" s="1"/>
  <c r="I45651" i="1"/>
  <c r="L45651" i="1" s="1"/>
  <c r="I45652" i="1"/>
  <c r="L45652" i="1" s="1"/>
  <c r="I45653" i="1"/>
  <c r="L45653" i="1" s="1"/>
  <c r="I45654" i="1"/>
  <c r="L45654" i="1" s="1"/>
  <c r="I45655" i="1"/>
  <c r="L45655" i="1" s="1"/>
  <c r="I45656" i="1"/>
  <c r="L45656" i="1" s="1"/>
  <c r="I45657" i="1"/>
  <c r="L45657" i="1" s="1"/>
  <c r="I45658" i="1"/>
  <c r="L45658" i="1" s="1"/>
  <c r="I45659" i="1"/>
  <c r="L45659" i="1" s="1"/>
  <c r="I45660" i="1"/>
  <c r="L45660" i="1" s="1"/>
  <c r="I45661" i="1"/>
  <c r="L45661" i="1" s="1"/>
  <c r="I45662" i="1"/>
  <c r="L45662" i="1" s="1"/>
  <c r="I45663" i="1"/>
  <c r="L45663" i="1" s="1"/>
  <c r="I45664" i="1"/>
  <c r="L45664" i="1" s="1"/>
  <c r="I45665" i="1"/>
  <c r="L45665" i="1" s="1"/>
  <c r="I45666" i="1"/>
  <c r="L45666" i="1" s="1"/>
  <c r="I45667" i="1"/>
  <c r="L45667" i="1" s="1"/>
  <c r="I45668" i="1"/>
  <c r="L45668" i="1" s="1"/>
  <c r="I45669" i="1"/>
  <c r="L45669" i="1" s="1"/>
  <c r="I45670" i="1"/>
  <c r="L45670" i="1" s="1"/>
  <c r="I45671" i="1"/>
  <c r="L45671" i="1" s="1"/>
  <c r="I45672" i="1"/>
  <c r="L45672" i="1" s="1"/>
  <c r="I45673" i="1"/>
  <c r="L45673" i="1" s="1"/>
  <c r="I45674" i="1"/>
  <c r="L45674" i="1" s="1"/>
  <c r="I45675" i="1"/>
  <c r="L45675" i="1" s="1"/>
  <c r="I45676" i="1"/>
  <c r="L45676" i="1" s="1"/>
  <c r="I45677" i="1"/>
  <c r="L45677" i="1" s="1"/>
  <c r="I45678" i="1"/>
  <c r="L45678" i="1" s="1"/>
  <c r="I45679" i="1"/>
  <c r="L45679" i="1" s="1"/>
  <c r="I45680" i="1"/>
  <c r="L45680" i="1" s="1"/>
  <c r="I45681" i="1"/>
  <c r="L45681" i="1" s="1"/>
  <c r="I45682" i="1"/>
  <c r="L45682" i="1" s="1"/>
  <c r="I45683" i="1"/>
  <c r="L45683" i="1" s="1"/>
  <c r="I45684" i="1"/>
  <c r="L45684" i="1" s="1"/>
  <c r="I45685" i="1"/>
  <c r="L45685" i="1" s="1"/>
  <c r="I45686" i="1"/>
  <c r="L45686" i="1" s="1"/>
  <c r="I45687" i="1"/>
  <c r="L45687" i="1" s="1"/>
  <c r="I45688" i="1"/>
  <c r="L45688" i="1" s="1"/>
  <c r="I45689" i="1"/>
  <c r="L45689" i="1" s="1"/>
  <c r="I45690" i="1"/>
  <c r="L45690" i="1" s="1"/>
  <c r="I45691" i="1"/>
  <c r="L45691" i="1" s="1"/>
  <c r="I45692" i="1"/>
  <c r="L45692" i="1" s="1"/>
  <c r="I45693" i="1"/>
  <c r="L45693" i="1" s="1"/>
  <c r="I45694" i="1"/>
  <c r="L45694" i="1" s="1"/>
  <c r="I45695" i="1"/>
  <c r="L45695" i="1" s="1"/>
  <c r="I45696" i="1"/>
  <c r="L45696" i="1" s="1"/>
  <c r="I45697" i="1"/>
  <c r="L45697" i="1" s="1"/>
  <c r="I45698" i="1"/>
  <c r="L45698" i="1" s="1"/>
  <c r="I45699" i="1"/>
  <c r="L45699" i="1" s="1"/>
  <c r="I45700" i="1"/>
  <c r="L45700" i="1" s="1"/>
  <c r="I45701" i="1"/>
  <c r="L45701" i="1" s="1"/>
  <c r="I45702" i="1"/>
  <c r="L45702" i="1" s="1"/>
  <c r="I45703" i="1"/>
  <c r="L45703" i="1" s="1"/>
  <c r="I45704" i="1"/>
  <c r="L45704" i="1" s="1"/>
  <c r="I45705" i="1"/>
  <c r="L45705" i="1" s="1"/>
  <c r="I45706" i="1"/>
  <c r="L45706" i="1" s="1"/>
  <c r="I45707" i="1"/>
  <c r="L45707" i="1" s="1"/>
  <c r="I45708" i="1"/>
  <c r="L45708" i="1" s="1"/>
  <c r="I45709" i="1"/>
  <c r="L45709" i="1" s="1"/>
  <c r="I45710" i="1"/>
  <c r="L45710" i="1" s="1"/>
  <c r="I45711" i="1"/>
  <c r="L45711" i="1" s="1"/>
  <c r="I45712" i="1"/>
  <c r="L45712" i="1" s="1"/>
  <c r="I45713" i="1"/>
  <c r="L45713" i="1" s="1"/>
  <c r="I45714" i="1"/>
  <c r="L45714" i="1" s="1"/>
  <c r="I45715" i="1"/>
  <c r="L45715" i="1" s="1"/>
  <c r="I45716" i="1"/>
  <c r="L45716" i="1" s="1"/>
  <c r="I45717" i="1"/>
  <c r="L45717" i="1" s="1"/>
  <c r="I45718" i="1"/>
  <c r="L45718" i="1" s="1"/>
  <c r="I45719" i="1"/>
  <c r="L45719" i="1" s="1"/>
  <c r="I45720" i="1"/>
  <c r="L45720" i="1" s="1"/>
  <c r="I45721" i="1"/>
  <c r="L45721" i="1" s="1"/>
  <c r="I45722" i="1"/>
  <c r="L45722" i="1" s="1"/>
  <c r="I45723" i="1"/>
  <c r="L45723" i="1" s="1"/>
  <c r="I45724" i="1"/>
  <c r="L45724" i="1" s="1"/>
  <c r="I45725" i="1"/>
  <c r="L45725" i="1" s="1"/>
  <c r="I45726" i="1"/>
  <c r="L45726" i="1" s="1"/>
  <c r="I45727" i="1"/>
  <c r="L45727" i="1" s="1"/>
  <c r="I45728" i="1"/>
  <c r="L45728" i="1" s="1"/>
  <c r="I45729" i="1"/>
  <c r="L45729" i="1" s="1"/>
  <c r="I45730" i="1"/>
  <c r="L45730" i="1" s="1"/>
  <c r="I45731" i="1"/>
  <c r="L45731" i="1" s="1"/>
  <c r="I45732" i="1"/>
  <c r="L45732" i="1" s="1"/>
  <c r="I45733" i="1"/>
  <c r="L45733" i="1" s="1"/>
  <c r="I45734" i="1"/>
  <c r="L45734" i="1" s="1"/>
  <c r="I45735" i="1"/>
  <c r="L45735" i="1" s="1"/>
  <c r="I45736" i="1"/>
  <c r="L45736" i="1" s="1"/>
  <c r="I45737" i="1"/>
  <c r="L45737" i="1" s="1"/>
  <c r="I45738" i="1"/>
  <c r="L45738" i="1" s="1"/>
  <c r="I45739" i="1"/>
  <c r="L45739" i="1" s="1"/>
  <c r="I45740" i="1"/>
  <c r="L45740" i="1" s="1"/>
  <c r="I45741" i="1"/>
  <c r="L45741" i="1" s="1"/>
  <c r="I45742" i="1"/>
  <c r="L45742" i="1" s="1"/>
  <c r="I45743" i="1"/>
  <c r="L45743" i="1" s="1"/>
  <c r="I45744" i="1"/>
  <c r="L45744" i="1" s="1"/>
  <c r="I45745" i="1"/>
  <c r="L45745" i="1" s="1"/>
  <c r="I45746" i="1"/>
  <c r="L45746" i="1" s="1"/>
  <c r="I45747" i="1"/>
  <c r="L45747" i="1" s="1"/>
  <c r="I45748" i="1"/>
  <c r="L45748" i="1" s="1"/>
  <c r="I45749" i="1"/>
  <c r="L45749" i="1" s="1"/>
  <c r="I45750" i="1"/>
  <c r="L45750" i="1" s="1"/>
  <c r="I45751" i="1"/>
  <c r="L45751" i="1" s="1"/>
  <c r="I45752" i="1"/>
  <c r="L45752" i="1" s="1"/>
  <c r="I45753" i="1"/>
  <c r="L45753" i="1" s="1"/>
  <c r="I45754" i="1"/>
  <c r="L45754" i="1" s="1"/>
  <c r="I45755" i="1"/>
  <c r="L45755" i="1" s="1"/>
  <c r="I45756" i="1"/>
  <c r="L45756" i="1" s="1"/>
  <c r="I45757" i="1"/>
  <c r="L45757" i="1" s="1"/>
  <c r="I45758" i="1"/>
  <c r="L45758" i="1" s="1"/>
  <c r="I45759" i="1"/>
  <c r="L45759" i="1" s="1"/>
  <c r="I45760" i="1"/>
  <c r="L45760" i="1" s="1"/>
  <c r="I45761" i="1"/>
  <c r="L45761" i="1" s="1"/>
  <c r="I45762" i="1"/>
  <c r="L45762" i="1" s="1"/>
  <c r="I45763" i="1"/>
  <c r="L45763" i="1" s="1"/>
  <c r="I45764" i="1"/>
  <c r="L45764" i="1" s="1"/>
  <c r="I45765" i="1"/>
  <c r="L45765" i="1" s="1"/>
  <c r="I45766" i="1"/>
  <c r="L45766" i="1" s="1"/>
  <c r="I45767" i="1"/>
  <c r="L45767" i="1" s="1"/>
  <c r="I45768" i="1"/>
  <c r="L45768" i="1" s="1"/>
  <c r="I45769" i="1"/>
  <c r="L45769" i="1" s="1"/>
  <c r="I45770" i="1"/>
  <c r="L45770" i="1" s="1"/>
  <c r="I45771" i="1"/>
  <c r="L45771" i="1" s="1"/>
  <c r="I45772" i="1"/>
  <c r="L45772" i="1" s="1"/>
  <c r="I45773" i="1"/>
  <c r="L45773" i="1" s="1"/>
  <c r="I45774" i="1"/>
  <c r="L45774" i="1" s="1"/>
  <c r="I45775" i="1"/>
  <c r="L45775" i="1" s="1"/>
  <c r="I45776" i="1"/>
  <c r="L45776" i="1" s="1"/>
  <c r="I45777" i="1"/>
  <c r="L45777" i="1" s="1"/>
  <c r="I45778" i="1"/>
  <c r="L45778" i="1" s="1"/>
  <c r="I45779" i="1"/>
  <c r="L45779" i="1" s="1"/>
  <c r="I45780" i="1"/>
  <c r="L45780" i="1" s="1"/>
  <c r="I45781" i="1"/>
  <c r="L45781" i="1" s="1"/>
  <c r="I45782" i="1"/>
  <c r="L45782" i="1" s="1"/>
  <c r="I45783" i="1"/>
  <c r="L45783" i="1" s="1"/>
  <c r="I45784" i="1"/>
  <c r="L45784" i="1" s="1"/>
  <c r="I45785" i="1"/>
  <c r="L45785" i="1" s="1"/>
  <c r="I45786" i="1"/>
  <c r="L45786" i="1" s="1"/>
  <c r="I45787" i="1"/>
  <c r="L45787" i="1" s="1"/>
  <c r="I45788" i="1"/>
  <c r="L45788" i="1" s="1"/>
  <c r="I45789" i="1"/>
  <c r="L45789" i="1" s="1"/>
  <c r="I45790" i="1"/>
  <c r="L45790" i="1" s="1"/>
  <c r="I45791" i="1"/>
  <c r="L45791" i="1" s="1"/>
  <c r="I45792" i="1"/>
  <c r="L45792" i="1" s="1"/>
  <c r="I45793" i="1"/>
  <c r="L45793" i="1" s="1"/>
  <c r="I45794" i="1"/>
  <c r="L45794" i="1" s="1"/>
  <c r="I45795" i="1"/>
  <c r="L45795" i="1" s="1"/>
  <c r="I45796" i="1"/>
  <c r="L45796" i="1" s="1"/>
  <c r="I45797" i="1"/>
  <c r="L45797" i="1" s="1"/>
  <c r="I45798" i="1"/>
  <c r="L45798" i="1" s="1"/>
  <c r="I45799" i="1"/>
  <c r="L45799" i="1" s="1"/>
  <c r="I45800" i="1"/>
  <c r="L45800" i="1" s="1"/>
  <c r="I45801" i="1"/>
  <c r="L45801" i="1" s="1"/>
  <c r="I45802" i="1"/>
  <c r="L45802" i="1" s="1"/>
  <c r="I45803" i="1"/>
  <c r="L45803" i="1" s="1"/>
  <c r="I45804" i="1"/>
  <c r="L45804" i="1" s="1"/>
  <c r="I45805" i="1"/>
  <c r="L45805" i="1" s="1"/>
  <c r="I45806" i="1"/>
  <c r="L45806" i="1" s="1"/>
  <c r="I45807" i="1"/>
  <c r="L45807" i="1" s="1"/>
  <c r="I45808" i="1"/>
  <c r="L45808" i="1" s="1"/>
  <c r="I45809" i="1"/>
  <c r="L45809" i="1" s="1"/>
  <c r="I45810" i="1"/>
  <c r="L45810" i="1" s="1"/>
  <c r="I45811" i="1"/>
  <c r="L45811" i="1" s="1"/>
  <c r="I45812" i="1"/>
  <c r="L45812" i="1" s="1"/>
  <c r="I45813" i="1"/>
  <c r="L45813" i="1" s="1"/>
  <c r="I45814" i="1"/>
  <c r="L45814" i="1" s="1"/>
  <c r="I45815" i="1"/>
  <c r="L45815" i="1" s="1"/>
  <c r="I45816" i="1"/>
  <c r="L45816" i="1" s="1"/>
  <c r="I45817" i="1"/>
  <c r="L45817" i="1" s="1"/>
  <c r="I45818" i="1"/>
  <c r="L45818" i="1" s="1"/>
  <c r="I45819" i="1"/>
  <c r="L45819" i="1" s="1"/>
  <c r="I45820" i="1"/>
  <c r="L45820" i="1" s="1"/>
  <c r="I45821" i="1"/>
  <c r="L45821" i="1" s="1"/>
  <c r="I45822" i="1"/>
  <c r="L45822" i="1" s="1"/>
  <c r="I45823" i="1"/>
  <c r="L45823" i="1" s="1"/>
  <c r="I45824" i="1"/>
  <c r="L45824" i="1" s="1"/>
  <c r="I45825" i="1"/>
  <c r="L45825" i="1" s="1"/>
  <c r="I45826" i="1"/>
  <c r="L45826" i="1" s="1"/>
  <c r="I45827" i="1"/>
  <c r="L45827" i="1" s="1"/>
  <c r="I45828" i="1"/>
  <c r="L45828" i="1" s="1"/>
  <c r="I45829" i="1"/>
  <c r="L45829" i="1" s="1"/>
  <c r="I45830" i="1"/>
  <c r="L45830" i="1" s="1"/>
  <c r="I45831" i="1"/>
  <c r="L45831" i="1" s="1"/>
  <c r="I45832" i="1"/>
  <c r="L45832" i="1" s="1"/>
  <c r="I45833" i="1"/>
  <c r="L45833" i="1" s="1"/>
  <c r="I45834" i="1"/>
  <c r="L45834" i="1" s="1"/>
  <c r="I45835" i="1"/>
  <c r="L45835" i="1" s="1"/>
  <c r="I45836" i="1"/>
  <c r="L45836" i="1" s="1"/>
  <c r="I45837" i="1"/>
  <c r="L45837" i="1" s="1"/>
  <c r="I45838" i="1"/>
  <c r="L45838" i="1" s="1"/>
  <c r="I45839" i="1"/>
  <c r="L45839" i="1" s="1"/>
  <c r="I45840" i="1"/>
  <c r="L45840" i="1" s="1"/>
  <c r="I45841" i="1"/>
  <c r="L45841" i="1" s="1"/>
  <c r="I45842" i="1"/>
  <c r="L45842" i="1" s="1"/>
  <c r="I45843" i="1"/>
  <c r="L45843" i="1" s="1"/>
  <c r="I45844" i="1"/>
  <c r="L45844" i="1" s="1"/>
  <c r="I45845" i="1"/>
  <c r="L45845" i="1" s="1"/>
  <c r="I45846" i="1"/>
  <c r="L45846" i="1" s="1"/>
  <c r="I45847" i="1"/>
  <c r="L45847" i="1" s="1"/>
  <c r="I45848" i="1"/>
  <c r="L45848" i="1" s="1"/>
  <c r="I45849" i="1"/>
  <c r="L45849" i="1" s="1"/>
  <c r="I45850" i="1"/>
  <c r="L45850" i="1" s="1"/>
  <c r="I45851" i="1"/>
  <c r="L45851" i="1" s="1"/>
  <c r="I45852" i="1"/>
  <c r="L45852" i="1" s="1"/>
  <c r="I45853" i="1"/>
  <c r="L45853" i="1" s="1"/>
  <c r="I45854" i="1"/>
  <c r="L45854" i="1" s="1"/>
  <c r="I45855" i="1"/>
  <c r="L45855" i="1" s="1"/>
  <c r="I45856" i="1"/>
  <c r="L45856" i="1" s="1"/>
  <c r="I45857" i="1"/>
  <c r="L45857" i="1" s="1"/>
  <c r="I45858" i="1"/>
  <c r="L45858" i="1" s="1"/>
  <c r="I45859" i="1"/>
  <c r="L45859" i="1" s="1"/>
  <c r="I45860" i="1"/>
  <c r="L45860" i="1" s="1"/>
  <c r="I45861" i="1"/>
  <c r="L45861" i="1" s="1"/>
  <c r="I45862" i="1"/>
  <c r="L45862" i="1" s="1"/>
  <c r="I45863" i="1"/>
  <c r="L45863" i="1" s="1"/>
  <c r="I45864" i="1"/>
  <c r="L45864" i="1" s="1"/>
  <c r="I45865" i="1"/>
  <c r="L45865" i="1" s="1"/>
  <c r="I45866" i="1"/>
  <c r="L45866" i="1" s="1"/>
  <c r="I45867" i="1"/>
  <c r="L45867" i="1" s="1"/>
  <c r="I45868" i="1"/>
  <c r="L45868" i="1" s="1"/>
  <c r="I45869" i="1"/>
  <c r="L45869" i="1" s="1"/>
  <c r="I45870" i="1"/>
  <c r="L45870" i="1" s="1"/>
  <c r="I45871" i="1"/>
  <c r="L45871" i="1" s="1"/>
  <c r="I45872" i="1"/>
  <c r="L45872" i="1" s="1"/>
  <c r="I45873" i="1"/>
  <c r="L45873" i="1" s="1"/>
  <c r="I45874" i="1"/>
  <c r="L45874" i="1" s="1"/>
  <c r="I45875" i="1"/>
  <c r="L45875" i="1" s="1"/>
  <c r="I45876" i="1"/>
  <c r="L45876" i="1" s="1"/>
  <c r="I45877" i="1"/>
  <c r="L45877" i="1" s="1"/>
  <c r="I45878" i="1"/>
  <c r="L45878" i="1" s="1"/>
  <c r="I45879" i="1"/>
  <c r="L45879" i="1" s="1"/>
  <c r="I45880" i="1"/>
  <c r="L45880" i="1" s="1"/>
  <c r="I45881" i="1"/>
  <c r="L45881" i="1" s="1"/>
  <c r="I45882" i="1"/>
  <c r="L45882" i="1" s="1"/>
  <c r="I45883" i="1"/>
  <c r="L45883" i="1" s="1"/>
  <c r="I45884" i="1"/>
  <c r="L45884" i="1" s="1"/>
  <c r="I45885" i="1"/>
  <c r="L45885" i="1" s="1"/>
  <c r="I45886" i="1"/>
  <c r="L45886" i="1" s="1"/>
  <c r="I45887" i="1"/>
  <c r="L45887" i="1" s="1"/>
  <c r="I45888" i="1"/>
  <c r="L45888" i="1" s="1"/>
  <c r="I45889" i="1"/>
  <c r="L45889" i="1" s="1"/>
  <c r="I45890" i="1"/>
  <c r="L45890" i="1" s="1"/>
  <c r="I45891" i="1"/>
  <c r="L45891" i="1" s="1"/>
  <c r="I45892" i="1"/>
  <c r="L45892" i="1" s="1"/>
  <c r="I45893" i="1"/>
  <c r="L45893" i="1" s="1"/>
  <c r="I45894" i="1"/>
  <c r="L45894" i="1" s="1"/>
  <c r="I45895" i="1"/>
  <c r="L45895" i="1" s="1"/>
  <c r="I45896" i="1"/>
  <c r="L45896" i="1" s="1"/>
  <c r="I45897" i="1"/>
  <c r="L45897" i="1" s="1"/>
  <c r="I45898" i="1"/>
  <c r="L45898" i="1" s="1"/>
  <c r="I45899" i="1"/>
  <c r="L45899" i="1" s="1"/>
  <c r="I45900" i="1"/>
  <c r="L45900" i="1" s="1"/>
  <c r="I45901" i="1"/>
  <c r="L45901" i="1" s="1"/>
  <c r="I45902" i="1"/>
  <c r="L45902" i="1" s="1"/>
  <c r="I45903" i="1"/>
  <c r="L45903" i="1" s="1"/>
  <c r="I45904" i="1"/>
  <c r="L45904" i="1" s="1"/>
  <c r="I45905" i="1"/>
  <c r="L45905" i="1" s="1"/>
  <c r="I45906" i="1"/>
  <c r="L45906" i="1" s="1"/>
  <c r="I45907" i="1"/>
  <c r="L45907" i="1" s="1"/>
  <c r="I45908" i="1"/>
  <c r="L45908" i="1" s="1"/>
  <c r="I45909" i="1"/>
  <c r="L45909" i="1" s="1"/>
  <c r="I45910" i="1"/>
  <c r="L45910" i="1" s="1"/>
  <c r="I45911" i="1"/>
  <c r="L45911" i="1" s="1"/>
  <c r="I45912" i="1"/>
  <c r="L45912" i="1" s="1"/>
  <c r="I45913" i="1"/>
  <c r="L45913" i="1" s="1"/>
  <c r="I45914" i="1"/>
  <c r="L45914" i="1" s="1"/>
  <c r="I45915" i="1"/>
  <c r="L45915" i="1" s="1"/>
  <c r="I45916" i="1"/>
  <c r="L45916" i="1" s="1"/>
  <c r="I45917" i="1"/>
  <c r="L45917" i="1" s="1"/>
  <c r="I45918" i="1"/>
  <c r="L45918" i="1" s="1"/>
  <c r="I45919" i="1"/>
  <c r="L45919" i="1" s="1"/>
  <c r="I45920" i="1"/>
  <c r="L45920" i="1" s="1"/>
  <c r="I45921" i="1"/>
  <c r="L45921" i="1" s="1"/>
  <c r="I45922" i="1"/>
  <c r="L45922" i="1" s="1"/>
  <c r="I45923" i="1"/>
  <c r="L45923" i="1" s="1"/>
  <c r="I45924" i="1"/>
  <c r="L45924" i="1" s="1"/>
  <c r="I45925" i="1"/>
  <c r="L45925" i="1" s="1"/>
  <c r="I45926" i="1"/>
  <c r="L45926" i="1" s="1"/>
  <c r="I45927" i="1"/>
  <c r="L45927" i="1" s="1"/>
  <c r="I45928" i="1"/>
  <c r="L45928" i="1" s="1"/>
  <c r="I45929" i="1"/>
  <c r="L45929" i="1" s="1"/>
  <c r="I45930" i="1"/>
  <c r="L45930" i="1" s="1"/>
  <c r="I45931" i="1"/>
  <c r="L45931" i="1" s="1"/>
  <c r="I45932" i="1"/>
  <c r="L45932" i="1" s="1"/>
  <c r="I45933" i="1"/>
  <c r="L45933" i="1" s="1"/>
  <c r="I45934" i="1"/>
  <c r="L45934" i="1" s="1"/>
  <c r="I45935" i="1"/>
  <c r="L45935" i="1" s="1"/>
  <c r="I45936" i="1"/>
  <c r="L45936" i="1" s="1"/>
  <c r="I45937" i="1"/>
  <c r="L45937" i="1" s="1"/>
  <c r="I45938" i="1"/>
  <c r="L45938" i="1" s="1"/>
  <c r="I45939" i="1"/>
  <c r="L45939" i="1" s="1"/>
  <c r="I45940" i="1"/>
  <c r="L45940" i="1" s="1"/>
  <c r="I45941" i="1"/>
  <c r="L45941" i="1" s="1"/>
  <c r="I45942" i="1"/>
  <c r="L45942" i="1" s="1"/>
  <c r="I45943" i="1"/>
  <c r="L45943" i="1" s="1"/>
  <c r="I45944" i="1"/>
  <c r="L45944" i="1" s="1"/>
  <c r="I45945" i="1"/>
  <c r="L45945" i="1" s="1"/>
  <c r="I45946" i="1"/>
  <c r="L45946" i="1" s="1"/>
  <c r="I45947" i="1"/>
  <c r="L45947" i="1" s="1"/>
  <c r="I45948" i="1"/>
  <c r="L45948" i="1" s="1"/>
  <c r="I45949" i="1"/>
  <c r="L45949" i="1" s="1"/>
  <c r="I45950" i="1"/>
  <c r="L45950" i="1" s="1"/>
  <c r="I45951" i="1"/>
  <c r="L45951" i="1" s="1"/>
  <c r="I45952" i="1"/>
  <c r="L45952" i="1" s="1"/>
  <c r="I45953" i="1"/>
  <c r="L45953" i="1" s="1"/>
  <c r="I45954" i="1"/>
  <c r="L45954" i="1" s="1"/>
  <c r="I45955" i="1"/>
  <c r="L45955" i="1" s="1"/>
  <c r="I45956" i="1"/>
  <c r="L45956" i="1" s="1"/>
  <c r="I45957" i="1"/>
  <c r="L45957" i="1" s="1"/>
  <c r="I45958" i="1"/>
  <c r="L45958" i="1" s="1"/>
  <c r="I45959" i="1"/>
  <c r="L45959" i="1" s="1"/>
  <c r="I45960" i="1"/>
  <c r="L45960" i="1" s="1"/>
  <c r="I45961" i="1"/>
  <c r="L45961" i="1" s="1"/>
  <c r="I45962" i="1"/>
  <c r="L45962" i="1" s="1"/>
  <c r="I45963" i="1"/>
  <c r="L45963" i="1" s="1"/>
  <c r="I45964" i="1"/>
  <c r="L45964" i="1" s="1"/>
  <c r="I45965" i="1"/>
  <c r="L45965" i="1" s="1"/>
  <c r="I45966" i="1"/>
  <c r="L45966" i="1" s="1"/>
  <c r="I45967" i="1"/>
  <c r="L45967" i="1" s="1"/>
  <c r="I45968" i="1"/>
  <c r="L45968" i="1" s="1"/>
  <c r="I45969" i="1"/>
  <c r="L45969" i="1" s="1"/>
  <c r="I45970" i="1"/>
  <c r="L45970" i="1" s="1"/>
  <c r="I45971" i="1"/>
  <c r="L45971" i="1" s="1"/>
  <c r="I45972" i="1"/>
  <c r="L45972" i="1" s="1"/>
  <c r="I45973" i="1"/>
  <c r="L45973" i="1" s="1"/>
  <c r="I45974" i="1"/>
  <c r="L45974" i="1" s="1"/>
  <c r="I45975" i="1"/>
  <c r="L45975" i="1" s="1"/>
  <c r="I45976" i="1"/>
  <c r="L45976" i="1" s="1"/>
  <c r="I45977" i="1"/>
  <c r="L45977" i="1" s="1"/>
  <c r="I45978" i="1"/>
  <c r="L45978" i="1" s="1"/>
  <c r="I45979" i="1"/>
  <c r="L45979" i="1" s="1"/>
  <c r="I45980" i="1"/>
  <c r="L45980" i="1" s="1"/>
  <c r="I45981" i="1"/>
  <c r="L45981" i="1" s="1"/>
  <c r="I45982" i="1"/>
  <c r="L45982" i="1" s="1"/>
  <c r="I45983" i="1"/>
  <c r="L45983" i="1" s="1"/>
  <c r="I45984" i="1"/>
  <c r="L45984" i="1" s="1"/>
  <c r="I45985" i="1"/>
  <c r="L45985" i="1" s="1"/>
  <c r="I45986" i="1"/>
  <c r="L45986" i="1" s="1"/>
  <c r="I45987" i="1"/>
  <c r="L45987" i="1" s="1"/>
  <c r="I45988" i="1"/>
  <c r="L45988" i="1" s="1"/>
  <c r="I45989" i="1"/>
  <c r="L45989" i="1" s="1"/>
  <c r="I45990" i="1"/>
  <c r="L45990" i="1" s="1"/>
  <c r="I45991" i="1"/>
  <c r="L45991" i="1" s="1"/>
  <c r="I45992" i="1"/>
  <c r="L45992" i="1" s="1"/>
  <c r="I45993" i="1"/>
  <c r="L45993" i="1" s="1"/>
  <c r="I45994" i="1"/>
  <c r="L45994" i="1" s="1"/>
  <c r="I45995" i="1"/>
  <c r="L45995" i="1" s="1"/>
  <c r="I45996" i="1"/>
  <c r="L45996" i="1" s="1"/>
  <c r="I45997" i="1"/>
  <c r="L45997" i="1" s="1"/>
  <c r="I45998" i="1"/>
  <c r="L45998" i="1" s="1"/>
  <c r="I45999" i="1"/>
  <c r="L45999" i="1" s="1"/>
  <c r="I46000" i="1"/>
  <c r="L46000" i="1" s="1"/>
  <c r="I46001" i="1"/>
  <c r="L46001" i="1" s="1"/>
  <c r="I46002" i="1"/>
  <c r="L46002" i="1" s="1"/>
  <c r="I46003" i="1"/>
  <c r="L46003" i="1" s="1"/>
  <c r="I46004" i="1"/>
  <c r="L46004" i="1" s="1"/>
  <c r="I46005" i="1"/>
  <c r="L46005" i="1" s="1"/>
  <c r="I46006" i="1"/>
  <c r="L46006" i="1" s="1"/>
  <c r="I46007" i="1"/>
  <c r="L46007" i="1" s="1"/>
  <c r="I46008" i="1"/>
  <c r="L46008" i="1" s="1"/>
  <c r="I46009" i="1"/>
  <c r="L46009" i="1" s="1"/>
  <c r="I46010" i="1"/>
  <c r="L46010" i="1" s="1"/>
  <c r="I46011" i="1"/>
  <c r="L46011" i="1" s="1"/>
  <c r="I46012" i="1"/>
  <c r="L46012" i="1" s="1"/>
  <c r="I46013" i="1"/>
  <c r="L46013" i="1" s="1"/>
  <c r="I46014" i="1"/>
  <c r="L46014" i="1" s="1"/>
  <c r="I46015" i="1"/>
  <c r="L46015" i="1" s="1"/>
  <c r="I46016" i="1"/>
  <c r="L46016" i="1" s="1"/>
  <c r="I46017" i="1"/>
  <c r="L46017" i="1" s="1"/>
  <c r="I46018" i="1"/>
  <c r="L46018" i="1" s="1"/>
  <c r="I46019" i="1"/>
  <c r="L46019" i="1" s="1"/>
  <c r="I46020" i="1"/>
  <c r="L46020" i="1" s="1"/>
  <c r="I46021" i="1"/>
  <c r="L46021" i="1" s="1"/>
  <c r="I46022" i="1"/>
  <c r="L46022" i="1" s="1"/>
  <c r="I46023" i="1"/>
  <c r="L46023" i="1" s="1"/>
  <c r="I46024" i="1"/>
  <c r="L46024" i="1" s="1"/>
  <c r="I46025" i="1"/>
  <c r="L46025" i="1" s="1"/>
  <c r="I46026" i="1"/>
  <c r="L46026" i="1" s="1"/>
  <c r="I46027" i="1"/>
  <c r="L46027" i="1" s="1"/>
  <c r="I46028" i="1"/>
  <c r="L46028" i="1" s="1"/>
  <c r="I46029" i="1"/>
  <c r="L46029" i="1" s="1"/>
  <c r="I46030" i="1"/>
  <c r="L46030" i="1" s="1"/>
  <c r="I46031" i="1"/>
  <c r="L46031" i="1" s="1"/>
  <c r="I46032" i="1"/>
  <c r="L46032" i="1" s="1"/>
  <c r="I46033" i="1"/>
  <c r="L46033" i="1" s="1"/>
  <c r="I46034" i="1"/>
  <c r="L46034" i="1" s="1"/>
  <c r="I46035" i="1"/>
  <c r="L46035" i="1" s="1"/>
  <c r="I46036" i="1"/>
  <c r="L46036" i="1" s="1"/>
  <c r="I46037" i="1"/>
  <c r="L46037" i="1" s="1"/>
  <c r="I46038" i="1"/>
  <c r="L46038" i="1" s="1"/>
  <c r="I46039" i="1"/>
  <c r="L46039" i="1" s="1"/>
  <c r="I46040" i="1"/>
  <c r="L46040" i="1" s="1"/>
  <c r="I46041" i="1"/>
  <c r="L46041" i="1" s="1"/>
  <c r="I46042" i="1"/>
  <c r="L46042" i="1" s="1"/>
  <c r="I46043" i="1"/>
  <c r="L46043" i="1" s="1"/>
  <c r="I46044" i="1"/>
  <c r="L46044" i="1" s="1"/>
  <c r="I46045" i="1"/>
  <c r="L46045" i="1" s="1"/>
  <c r="I46046" i="1"/>
  <c r="L46046" i="1" s="1"/>
  <c r="I46047" i="1"/>
  <c r="L46047" i="1" s="1"/>
  <c r="I46048" i="1"/>
  <c r="L46048" i="1" s="1"/>
  <c r="I46049" i="1"/>
  <c r="L46049" i="1" s="1"/>
  <c r="I46050" i="1"/>
  <c r="L46050" i="1" s="1"/>
  <c r="I46051" i="1"/>
  <c r="L46051" i="1" s="1"/>
  <c r="I46052" i="1"/>
  <c r="L46052" i="1" s="1"/>
  <c r="I46053" i="1"/>
  <c r="L46053" i="1" s="1"/>
  <c r="I46054" i="1"/>
  <c r="L46054" i="1" s="1"/>
  <c r="I46055" i="1"/>
  <c r="L46055" i="1" s="1"/>
  <c r="I46056" i="1"/>
  <c r="L46056" i="1" s="1"/>
  <c r="I46057" i="1"/>
  <c r="L46057" i="1" s="1"/>
  <c r="I46058" i="1"/>
  <c r="L46058" i="1" s="1"/>
  <c r="I46059" i="1"/>
  <c r="L46059" i="1" s="1"/>
  <c r="I46060" i="1"/>
  <c r="L46060" i="1" s="1"/>
  <c r="I46061" i="1"/>
  <c r="L46061" i="1" s="1"/>
  <c r="I46062" i="1"/>
  <c r="L46062" i="1" s="1"/>
  <c r="I46063" i="1"/>
  <c r="L46063" i="1" s="1"/>
  <c r="I46064" i="1"/>
  <c r="L46064" i="1" s="1"/>
  <c r="I46065" i="1"/>
  <c r="L46065" i="1" s="1"/>
  <c r="I46066" i="1"/>
  <c r="L46066" i="1" s="1"/>
  <c r="I46067" i="1"/>
  <c r="L46067" i="1" s="1"/>
  <c r="I46068" i="1"/>
  <c r="L46068" i="1" s="1"/>
  <c r="I46069" i="1"/>
  <c r="L46069" i="1" s="1"/>
  <c r="I46070" i="1"/>
  <c r="L46070" i="1" s="1"/>
  <c r="I46071" i="1"/>
  <c r="L46071" i="1" s="1"/>
  <c r="I46072" i="1"/>
  <c r="L46072" i="1" s="1"/>
  <c r="I46073" i="1"/>
  <c r="L46073" i="1" s="1"/>
  <c r="I46074" i="1"/>
  <c r="L46074" i="1" s="1"/>
  <c r="I46075" i="1"/>
  <c r="L46075" i="1" s="1"/>
  <c r="I46076" i="1"/>
  <c r="L46076" i="1" s="1"/>
  <c r="I46077" i="1"/>
  <c r="L46077" i="1" s="1"/>
  <c r="I46078" i="1"/>
  <c r="L46078" i="1" s="1"/>
  <c r="I46079" i="1"/>
  <c r="L46079" i="1" s="1"/>
  <c r="I46080" i="1"/>
  <c r="L46080" i="1" s="1"/>
  <c r="I46081" i="1"/>
  <c r="L46081" i="1" s="1"/>
  <c r="I46082" i="1"/>
  <c r="L46082" i="1" s="1"/>
  <c r="I46083" i="1"/>
  <c r="L46083" i="1" s="1"/>
  <c r="I46084" i="1"/>
  <c r="L46084" i="1" s="1"/>
  <c r="I46085" i="1"/>
  <c r="L46085" i="1" s="1"/>
  <c r="I46086" i="1"/>
  <c r="L46086" i="1" s="1"/>
  <c r="I46087" i="1"/>
  <c r="L46087" i="1" s="1"/>
  <c r="I46088" i="1"/>
  <c r="L46088" i="1" s="1"/>
  <c r="I46089" i="1"/>
  <c r="L46089" i="1" s="1"/>
  <c r="I46090" i="1"/>
  <c r="L46090" i="1" s="1"/>
  <c r="I46091" i="1"/>
  <c r="L46091" i="1" s="1"/>
  <c r="I46092" i="1"/>
  <c r="L46092" i="1" s="1"/>
  <c r="I46093" i="1"/>
  <c r="L46093" i="1" s="1"/>
  <c r="I46094" i="1"/>
  <c r="L46094" i="1" s="1"/>
  <c r="I46095" i="1"/>
  <c r="L46095" i="1" s="1"/>
  <c r="I46096" i="1"/>
  <c r="L46096" i="1" s="1"/>
  <c r="I46097" i="1"/>
  <c r="L46097" i="1" s="1"/>
  <c r="I46098" i="1"/>
  <c r="L46098" i="1" s="1"/>
  <c r="I46099" i="1"/>
  <c r="L46099" i="1" s="1"/>
  <c r="I46100" i="1"/>
  <c r="L46100" i="1" s="1"/>
  <c r="I46101" i="1"/>
  <c r="L46101" i="1" s="1"/>
  <c r="I46102" i="1"/>
  <c r="L46102" i="1" s="1"/>
  <c r="I46103" i="1"/>
  <c r="L46103" i="1" s="1"/>
  <c r="I46104" i="1"/>
  <c r="L46104" i="1" s="1"/>
  <c r="I46105" i="1"/>
  <c r="L46105" i="1" s="1"/>
  <c r="I46106" i="1"/>
  <c r="L46106" i="1" s="1"/>
  <c r="I46107" i="1"/>
  <c r="L46107" i="1" s="1"/>
  <c r="I46108" i="1"/>
  <c r="L46108" i="1" s="1"/>
  <c r="I46109" i="1"/>
  <c r="L46109" i="1" s="1"/>
  <c r="I46110" i="1"/>
  <c r="L46110" i="1" s="1"/>
  <c r="I46111" i="1"/>
  <c r="L46111" i="1" s="1"/>
  <c r="I46112" i="1"/>
  <c r="L46112" i="1" s="1"/>
  <c r="I46113" i="1"/>
  <c r="L46113" i="1" s="1"/>
  <c r="I46114" i="1"/>
  <c r="L46114" i="1" s="1"/>
  <c r="I46115" i="1"/>
  <c r="L46115" i="1" s="1"/>
  <c r="I46116" i="1"/>
  <c r="L46116" i="1" s="1"/>
  <c r="I46117" i="1"/>
  <c r="L46117" i="1" s="1"/>
  <c r="I46118" i="1"/>
  <c r="L46118" i="1" s="1"/>
  <c r="I46119" i="1"/>
  <c r="L46119" i="1" s="1"/>
  <c r="I46120" i="1"/>
  <c r="L46120" i="1" s="1"/>
  <c r="I46121" i="1"/>
  <c r="L46121" i="1" s="1"/>
  <c r="I46122" i="1"/>
  <c r="L46122" i="1" s="1"/>
  <c r="I46123" i="1"/>
  <c r="L46123" i="1" s="1"/>
  <c r="I46124" i="1"/>
  <c r="L46124" i="1" s="1"/>
  <c r="I46125" i="1"/>
  <c r="L46125" i="1" s="1"/>
  <c r="I46126" i="1"/>
  <c r="L46126" i="1" s="1"/>
  <c r="I46127" i="1"/>
  <c r="L46127" i="1" s="1"/>
  <c r="I46128" i="1"/>
  <c r="L46128" i="1" s="1"/>
  <c r="I46129" i="1"/>
  <c r="L46129" i="1" s="1"/>
  <c r="I46130" i="1"/>
  <c r="L46130" i="1" s="1"/>
  <c r="I46131" i="1"/>
  <c r="L46131" i="1" s="1"/>
  <c r="I46132" i="1"/>
  <c r="L46132" i="1" s="1"/>
  <c r="I46133" i="1"/>
  <c r="L46133" i="1" s="1"/>
  <c r="I46134" i="1"/>
  <c r="L46134" i="1" s="1"/>
  <c r="I46135" i="1"/>
  <c r="L46135" i="1" s="1"/>
  <c r="I46136" i="1"/>
  <c r="L46136" i="1" s="1"/>
  <c r="I46137" i="1"/>
  <c r="L46137" i="1" s="1"/>
  <c r="I46138" i="1"/>
  <c r="L46138" i="1" s="1"/>
  <c r="I46139" i="1"/>
  <c r="L46139" i="1" s="1"/>
  <c r="I46140" i="1"/>
  <c r="L46140" i="1" s="1"/>
  <c r="I46141" i="1"/>
  <c r="L46141" i="1" s="1"/>
  <c r="I46142" i="1"/>
  <c r="L46142" i="1" s="1"/>
  <c r="I46143" i="1"/>
  <c r="L46143" i="1" s="1"/>
  <c r="I46144" i="1"/>
  <c r="L46144" i="1" s="1"/>
  <c r="I46145" i="1"/>
  <c r="L46145" i="1" s="1"/>
  <c r="I46146" i="1"/>
  <c r="L46146" i="1" s="1"/>
  <c r="I46147" i="1"/>
  <c r="L46147" i="1" s="1"/>
  <c r="I46148" i="1"/>
  <c r="L46148" i="1" s="1"/>
  <c r="I46149" i="1"/>
  <c r="L46149" i="1" s="1"/>
  <c r="I46150" i="1"/>
  <c r="L46150" i="1" s="1"/>
  <c r="I46151" i="1"/>
  <c r="L46151" i="1" s="1"/>
  <c r="I46152" i="1"/>
  <c r="L46152" i="1" s="1"/>
  <c r="I46153" i="1"/>
  <c r="L46153" i="1" s="1"/>
  <c r="I46154" i="1"/>
  <c r="L46154" i="1" s="1"/>
  <c r="I46155" i="1"/>
  <c r="L46155" i="1" s="1"/>
  <c r="I46156" i="1"/>
  <c r="L46156" i="1" s="1"/>
  <c r="I46157" i="1"/>
  <c r="L46157" i="1" s="1"/>
  <c r="I46158" i="1"/>
  <c r="L46158" i="1" s="1"/>
  <c r="I46159" i="1"/>
  <c r="L46159" i="1" s="1"/>
  <c r="I46160" i="1"/>
  <c r="L46160" i="1" s="1"/>
  <c r="I46161" i="1"/>
  <c r="L46161" i="1" s="1"/>
  <c r="I46162" i="1"/>
  <c r="L46162" i="1" s="1"/>
  <c r="I46163" i="1"/>
  <c r="L46163" i="1" s="1"/>
  <c r="I46164" i="1"/>
  <c r="L46164" i="1" s="1"/>
  <c r="I46165" i="1"/>
  <c r="L46165" i="1" s="1"/>
  <c r="I46166" i="1"/>
  <c r="L46166" i="1" s="1"/>
  <c r="I46167" i="1"/>
  <c r="L46167" i="1" s="1"/>
  <c r="I46168" i="1"/>
  <c r="L46168" i="1" s="1"/>
  <c r="I46169" i="1"/>
  <c r="L46169" i="1" s="1"/>
  <c r="I46170" i="1"/>
  <c r="L46170" i="1" s="1"/>
  <c r="I46171" i="1"/>
  <c r="L46171" i="1" s="1"/>
  <c r="I46172" i="1"/>
  <c r="L46172" i="1" s="1"/>
  <c r="I46173" i="1"/>
  <c r="L46173" i="1" s="1"/>
  <c r="I46174" i="1"/>
  <c r="L46174" i="1" s="1"/>
  <c r="I46175" i="1"/>
  <c r="L46175" i="1" s="1"/>
  <c r="I46176" i="1"/>
  <c r="L46176" i="1" s="1"/>
  <c r="I46177" i="1"/>
  <c r="L46177" i="1" s="1"/>
  <c r="I46178" i="1"/>
  <c r="L46178" i="1" s="1"/>
  <c r="I46179" i="1"/>
  <c r="L46179" i="1" s="1"/>
  <c r="I46180" i="1"/>
  <c r="L46180" i="1" s="1"/>
  <c r="I46181" i="1"/>
  <c r="L46181" i="1" s="1"/>
  <c r="I46182" i="1"/>
  <c r="L46182" i="1" s="1"/>
  <c r="I46183" i="1"/>
  <c r="L46183" i="1" s="1"/>
  <c r="I46184" i="1"/>
  <c r="L46184" i="1" s="1"/>
  <c r="I46185" i="1"/>
  <c r="L46185" i="1" s="1"/>
  <c r="I46186" i="1"/>
  <c r="L46186" i="1" s="1"/>
  <c r="I46187" i="1"/>
  <c r="L46187" i="1" s="1"/>
  <c r="I46188" i="1"/>
  <c r="L46188" i="1" s="1"/>
  <c r="I46189" i="1"/>
  <c r="L46189" i="1" s="1"/>
  <c r="I46190" i="1"/>
  <c r="L46190" i="1" s="1"/>
  <c r="I46191" i="1"/>
  <c r="L46191" i="1" s="1"/>
  <c r="I46192" i="1"/>
  <c r="L46192" i="1" s="1"/>
  <c r="I46193" i="1"/>
  <c r="L46193" i="1" s="1"/>
  <c r="I46194" i="1"/>
  <c r="L46194" i="1" s="1"/>
  <c r="I46195" i="1"/>
  <c r="L46195" i="1" s="1"/>
  <c r="I46196" i="1"/>
  <c r="L46196" i="1" s="1"/>
  <c r="I46197" i="1"/>
  <c r="L46197" i="1" s="1"/>
  <c r="I46198" i="1"/>
  <c r="L46198" i="1" s="1"/>
  <c r="I46199" i="1"/>
  <c r="L46199" i="1" s="1"/>
  <c r="I46200" i="1"/>
  <c r="L46200" i="1" s="1"/>
  <c r="I46201" i="1"/>
  <c r="L46201" i="1" s="1"/>
  <c r="I46202" i="1"/>
  <c r="L46202" i="1" s="1"/>
  <c r="I46203" i="1"/>
  <c r="L46203" i="1" s="1"/>
  <c r="I46204" i="1"/>
  <c r="L46204" i="1" s="1"/>
  <c r="I46205" i="1"/>
  <c r="L46205" i="1" s="1"/>
  <c r="I46206" i="1"/>
  <c r="L46206" i="1" s="1"/>
  <c r="I46207" i="1"/>
  <c r="L46207" i="1" s="1"/>
  <c r="I46208" i="1"/>
  <c r="L46208" i="1" s="1"/>
  <c r="I46209" i="1"/>
  <c r="L46209" i="1" s="1"/>
  <c r="I46210" i="1"/>
  <c r="L46210" i="1" s="1"/>
  <c r="I46211" i="1"/>
  <c r="L46211" i="1" s="1"/>
  <c r="I46212" i="1"/>
  <c r="L46212" i="1" s="1"/>
  <c r="I46213" i="1"/>
  <c r="L46213" i="1" s="1"/>
  <c r="I46214" i="1"/>
  <c r="L46214" i="1" s="1"/>
  <c r="I46215" i="1"/>
  <c r="L46215" i="1" s="1"/>
  <c r="I46216" i="1"/>
  <c r="L46216" i="1" s="1"/>
  <c r="I46217" i="1"/>
  <c r="L46217" i="1" s="1"/>
  <c r="I46218" i="1"/>
  <c r="L46218" i="1" s="1"/>
  <c r="I46219" i="1"/>
  <c r="L46219" i="1" s="1"/>
  <c r="I46220" i="1"/>
  <c r="L46220" i="1" s="1"/>
  <c r="I46221" i="1"/>
  <c r="L46221" i="1" s="1"/>
  <c r="I46222" i="1"/>
  <c r="L46222" i="1" s="1"/>
  <c r="I46223" i="1"/>
  <c r="L46223" i="1" s="1"/>
  <c r="I46224" i="1"/>
  <c r="L46224" i="1" s="1"/>
  <c r="I46225" i="1"/>
  <c r="L46225" i="1" s="1"/>
  <c r="I46226" i="1"/>
  <c r="L46226" i="1" s="1"/>
  <c r="I46227" i="1"/>
  <c r="L46227" i="1" s="1"/>
  <c r="I46228" i="1"/>
  <c r="L46228" i="1" s="1"/>
  <c r="I46229" i="1"/>
  <c r="L46229" i="1" s="1"/>
  <c r="I46230" i="1"/>
  <c r="L46230" i="1" s="1"/>
  <c r="I46231" i="1"/>
  <c r="L46231" i="1" s="1"/>
  <c r="I46232" i="1"/>
  <c r="L46232" i="1" s="1"/>
  <c r="I46233" i="1"/>
  <c r="L46233" i="1" s="1"/>
  <c r="I46234" i="1"/>
  <c r="L46234" i="1" s="1"/>
  <c r="I46235" i="1"/>
  <c r="L46235" i="1" s="1"/>
  <c r="I46236" i="1"/>
  <c r="L46236" i="1" s="1"/>
  <c r="I46237" i="1"/>
  <c r="L46237" i="1" s="1"/>
  <c r="I46238" i="1"/>
  <c r="L46238" i="1" s="1"/>
  <c r="I46239" i="1"/>
  <c r="L46239" i="1" s="1"/>
  <c r="I46240" i="1"/>
  <c r="L46240" i="1" s="1"/>
  <c r="I46241" i="1"/>
  <c r="L46241" i="1" s="1"/>
  <c r="I46242" i="1"/>
  <c r="L46242" i="1" s="1"/>
  <c r="I46243" i="1"/>
  <c r="L46243" i="1" s="1"/>
  <c r="I46244" i="1"/>
  <c r="L46244" i="1" s="1"/>
  <c r="I46245" i="1"/>
  <c r="L46245" i="1" s="1"/>
  <c r="I46246" i="1"/>
  <c r="L46246" i="1" s="1"/>
  <c r="I46247" i="1"/>
  <c r="L46247" i="1" s="1"/>
  <c r="I46248" i="1"/>
  <c r="L46248" i="1" s="1"/>
  <c r="I46249" i="1"/>
  <c r="L46249" i="1" s="1"/>
  <c r="I46250" i="1"/>
  <c r="L46250" i="1" s="1"/>
  <c r="I46251" i="1"/>
  <c r="L46251" i="1" s="1"/>
  <c r="I46252" i="1"/>
  <c r="L46252" i="1" s="1"/>
  <c r="I46253" i="1"/>
  <c r="L46253" i="1" s="1"/>
  <c r="I46254" i="1"/>
  <c r="L46254" i="1" s="1"/>
  <c r="I46255" i="1"/>
  <c r="L46255" i="1" s="1"/>
  <c r="I46256" i="1"/>
  <c r="L46256" i="1" s="1"/>
  <c r="I46257" i="1"/>
  <c r="L46257" i="1" s="1"/>
  <c r="I46258" i="1"/>
  <c r="L46258" i="1" s="1"/>
  <c r="I46259" i="1"/>
  <c r="L46259" i="1" s="1"/>
  <c r="I46260" i="1"/>
  <c r="L46260" i="1" s="1"/>
  <c r="I46261" i="1"/>
  <c r="L46261" i="1" s="1"/>
  <c r="I46262" i="1"/>
  <c r="L46262" i="1" s="1"/>
  <c r="I46263" i="1"/>
  <c r="L46263" i="1" s="1"/>
  <c r="I46264" i="1"/>
  <c r="L46264" i="1" s="1"/>
  <c r="I46265" i="1"/>
  <c r="L46265" i="1" s="1"/>
  <c r="I46266" i="1"/>
  <c r="L46266" i="1" s="1"/>
  <c r="I46267" i="1"/>
  <c r="L46267" i="1" s="1"/>
  <c r="I46268" i="1"/>
  <c r="L46268" i="1" s="1"/>
  <c r="I46269" i="1"/>
  <c r="L46269" i="1" s="1"/>
  <c r="I46270" i="1"/>
  <c r="L46270" i="1" s="1"/>
  <c r="I46271" i="1"/>
  <c r="L46271" i="1" s="1"/>
  <c r="I46272" i="1"/>
  <c r="L46272" i="1" s="1"/>
  <c r="I46273" i="1"/>
  <c r="L46273" i="1" s="1"/>
  <c r="I46274" i="1"/>
  <c r="L46274" i="1" s="1"/>
  <c r="I46275" i="1"/>
  <c r="L46275" i="1" s="1"/>
  <c r="I46276" i="1"/>
  <c r="L46276" i="1" s="1"/>
  <c r="I46277" i="1"/>
  <c r="L46277" i="1" s="1"/>
  <c r="I46278" i="1"/>
  <c r="L46278" i="1" s="1"/>
  <c r="I46279" i="1"/>
  <c r="L46279" i="1" s="1"/>
  <c r="I46280" i="1"/>
  <c r="L46280" i="1" s="1"/>
  <c r="I46281" i="1"/>
  <c r="L46281" i="1" s="1"/>
  <c r="I46282" i="1"/>
  <c r="L46282" i="1" s="1"/>
  <c r="I46283" i="1"/>
  <c r="L46283" i="1" s="1"/>
  <c r="I46284" i="1"/>
  <c r="L46284" i="1" s="1"/>
  <c r="I46285" i="1"/>
  <c r="L46285" i="1" s="1"/>
  <c r="I46286" i="1"/>
  <c r="L46286" i="1" s="1"/>
  <c r="I46287" i="1"/>
  <c r="L46287" i="1" s="1"/>
  <c r="I46288" i="1"/>
  <c r="L46288" i="1" s="1"/>
  <c r="I46289" i="1"/>
  <c r="L46289" i="1" s="1"/>
  <c r="I46290" i="1"/>
  <c r="L46290" i="1" s="1"/>
  <c r="I46291" i="1"/>
  <c r="L46291" i="1" s="1"/>
  <c r="I46292" i="1"/>
  <c r="L46292" i="1" s="1"/>
  <c r="I46293" i="1"/>
  <c r="L46293" i="1" s="1"/>
  <c r="I46294" i="1"/>
  <c r="L46294" i="1" s="1"/>
  <c r="I46295" i="1"/>
  <c r="L46295" i="1" s="1"/>
  <c r="I46296" i="1"/>
  <c r="L46296" i="1" s="1"/>
  <c r="I46297" i="1"/>
  <c r="L46297" i="1" s="1"/>
  <c r="I46298" i="1"/>
  <c r="L46298" i="1" s="1"/>
  <c r="I46299" i="1"/>
  <c r="L46299" i="1" s="1"/>
  <c r="I46300" i="1"/>
  <c r="L46300" i="1" s="1"/>
  <c r="I46301" i="1"/>
  <c r="L46301" i="1" s="1"/>
  <c r="I46302" i="1"/>
  <c r="L46302" i="1" s="1"/>
  <c r="I46303" i="1"/>
  <c r="L46303" i="1" s="1"/>
  <c r="I46304" i="1"/>
  <c r="L46304" i="1" s="1"/>
  <c r="I46305" i="1"/>
  <c r="L46305" i="1" s="1"/>
  <c r="I46306" i="1"/>
  <c r="L46306" i="1" s="1"/>
  <c r="I46307" i="1"/>
  <c r="L46307" i="1" s="1"/>
  <c r="I46308" i="1"/>
  <c r="L46308" i="1" s="1"/>
  <c r="I46309" i="1"/>
  <c r="L46309" i="1" s="1"/>
  <c r="I46310" i="1"/>
  <c r="L46310" i="1" s="1"/>
  <c r="I46311" i="1"/>
  <c r="L46311" i="1" s="1"/>
  <c r="I46312" i="1"/>
  <c r="L46312" i="1" s="1"/>
  <c r="I46313" i="1"/>
  <c r="L46313" i="1" s="1"/>
  <c r="I46314" i="1"/>
  <c r="L46314" i="1" s="1"/>
  <c r="I46315" i="1"/>
  <c r="L46315" i="1" s="1"/>
  <c r="I46316" i="1"/>
  <c r="L46316" i="1" s="1"/>
  <c r="I46317" i="1"/>
  <c r="L46317" i="1" s="1"/>
  <c r="I46318" i="1"/>
  <c r="L46318" i="1" s="1"/>
  <c r="I46319" i="1"/>
  <c r="L46319" i="1" s="1"/>
  <c r="I46320" i="1"/>
  <c r="L46320" i="1" s="1"/>
  <c r="I46321" i="1"/>
  <c r="L46321" i="1" s="1"/>
  <c r="I46322" i="1"/>
  <c r="L46322" i="1" s="1"/>
  <c r="I46323" i="1"/>
  <c r="L46323" i="1" s="1"/>
  <c r="I46324" i="1"/>
  <c r="L46324" i="1" s="1"/>
  <c r="I46325" i="1"/>
  <c r="L46325" i="1" s="1"/>
  <c r="I46326" i="1"/>
  <c r="L46326" i="1" s="1"/>
  <c r="I46327" i="1"/>
  <c r="L46327" i="1" s="1"/>
  <c r="I46328" i="1"/>
  <c r="L46328" i="1" s="1"/>
  <c r="I46329" i="1"/>
  <c r="L46329" i="1" s="1"/>
  <c r="I46330" i="1"/>
  <c r="L46330" i="1" s="1"/>
  <c r="I46331" i="1"/>
  <c r="L46331" i="1" s="1"/>
  <c r="I46332" i="1"/>
  <c r="L46332" i="1" s="1"/>
  <c r="I46333" i="1"/>
  <c r="L46333" i="1" s="1"/>
  <c r="I46334" i="1"/>
  <c r="L46334" i="1" s="1"/>
  <c r="I46335" i="1"/>
  <c r="L46335" i="1" s="1"/>
  <c r="I46336" i="1"/>
  <c r="L46336" i="1" s="1"/>
  <c r="I46337" i="1"/>
  <c r="L46337" i="1" s="1"/>
  <c r="I46338" i="1"/>
  <c r="L46338" i="1" s="1"/>
  <c r="I46339" i="1"/>
  <c r="L46339" i="1" s="1"/>
  <c r="I46340" i="1"/>
  <c r="L46340" i="1" s="1"/>
  <c r="I46341" i="1"/>
  <c r="L46341" i="1" s="1"/>
  <c r="I46342" i="1"/>
  <c r="L46342" i="1" s="1"/>
  <c r="I46343" i="1"/>
  <c r="L46343" i="1" s="1"/>
  <c r="I46344" i="1"/>
  <c r="L46344" i="1" s="1"/>
  <c r="I46345" i="1"/>
  <c r="L46345" i="1" s="1"/>
  <c r="I46346" i="1"/>
  <c r="L46346" i="1" s="1"/>
  <c r="I46347" i="1"/>
  <c r="L46347" i="1" s="1"/>
  <c r="I46348" i="1"/>
  <c r="L46348" i="1" s="1"/>
  <c r="I46349" i="1"/>
  <c r="L46349" i="1" s="1"/>
  <c r="I46350" i="1"/>
  <c r="L46350" i="1" s="1"/>
  <c r="I46351" i="1"/>
  <c r="L46351" i="1" s="1"/>
  <c r="I46352" i="1"/>
  <c r="L46352" i="1" s="1"/>
  <c r="I46353" i="1"/>
  <c r="L46353" i="1" s="1"/>
  <c r="I46354" i="1"/>
  <c r="L46354" i="1" s="1"/>
  <c r="I46355" i="1"/>
  <c r="L46355" i="1" s="1"/>
  <c r="I46356" i="1"/>
  <c r="L46356" i="1" s="1"/>
  <c r="I46357" i="1"/>
  <c r="L46357" i="1" s="1"/>
  <c r="I46358" i="1"/>
  <c r="L46358" i="1" s="1"/>
  <c r="I46359" i="1"/>
  <c r="L46359" i="1" s="1"/>
  <c r="I46360" i="1"/>
  <c r="L46360" i="1" s="1"/>
  <c r="I46361" i="1"/>
  <c r="L46361" i="1" s="1"/>
  <c r="I46362" i="1"/>
  <c r="L46362" i="1" s="1"/>
  <c r="I46363" i="1"/>
  <c r="L46363" i="1" s="1"/>
  <c r="I46364" i="1"/>
  <c r="L46364" i="1" s="1"/>
  <c r="I46365" i="1"/>
  <c r="L46365" i="1" s="1"/>
  <c r="I46366" i="1"/>
  <c r="L46366" i="1" s="1"/>
  <c r="I46367" i="1"/>
  <c r="L46367" i="1" s="1"/>
  <c r="I46368" i="1"/>
  <c r="L46368" i="1" s="1"/>
  <c r="I46369" i="1"/>
  <c r="L46369" i="1" s="1"/>
  <c r="I46370" i="1"/>
  <c r="L46370" i="1" s="1"/>
  <c r="I46371" i="1"/>
  <c r="L46371" i="1" s="1"/>
  <c r="I46372" i="1"/>
  <c r="L46372" i="1" s="1"/>
  <c r="I46373" i="1"/>
  <c r="L46373" i="1" s="1"/>
  <c r="I46374" i="1"/>
  <c r="L46374" i="1" s="1"/>
  <c r="I46375" i="1"/>
  <c r="L46375" i="1" s="1"/>
  <c r="I46376" i="1"/>
  <c r="L46376" i="1" s="1"/>
  <c r="I46377" i="1"/>
  <c r="L46377" i="1" s="1"/>
  <c r="I46378" i="1"/>
  <c r="L46378" i="1" s="1"/>
  <c r="I46379" i="1"/>
  <c r="L46379" i="1" s="1"/>
  <c r="I46380" i="1"/>
  <c r="L46380" i="1" s="1"/>
  <c r="I46381" i="1"/>
  <c r="L46381" i="1" s="1"/>
  <c r="I46382" i="1"/>
  <c r="L46382" i="1" s="1"/>
  <c r="I46383" i="1"/>
  <c r="L46383" i="1" s="1"/>
  <c r="I46384" i="1"/>
  <c r="L46384" i="1" s="1"/>
  <c r="I46385" i="1"/>
  <c r="L46385" i="1" s="1"/>
  <c r="I46386" i="1"/>
  <c r="L46386" i="1" s="1"/>
  <c r="I46387" i="1"/>
  <c r="L46387" i="1" s="1"/>
  <c r="I46388" i="1"/>
  <c r="L46388" i="1" s="1"/>
  <c r="I46389" i="1"/>
  <c r="L46389" i="1" s="1"/>
  <c r="I46390" i="1"/>
  <c r="L46390" i="1" s="1"/>
  <c r="I46391" i="1"/>
  <c r="L46391" i="1" s="1"/>
  <c r="I46392" i="1"/>
  <c r="L46392" i="1" s="1"/>
  <c r="I46393" i="1"/>
  <c r="L46393" i="1" s="1"/>
  <c r="I46394" i="1"/>
  <c r="L46394" i="1" s="1"/>
  <c r="I46395" i="1"/>
  <c r="L46395" i="1" s="1"/>
  <c r="I46396" i="1"/>
  <c r="L46396" i="1" s="1"/>
  <c r="I46397" i="1"/>
  <c r="L46397" i="1" s="1"/>
  <c r="I46398" i="1"/>
  <c r="L46398" i="1" s="1"/>
  <c r="I46399" i="1"/>
  <c r="L46399" i="1" s="1"/>
  <c r="I46400" i="1"/>
  <c r="L46400" i="1" s="1"/>
  <c r="I46401" i="1"/>
  <c r="L46401" i="1" s="1"/>
  <c r="I46402" i="1"/>
  <c r="L46402" i="1" s="1"/>
  <c r="I46403" i="1"/>
  <c r="L46403" i="1" s="1"/>
  <c r="I46404" i="1"/>
  <c r="L46404" i="1" s="1"/>
  <c r="I46405" i="1"/>
  <c r="L46405" i="1" s="1"/>
  <c r="I46406" i="1"/>
  <c r="L46406" i="1" s="1"/>
  <c r="I46407" i="1"/>
  <c r="L46407" i="1" s="1"/>
  <c r="I46408" i="1"/>
  <c r="L46408" i="1" s="1"/>
  <c r="I46409" i="1"/>
  <c r="L46409" i="1" s="1"/>
  <c r="I46410" i="1"/>
  <c r="L46410" i="1" s="1"/>
  <c r="I46411" i="1"/>
  <c r="L46411" i="1" s="1"/>
  <c r="I46412" i="1"/>
  <c r="L46412" i="1" s="1"/>
  <c r="I46413" i="1"/>
  <c r="L46413" i="1" s="1"/>
  <c r="I46414" i="1"/>
  <c r="L46414" i="1" s="1"/>
  <c r="I46415" i="1"/>
  <c r="L46415" i="1" s="1"/>
  <c r="I46416" i="1"/>
  <c r="L46416" i="1" s="1"/>
  <c r="I46417" i="1"/>
  <c r="L46417" i="1" s="1"/>
  <c r="I46418" i="1"/>
  <c r="L46418" i="1" s="1"/>
  <c r="I46419" i="1"/>
  <c r="L46419" i="1" s="1"/>
  <c r="I46420" i="1"/>
  <c r="L46420" i="1" s="1"/>
  <c r="I46421" i="1"/>
  <c r="L46421" i="1" s="1"/>
  <c r="I46422" i="1"/>
  <c r="L46422" i="1" s="1"/>
  <c r="I46423" i="1"/>
  <c r="L46423" i="1" s="1"/>
  <c r="I46424" i="1"/>
  <c r="L46424" i="1" s="1"/>
  <c r="I46425" i="1"/>
  <c r="L46425" i="1" s="1"/>
  <c r="I46426" i="1"/>
  <c r="L46426" i="1" s="1"/>
  <c r="I46427" i="1"/>
  <c r="L46427" i="1" s="1"/>
  <c r="I46428" i="1"/>
  <c r="L46428" i="1" s="1"/>
  <c r="I46429" i="1"/>
  <c r="L46429" i="1" s="1"/>
  <c r="I46430" i="1"/>
  <c r="L46430" i="1" s="1"/>
  <c r="I46431" i="1"/>
  <c r="L46431" i="1" s="1"/>
  <c r="I46432" i="1"/>
  <c r="L46432" i="1" s="1"/>
  <c r="I46433" i="1"/>
  <c r="L46433" i="1" s="1"/>
  <c r="I46434" i="1"/>
  <c r="L46434" i="1" s="1"/>
  <c r="I46435" i="1"/>
  <c r="L46435" i="1" s="1"/>
  <c r="I46436" i="1"/>
  <c r="L46436" i="1" s="1"/>
  <c r="I46437" i="1"/>
  <c r="L46437" i="1" s="1"/>
  <c r="I46438" i="1"/>
  <c r="L46438" i="1" s="1"/>
  <c r="I46439" i="1"/>
  <c r="L46439" i="1" s="1"/>
  <c r="I46440" i="1"/>
  <c r="L46440" i="1" s="1"/>
  <c r="I46441" i="1"/>
  <c r="L46441" i="1" s="1"/>
  <c r="I46442" i="1"/>
  <c r="L46442" i="1" s="1"/>
  <c r="I46443" i="1"/>
  <c r="L46443" i="1" s="1"/>
  <c r="I46444" i="1"/>
  <c r="L46444" i="1" s="1"/>
  <c r="I46445" i="1"/>
  <c r="L46445" i="1" s="1"/>
  <c r="I46446" i="1"/>
  <c r="L46446" i="1" s="1"/>
  <c r="I46447" i="1"/>
  <c r="L46447" i="1" s="1"/>
  <c r="I46448" i="1"/>
  <c r="L46448" i="1" s="1"/>
  <c r="I46449" i="1"/>
  <c r="L46449" i="1" s="1"/>
  <c r="I46450" i="1"/>
  <c r="L46450" i="1" s="1"/>
  <c r="I46451" i="1"/>
  <c r="L46451" i="1" s="1"/>
  <c r="I46452" i="1"/>
  <c r="L46452" i="1" s="1"/>
  <c r="I46453" i="1"/>
  <c r="L46453" i="1" s="1"/>
  <c r="I46454" i="1"/>
  <c r="L46454" i="1" s="1"/>
  <c r="I46455" i="1"/>
  <c r="L46455" i="1" s="1"/>
  <c r="I46456" i="1"/>
  <c r="L46456" i="1" s="1"/>
  <c r="I46457" i="1"/>
  <c r="L46457" i="1" s="1"/>
  <c r="I46458" i="1"/>
  <c r="L46458" i="1" s="1"/>
  <c r="I46459" i="1"/>
  <c r="L46459" i="1" s="1"/>
  <c r="I46460" i="1"/>
  <c r="L46460" i="1" s="1"/>
  <c r="I46461" i="1"/>
  <c r="L46461" i="1" s="1"/>
  <c r="I46462" i="1"/>
  <c r="L46462" i="1" s="1"/>
  <c r="I46463" i="1"/>
  <c r="L46463" i="1" s="1"/>
  <c r="I46464" i="1"/>
  <c r="L46464" i="1" s="1"/>
  <c r="I46465" i="1"/>
  <c r="L46465" i="1" s="1"/>
  <c r="I46466" i="1"/>
  <c r="L46466" i="1" s="1"/>
  <c r="I46467" i="1"/>
  <c r="L46467" i="1" s="1"/>
  <c r="I46468" i="1"/>
  <c r="L46468" i="1" s="1"/>
  <c r="I46469" i="1"/>
  <c r="L46469" i="1" s="1"/>
  <c r="I46470" i="1"/>
  <c r="L46470" i="1" s="1"/>
  <c r="I46471" i="1"/>
  <c r="L46471" i="1" s="1"/>
  <c r="I46472" i="1"/>
  <c r="L46472" i="1" s="1"/>
  <c r="I46473" i="1"/>
  <c r="L46473" i="1" s="1"/>
  <c r="I46474" i="1"/>
  <c r="L46474" i="1" s="1"/>
  <c r="I46475" i="1"/>
  <c r="L46475" i="1" s="1"/>
  <c r="I46476" i="1"/>
  <c r="L46476" i="1" s="1"/>
  <c r="I46477" i="1"/>
  <c r="L46477" i="1" s="1"/>
  <c r="I46478" i="1"/>
  <c r="L46478" i="1" s="1"/>
  <c r="I46479" i="1"/>
  <c r="L46479" i="1" s="1"/>
  <c r="I46480" i="1"/>
  <c r="L46480" i="1" s="1"/>
  <c r="I46481" i="1"/>
  <c r="L46481" i="1" s="1"/>
  <c r="I46482" i="1"/>
  <c r="L46482" i="1" s="1"/>
  <c r="I46483" i="1"/>
  <c r="L46483" i="1" s="1"/>
  <c r="I46484" i="1"/>
  <c r="L46484" i="1" s="1"/>
  <c r="I46485" i="1"/>
  <c r="L46485" i="1" s="1"/>
  <c r="I46486" i="1"/>
  <c r="L46486" i="1" s="1"/>
  <c r="I46487" i="1"/>
  <c r="L46487" i="1" s="1"/>
  <c r="I46488" i="1"/>
  <c r="L46488" i="1" s="1"/>
  <c r="I46489" i="1"/>
  <c r="L46489" i="1" s="1"/>
  <c r="I46490" i="1"/>
  <c r="L46490" i="1" s="1"/>
  <c r="I46491" i="1"/>
  <c r="L46491" i="1" s="1"/>
  <c r="I46492" i="1"/>
  <c r="L46492" i="1" s="1"/>
  <c r="I46493" i="1"/>
  <c r="L46493" i="1" s="1"/>
  <c r="I46494" i="1"/>
  <c r="L46494" i="1" s="1"/>
  <c r="I46495" i="1"/>
  <c r="L46495" i="1" s="1"/>
  <c r="I46496" i="1"/>
  <c r="L46496" i="1" s="1"/>
  <c r="I46497" i="1"/>
  <c r="L46497" i="1" s="1"/>
  <c r="I46498" i="1"/>
  <c r="L46498" i="1" s="1"/>
  <c r="I46499" i="1"/>
  <c r="L46499" i="1" s="1"/>
  <c r="I46500" i="1"/>
  <c r="L46500" i="1" s="1"/>
  <c r="I46501" i="1"/>
  <c r="L46501" i="1" s="1"/>
  <c r="I46502" i="1"/>
  <c r="L46502" i="1" s="1"/>
  <c r="I46503" i="1"/>
  <c r="L46503" i="1" s="1"/>
  <c r="I46504" i="1"/>
  <c r="L46504" i="1" s="1"/>
  <c r="I46505" i="1"/>
  <c r="L46505" i="1" s="1"/>
  <c r="I46506" i="1"/>
  <c r="L46506" i="1" s="1"/>
  <c r="I46507" i="1"/>
  <c r="L46507" i="1" s="1"/>
  <c r="I46508" i="1"/>
  <c r="L46508" i="1" s="1"/>
  <c r="I46509" i="1"/>
  <c r="L46509" i="1" s="1"/>
  <c r="I46510" i="1"/>
  <c r="L46510" i="1" s="1"/>
  <c r="I46511" i="1"/>
  <c r="L46511" i="1" s="1"/>
  <c r="I46512" i="1"/>
  <c r="L46512" i="1" s="1"/>
  <c r="I46513" i="1"/>
  <c r="L46513" i="1" s="1"/>
  <c r="I46514" i="1"/>
  <c r="L46514" i="1" s="1"/>
  <c r="I46515" i="1"/>
  <c r="L46515" i="1" s="1"/>
  <c r="I46516" i="1"/>
  <c r="L46516" i="1" s="1"/>
  <c r="I46517" i="1"/>
  <c r="L46517" i="1" s="1"/>
  <c r="I46518" i="1"/>
  <c r="L46518" i="1" s="1"/>
  <c r="I46519" i="1"/>
  <c r="L46519" i="1" s="1"/>
  <c r="I46520" i="1"/>
  <c r="L46520" i="1" s="1"/>
  <c r="I46521" i="1"/>
  <c r="L46521" i="1" s="1"/>
  <c r="I46522" i="1"/>
  <c r="L46522" i="1" s="1"/>
  <c r="I46523" i="1"/>
  <c r="L46523" i="1" s="1"/>
  <c r="I46524" i="1"/>
  <c r="L46524" i="1" s="1"/>
  <c r="I46525" i="1"/>
  <c r="L46525" i="1" s="1"/>
  <c r="I46526" i="1"/>
  <c r="L46526" i="1" s="1"/>
  <c r="I46527" i="1"/>
  <c r="L46527" i="1" s="1"/>
  <c r="I46528" i="1"/>
  <c r="L46528" i="1" s="1"/>
  <c r="I46529" i="1"/>
  <c r="L46529" i="1" s="1"/>
  <c r="I46530" i="1"/>
  <c r="L46530" i="1" s="1"/>
  <c r="I46531" i="1"/>
  <c r="L46531" i="1" s="1"/>
  <c r="I46532" i="1"/>
  <c r="L46532" i="1" s="1"/>
  <c r="I46533" i="1"/>
  <c r="L46533" i="1" s="1"/>
  <c r="I46534" i="1"/>
  <c r="L46534" i="1" s="1"/>
  <c r="I46535" i="1"/>
  <c r="L46535" i="1" s="1"/>
  <c r="I46536" i="1"/>
  <c r="L46536" i="1" s="1"/>
  <c r="I46537" i="1"/>
  <c r="L46537" i="1" s="1"/>
  <c r="I46538" i="1"/>
  <c r="L46538" i="1" s="1"/>
  <c r="I46539" i="1"/>
  <c r="L46539" i="1" s="1"/>
  <c r="I46540" i="1"/>
  <c r="L46540" i="1" s="1"/>
  <c r="I46541" i="1"/>
  <c r="L46541" i="1" s="1"/>
  <c r="I46542" i="1"/>
  <c r="L46542" i="1" s="1"/>
  <c r="I46543" i="1"/>
  <c r="L46543" i="1" s="1"/>
  <c r="I46544" i="1"/>
  <c r="L46544" i="1" s="1"/>
  <c r="I46545" i="1"/>
  <c r="L46545" i="1" s="1"/>
  <c r="I46546" i="1"/>
  <c r="L46546" i="1" s="1"/>
  <c r="I46547" i="1"/>
  <c r="L46547" i="1" s="1"/>
  <c r="I46548" i="1"/>
  <c r="L46548" i="1" s="1"/>
  <c r="I46549" i="1"/>
  <c r="L46549" i="1" s="1"/>
  <c r="I46550" i="1"/>
  <c r="L46550" i="1" s="1"/>
  <c r="I46551" i="1"/>
  <c r="L46551" i="1" s="1"/>
  <c r="I46552" i="1"/>
  <c r="L46552" i="1" s="1"/>
  <c r="I46553" i="1"/>
  <c r="L46553" i="1" s="1"/>
  <c r="I46554" i="1"/>
  <c r="L46554" i="1" s="1"/>
  <c r="I46555" i="1"/>
  <c r="L46555" i="1" s="1"/>
  <c r="I46556" i="1"/>
  <c r="L46556" i="1" s="1"/>
  <c r="I46557" i="1"/>
  <c r="L46557" i="1" s="1"/>
  <c r="I46558" i="1"/>
  <c r="L46558" i="1" s="1"/>
  <c r="I46559" i="1"/>
  <c r="L46559" i="1" s="1"/>
  <c r="I46560" i="1"/>
  <c r="L46560" i="1" s="1"/>
  <c r="I46561" i="1"/>
  <c r="L46561" i="1" s="1"/>
  <c r="I46562" i="1"/>
  <c r="L46562" i="1" s="1"/>
  <c r="I46563" i="1"/>
  <c r="L46563" i="1" s="1"/>
  <c r="I46564" i="1"/>
  <c r="L46564" i="1" s="1"/>
  <c r="I46565" i="1"/>
  <c r="L46565" i="1" s="1"/>
  <c r="I46566" i="1"/>
  <c r="L46566" i="1" s="1"/>
  <c r="I46567" i="1"/>
  <c r="L46567" i="1" s="1"/>
  <c r="I46568" i="1"/>
  <c r="L46568" i="1" s="1"/>
  <c r="I46569" i="1"/>
  <c r="L46569" i="1" s="1"/>
  <c r="I46570" i="1"/>
  <c r="L46570" i="1" s="1"/>
  <c r="I46571" i="1"/>
  <c r="L46571" i="1" s="1"/>
  <c r="I46572" i="1"/>
  <c r="L46572" i="1" s="1"/>
  <c r="I46573" i="1"/>
  <c r="L46573" i="1" s="1"/>
  <c r="I46574" i="1"/>
  <c r="L46574" i="1" s="1"/>
  <c r="I46575" i="1"/>
  <c r="L46575" i="1" s="1"/>
  <c r="I46576" i="1"/>
  <c r="L46576" i="1" s="1"/>
  <c r="I46577" i="1"/>
  <c r="L46577" i="1" s="1"/>
  <c r="I46578" i="1"/>
  <c r="L46578" i="1" s="1"/>
  <c r="I46579" i="1"/>
  <c r="L46579" i="1" s="1"/>
  <c r="I46580" i="1"/>
  <c r="L46580" i="1" s="1"/>
  <c r="I46581" i="1"/>
  <c r="L46581" i="1" s="1"/>
  <c r="I46582" i="1"/>
  <c r="L46582" i="1" s="1"/>
  <c r="I46583" i="1"/>
  <c r="L46583" i="1" s="1"/>
  <c r="I46584" i="1"/>
  <c r="L46584" i="1" s="1"/>
  <c r="I46585" i="1"/>
  <c r="L46585" i="1" s="1"/>
  <c r="I46586" i="1"/>
  <c r="L46586" i="1" s="1"/>
  <c r="I46587" i="1"/>
  <c r="L46587" i="1" s="1"/>
  <c r="I46588" i="1"/>
  <c r="L46588" i="1" s="1"/>
  <c r="I46589" i="1"/>
  <c r="L46589" i="1" s="1"/>
  <c r="I46590" i="1"/>
  <c r="L46590" i="1" s="1"/>
  <c r="I46591" i="1"/>
  <c r="L46591" i="1" s="1"/>
  <c r="I46592" i="1"/>
  <c r="L46592" i="1" s="1"/>
  <c r="I46593" i="1"/>
  <c r="L46593" i="1" s="1"/>
  <c r="I46594" i="1"/>
  <c r="L46594" i="1" s="1"/>
  <c r="I46595" i="1"/>
  <c r="L46595" i="1" s="1"/>
  <c r="I46596" i="1"/>
  <c r="L46596" i="1" s="1"/>
  <c r="I46597" i="1"/>
  <c r="L46597" i="1" s="1"/>
  <c r="I46598" i="1"/>
  <c r="L46598" i="1" s="1"/>
  <c r="I46599" i="1"/>
  <c r="L46599" i="1" s="1"/>
  <c r="I46600" i="1"/>
  <c r="L46600" i="1" s="1"/>
  <c r="I46601" i="1"/>
  <c r="L46601" i="1" s="1"/>
  <c r="I46602" i="1"/>
  <c r="L46602" i="1" s="1"/>
  <c r="I46603" i="1"/>
  <c r="L46603" i="1" s="1"/>
  <c r="I46604" i="1"/>
  <c r="L46604" i="1" s="1"/>
  <c r="I46605" i="1"/>
  <c r="L46605" i="1" s="1"/>
  <c r="I46606" i="1"/>
  <c r="L46606" i="1" s="1"/>
  <c r="I46607" i="1"/>
  <c r="L46607" i="1" s="1"/>
  <c r="I46608" i="1"/>
  <c r="L46608" i="1" s="1"/>
  <c r="I46609" i="1"/>
  <c r="L46609" i="1" s="1"/>
  <c r="I46610" i="1"/>
  <c r="L46610" i="1" s="1"/>
  <c r="I46611" i="1"/>
  <c r="L46611" i="1" s="1"/>
  <c r="I46612" i="1"/>
  <c r="L46612" i="1" s="1"/>
  <c r="I46613" i="1"/>
  <c r="L46613" i="1" s="1"/>
  <c r="I46614" i="1"/>
  <c r="L46614" i="1" s="1"/>
  <c r="I46615" i="1"/>
  <c r="L46615" i="1" s="1"/>
  <c r="I46616" i="1"/>
  <c r="L46616" i="1" s="1"/>
  <c r="I46617" i="1"/>
  <c r="L46617" i="1" s="1"/>
  <c r="I46618" i="1"/>
  <c r="L46618" i="1" s="1"/>
  <c r="I46619" i="1"/>
  <c r="L46619" i="1" s="1"/>
  <c r="I46620" i="1"/>
  <c r="L46620" i="1" s="1"/>
  <c r="I46621" i="1"/>
  <c r="L46621" i="1" s="1"/>
  <c r="I46622" i="1"/>
  <c r="L46622" i="1" s="1"/>
  <c r="I46623" i="1"/>
  <c r="L46623" i="1" s="1"/>
  <c r="I46624" i="1"/>
  <c r="L46624" i="1" s="1"/>
  <c r="I46625" i="1"/>
  <c r="L46625" i="1" s="1"/>
  <c r="I46626" i="1"/>
  <c r="L46626" i="1" s="1"/>
  <c r="I46627" i="1"/>
  <c r="L46627" i="1" s="1"/>
  <c r="I46628" i="1"/>
  <c r="L46628" i="1" s="1"/>
  <c r="I46629" i="1"/>
  <c r="L46629" i="1" s="1"/>
  <c r="I46630" i="1"/>
  <c r="L46630" i="1" s="1"/>
  <c r="I46631" i="1"/>
  <c r="L46631" i="1" s="1"/>
  <c r="I46632" i="1"/>
  <c r="L46632" i="1" s="1"/>
  <c r="I46633" i="1"/>
  <c r="L46633" i="1" s="1"/>
  <c r="I46634" i="1"/>
  <c r="L46634" i="1" s="1"/>
  <c r="I46635" i="1"/>
  <c r="L46635" i="1" s="1"/>
  <c r="I46636" i="1"/>
  <c r="L46636" i="1" s="1"/>
  <c r="I46637" i="1"/>
  <c r="L46637" i="1" s="1"/>
  <c r="I46638" i="1"/>
  <c r="L46638" i="1" s="1"/>
  <c r="I46639" i="1"/>
  <c r="L46639" i="1" s="1"/>
  <c r="I46640" i="1"/>
  <c r="L46640" i="1" s="1"/>
  <c r="I46641" i="1"/>
  <c r="L46641" i="1" s="1"/>
  <c r="I46642" i="1"/>
  <c r="L46642" i="1" s="1"/>
  <c r="I46643" i="1"/>
  <c r="L46643" i="1" s="1"/>
  <c r="I46644" i="1"/>
  <c r="L46644" i="1" s="1"/>
  <c r="I46645" i="1"/>
  <c r="L46645" i="1" s="1"/>
  <c r="I46646" i="1"/>
  <c r="L46646" i="1" s="1"/>
  <c r="I46647" i="1"/>
  <c r="L46647" i="1" s="1"/>
  <c r="I46648" i="1"/>
  <c r="L46648" i="1" s="1"/>
  <c r="I46649" i="1"/>
  <c r="L46649" i="1" s="1"/>
  <c r="I46650" i="1"/>
  <c r="L46650" i="1" s="1"/>
  <c r="I46651" i="1"/>
  <c r="L46651" i="1" s="1"/>
  <c r="I46652" i="1"/>
  <c r="L46652" i="1" s="1"/>
  <c r="I46653" i="1"/>
  <c r="L46653" i="1" s="1"/>
  <c r="I46654" i="1"/>
  <c r="L46654" i="1" s="1"/>
  <c r="I46655" i="1"/>
  <c r="L46655" i="1" s="1"/>
  <c r="I46656" i="1"/>
  <c r="L46656" i="1" s="1"/>
  <c r="I46657" i="1"/>
  <c r="L46657" i="1" s="1"/>
  <c r="I46658" i="1"/>
  <c r="L46658" i="1" s="1"/>
  <c r="I46659" i="1"/>
  <c r="L46659" i="1" s="1"/>
  <c r="I46660" i="1"/>
  <c r="L46660" i="1" s="1"/>
  <c r="I46661" i="1"/>
  <c r="L46661" i="1" s="1"/>
  <c r="I46662" i="1"/>
  <c r="L46662" i="1" s="1"/>
  <c r="I46663" i="1"/>
  <c r="L46663" i="1" s="1"/>
  <c r="I46664" i="1"/>
  <c r="L46664" i="1" s="1"/>
  <c r="I46665" i="1"/>
  <c r="L46665" i="1" s="1"/>
  <c r="I46666" i="1"/>
  <c r="L46666" i="1" s="1"/>
  <c r="I46667" i="1"/>
  <c r="L46667" i="1" s="1"/>
  <c r="I46668" i="1"/>
  <c r="L46668" i="1" s="1"/>
  <c r="I46669" i="1"/>
  <c r="L46669" i="1" s="1"/>
  <c r="I46670" i="1"/>
  <c r="L46670" i="1" s="1"/>
  <c r="I46671" i="1"/>
  <c r="L46671" i="1" s="1"/>
  <c r="I46672" i="1"/>
  <c r="L46672" i="1" s="1"/>
  <c r="I46673" i="1"/>
  <c r="L46673" i="1" s="1"/>
  <c r="I46674" i="1"/>
  <c r="L46674" i="1" s="1"/>
  <c r="I46675" i="1"/>
  <c r="L46675" i="1" s="1"/>
  <c r="I46676" i="1"/>
  <c r="L46676" i="1" s="1"/>
  <c r="I46677" i="1"/>
  <c r="L46677" i="1" s="1"/>
  <c r="I46678" i="1"/>
  <c r="L46678" i="1" s="1"/>
  <c r="I46679" i="1"/>
  <c r="L46679" i="1" s="1"/>
  <c r="I46680" i="1"/>
  <c r="L46680" i="1" s="1"/>
  <c r="I46681" i="1"/>
  <c r="L46681" i="1" s="1"/>
  <c r="I46682" i="1"/>
  <c r="L46682" i="1" s="1"/>
  <c r="I46683" i="1"/>
  <c r="L46683" i="1" s="1"/>
  <c r="I46684" i="1"/>
  <c r="L46684" i="1" s="1"/>
  <c r="I46685" i="1"/>
  <c r="L46685" i="1" s="1"/>
  <c r="I46686" i="1"/>
  <c r="L46686" i="1" s="1"/>
  <c r="I46687" i="1"/>
  <c r="L46687" i="1" s="1"/>
  <c r="I46688" i="1"/>
  <c r="L46688" i="1" s="1"/>
  <c r="I46689" i="1"/>
  <c r="L46689" i="1" s="1"/>
  <c r="I46690" i="1"/>
  <c r="L46690" i="1" s="1"/>
  <c r="I46691" i="1"/>
  <c r="L46691" i="1" s="1"/>
  <c r="I46692" i="1"/>
  <c r="L46692" i="1" s="1"/>
  <c r="I46693" i="1"/>
  <c r="L46693" i="1" s="1"/>
  <c r="I46694" i="1"/>
  <c r="L46694" i="1" s="1"/>
  <c r="I46695" i="1"/>
  <c r="L46695" i="1" s="1"/>
  <c r="I46696" i="1"/>
  <c r="L46696" i="1" s="1"/>
  <c r="I46697" i="1"/>
  <c r="L46697" i="1" s="1"/>
  <c r="I46698" i="1"/>
  <c r="L46698" i="1" s="1"/>
  <c r="I46699" i="1"/>
  <c r="L46699" i="1" s="1"/>
  <c r="I46700" i="1"/>
  <c r="L46700" i="1" s="1"/>
  <c r="I46701" i="1"/>
  <c r="L46701" i="1" s="1"/>
  <c r="I46702" i="1"/>
  <c r="L46702" i="1" s="1"/>
  <c r="I46703" i="1"/>
  <c r="L46703" i="1" s="1"/>
  <c r="I46704" i="1"/>
  <c r="L46704" i="1" s="1"/>
  <c r="I46705" i="1"/>
  <c r="L46705" i="1" s="1"/>
  <c r="I46706" i="1"/>
  <c r="L46706" i="1" s="1"/>
  <c r="I46707" i="1"/>
  <c r="L46707" i="1" s="1"/>
  <c r="I46708" i="1"/>
  <c r="L46708" i="1" s="1"/>
  <c r="I46709" i="1"/>
  <c r="L46709" i="1" s="1"/>
  <c r="I46710" i="1"/>
  <c r="L46710" i="1" s="1"/>
  <c r="I46711" i="1"/>
  <c r="L46711" i="1" s="1"/>
  <c r="I46712" i="1"/>
  <c r="L46712" i="1" s="1"/>
  <c r="I46713" i="1"/>
  <c r="L46713" i="1" s="1"/>
  <c r="I46714" i="1"/>
  <c r="L46714" i="1" s="1"/>
  <c r="I46715" i="1"/>
  <c r="L46715" i="1" s="1"/>
  <c r="I46716" i="1"/>
  <c r="L46716" i="1" s="1"/>
  <c r="I46717" i="1"/>
  <c r="L46717" i="1" s="1"/>
  <c r="I46718" i="1"/>
  <c r="L46718" i="1" s="1"/>
  <c r="I46719" i="1"/>
  <c r="L46719" i="1" s="1"/>
  <c r="I46720" i="1"/>
  <c r="L46720" i="1" s="1"/>
  <c r="I46721" i="1"/>
  <c r="L46721" i="1" s="1"/>
  <c r="I46722" i="1"/>
  <c r="L46722" i="1" s="1"/>
  <c r="I46723" i="1"/>
  <c r="L46723" i="1" s="1"/>
  <c r="I46724" i="1"/>
  <c r="L46724" i="1" s="1"/>
  <c r="I46725" i="1"/>
  <c r="L46725" i="1" s="1"/>
  <c r="I46726" i="1"/>
  <c r="L46726" i="1" s="1"/>
  <c r="I46727" i="1"/>
  <c r="L46727" i="1" s="1"/>
  <c r="I46728" i="1"/>
  <c r="L46728" i="1" s="1"/>
  <c r="I46729" i="1"/>
  <c r="L46729" i="1" s="1"/>
  <c r="I46730" i="1"/>
  <c r="L46730" i="1" s="1"/>
  <c r="I46731" i="1"/>
  <c r="L46731" i="1" s="1"/>
  <c r="I46732" i="1"/>
  <c r="L46732" i="1" s="1"/>
  <c r="I46733" i="1"/>
  <c r="L46733" i="1" s="1"/>
  <c r="I46734" i="1"/>
  <c r="L46734" i="1" s="1"/>
  <c r="I46735" i="1"/>
  <c r="L46735" i="1" s="1"/>
  <c r="I46736" i="1"/>
  <c r="L46736" i="1" s="1"/>
  <c r="I46737" i="1"/>
  <c r="L46737" i="1" s="1"/>
  <c r="I46738" i="1"/>
  <c r="L46738" i="1" s="1"/>
  <c r="I46739" i="1"/>
  <c r="L46739" i="1" s="1"/>
  <c r="I46740" i="1"/>
  <c r="L46740" i="1" s="1"/>
  <c r="I46741" i="1"/>
  <c r="L46741" i="1" s="1"/>
  <c r="I46742" i="1"/>
  <c r="L46742" i="1" s="1"/>
  <c r="I46743" i="1"/>
  <c r="L46743" i="1" s="1"/>
  <c r="I46744" i="1"/>
  <c r="L46744" i="1" s="1"/>
  <c r="I46745" i="1"/>
  <c r="L46745" i="1" s="1"/>
  <c r="I46746" i="1"/>
  <c r="L46746" i="1" s="1"/>
  <c r="I46747" i="1"/>
  <c r="L46747" i="1" s="1"/>
  <c r="I46748" i="1"/>
  <c r="L46748" i="1" s="1"/>
  <c r="I46749" i="1"/>
  <c r="L46749" i="1" s="1"/>
  <c r="I46750" i="1"/>
  <c r="L46750" i="1" s="1"/>
  <c r="I46751" i="1"/>
  <c r="L46751" i="1" s="1"/>
  <c r="I46752" i="1"/>
  <c r="L46752" i="1" s="1"/>
  <c r="I46753" i="1"/>
  <c r="L46753" i="1" s="1"/>
  <c r="I46754" i="1"/>
  <c r="L46754" i="1" s="1"/>
  <c r="I46755" i="1"/>
  <c r="L46755" i="1" s="1"/>
  <c r="I46756" i="1"/>
  <c r="L46756" i="1" s="1"/>
  <c r="I46757" i="1"/>
  <c r="L46757" i="1" s="1"/>
  <c r="I46758" i="1"/>
  <c r="L46758" i="1" s="1"/>
  <c r="I46759" i="1"/>
  <c r="L46759" i="1" s="1"/>
  <c r="I46760" i="1"/>
  <c r="L46760" i="1" s="1"/>
  <c r="I46761" i="1"/>
  <c r="L46761" i="1" s="1"/>
  <c r="I46762" i="1"/>
  <c r="L46762" i="1" s="1"/>
  <c r="I46763" i="1"/>
  <c r="L46763" i="1" s="1"/>
  <c r="I46764" i="1"/>
  <c r="L46764" i="1" s="1"/>
  <c r="I46765" i="1"/>
  <c r="L46765" i="1" s="1"/>
  <c r="I46766" i="1"/>
  <c r="L46766" i="1" s="1"/>
  <c r="I46767" i="1"/>
  <c r="L46767" i="1" s="1"/>
  <c r="I46768" i="1"/>
  <c r="L46768" i="1" s="1"/>
  <c r="I46769" i="1"/>
  <c r="L46769" i="1" s="1"/>
  <c r="I46770" i="1"/>
  <c r="L46770" i="1" s="1"/>
  <c r="I46771" i="1"/>
  <c r="L46771" i="1" s="1"/>
  <c r="I46772" i="1"/>
  <c r="L46772" i="1" s="1"/>
  <c r="I46773" i="1"/>
  <c r="L46773" i="1" s="1"/>
  <c r="I46774" i="1"/>
  <c r="L46774" i="1" s="1"/>
  <c r="I46775" i="1"/>
  <c r="L46775" i="1" s="1"/>
  <c r="I46776" i="1"/>
  <c r="L46776" i="1" s="1"/>
  <c r="I46777" i="1"/>
  <c r="L46777" i="1" s="1"/>
  <c r="I46778" i="1"/>
  <c r="L46778" i="1" s="1"/>
  <c r="I46779" i="1"/>
  <c r="L46779" i="1" s="1"/>
  <c r="I46780" i="1"/>
  <c r="L46780" i="1" s="1"/>
  <c r="I46781" i="1"/>
  <c r="L46781" i="1" s="1"/>
  <c r="I46782" i="1"/>
  <c r="L46782" i="1" s="1"/>
  <c r="I46783" i="1"/>
  <c r="L46783" i="1" s="1"/>
  <c r="I46784" i="1"/>
  <c r="L46784" i="1" s="1"/>
  <c r="I46785" i="1"/>
  <c r="L46785" i="1" s="1"/>
  <c r="I46786" i="1"/>
  <c r="L46786" i="1" s="1"/>
  <c r="I46787" i="1"/>
  <c r="L46787" i="1" s="1"/>
  <c r="I46788" i="1"/>
  <c r="L46788" i="1" s="1"/>
  <c r="I46789" i="1"/>
  <c r="L46789" i="1" s="1"/>
  <c r="I46790" i="1"/>
  <c r="L46790" i="1" s="1"/>
  <c r="I46791" i="1"/>
  <c r="L46791" i="1" s="1"/>
  <c r="I46792" i="1"/>
  <c r="L46792" i="1" s="1"/>
  <c r="I46793" i="1"/>
  <c r="L46793" i="1" s="1"/>
  <c r="I46794" i="1"/>
  <c r="L46794" i="1" s="1"/>
  <c r="I46795" i="1"/>
  <c r="L46795" i="1" s="1"/>
  <c r="I46796" i="1"/>
  <c r="L46796" i="1" s="1"/>
  <c r="I46797" i="1"/>
  <c r="L46797" i="1" s="1"/>
  <c r="I46798" i="1"/>
  <c r="L46798" i="1" s="1"/>
  <c r="I46799" i="1"/>
  <c r="L46799" i="1" s="1"/>
  <c r="I46800" i="1"/>
  <c r="L46800" i="1" s="1"/>
  <c r="I46801" i="1"/>
  <c r="L46801" i="1" s="1"/>
  <c r="I46802" i="1"/>
  <c r="L46802" i="1" s="1"/>
  <c r="I46803" i="1"/>
  <c r="L46803" i="1" s="1"/>
  <c r="I46804" i="1"/>
  <c r="L46804" i="1" s="1"/>
  <c r="I46805" i="1"/>
  <c r="L46805" i="1" s="1"/>
  <c r="I46806" i="1"/>
  <c r="L46806" i="1" s="1"/>
  <c r="I46807" i="1"/>
  <c r="L46807" i="1" s="1"/>
  <c r="I46808" i="1"/>
  <c r="L46808" i="1" s="1"/>
  <c r="I46809" i="1"/>
  <c r="L46809" i="1" s="1"/>
  <c r="I46810" i="1"/>
  <c r="L46810" i="1" s="1"/>
  <c r="I46811" i="1"/>
  <c r="L46811" i="1" s="1"/>
  <c r="I46812" i="1"/>
  <c r="L46812" i="1" s="1"/>
  <c r="I46813" i="1"/>
  <c r="L46813" i="1" s="1"/>
  <c r="I46814" i="1"/>
  <c r="L46814" i="1" s="1"/>
  <c r="I46815" i="1"/>
  <c r="L46815" i="1" s="1"/>
  <c r="I46816" i="1"/>
  <c r="L46816" i="1" s="1"/>
  <c r="I46817" i="1"/>
  <c r="L46817" i="1" s="1"/>
  <c r="I46818" i="1"/>
  <c r="L46818" i="1" s="1"/>
  <c r="I46819" i="1"/>
  <c r="L46819" i="1" s="1"/>
  <c r="I46820" i="1"/>
  <c r="L46820" i="1" s="1"/>
  <c r="I46821" i="1"/>
  <c r="L46821" i="1" s="1"/>
  <c r="I46822" i="1"/>
  <c r="L46822" i="1" s="1"/>
  <c r="I46823" i="1"/>
  <c r="L46823" i="1" s="1"/>
  <c r="I46824" i="1"/>
  <c r="L46824" i="1" s="1"/>
  <c r="I46825" i="1"/>
  <c r="L46825" i="1" s="1"/>
  <c r="I46826" i="1"/>
  <c r="L46826" i="1" s="1"/>
  <c r="I46827" i="1"/>
  <c r="L46827" i="1" s="1"/>
  <c r="I46828" i="1"/>
  <c r="L46828" i="1" s="1"/>
  <c r="I46829" i="1"/>
  <c r="L46829" i="1" s="1"/>
  <c r="I46830" i="1"/>
  <c r="L46830" i="1" s="1"/>
  <c r="I46831" i="1"/>
  <c r="L46831" i="1" s="1"/>
  <c r="I46832" i="1"/>
  <c r="L46832" i="1" s="1"/>
  <c r="I46833" i="1"/>
  <c r="L46833" i="1" s="1"/>
  <c r="I46834" i="1"/>
  <c r="L46834" i="1" s="1"/>
  <c r="I46835" i="1"/>
  <c r="L46835" i="1" s="1"/>
  <c r="I46836" i="1"/>
  <c r="L46836" i="1" s="1"/>
  <c r="I46837" i="1"/>
  <c r="L46837" i="1" s="1"/>
  <c r="I46838" i="1"/>
  <c r="L46838" i="1" s="1"/>
  <c r="I46839" i="1"/>
  <c r="L46839" i="1" s="1"/>
  <c r="I46840" i="1"/>
  <c r="L46840" i="1" s="1"/>
  <c r="I46841" i="1"/>
  <c r="L46841" i="1" s="1"/>
  <c r="I46842" i="1"/>
  <c r="L46842" i="1" s="1"/>
  <c r="I46843" i="1"/>
  <c r="L46843" i="1" s="1"/>
  <c r="I46844" i="1"/>
  <c r="L46844" i="1" s="1"/>
  <c r="I46845" i="1"/>
  <c r="L46845" i="1" s="1"/>
  <c r="I46846" i="1"/>
  <c r="L46846" i="1" s="1"/>
  <c r="I46847" i="1"/>
  <c r="L46847" i="1" s="1"/>
  <c r="I46848" i="1"/>
  <c r="L46848" i="1" s="1"/>
  <c r="I46849" i="1"/>
  <c r="L46849" i="1" s="1"/>
  <c r="I46850" i="1"/>
  <c r="L46850" i="1" s="1"/>
  <c r="I46851" i="1"/>
  <c r="L46851" i="1" s="1"/>
  <c r="I46852" i="1"/>
  <c r="L46852" i="1" s="1"/>
  <c r="I46853" i="1"/>
  <c r="L46853" i="1" s="1"/>
  <c r="I46854" i="1"/>
  <c r="L46854" i="1" s="1"/>
  <c r="I46855" i="1"/>
  <c r="L46855" i="1" s="1"/>
  <c r="I46856" i="1"/>
  <c r="L46856" i="1" s="1"/>
  <c r="I46857" i="1"/>
  <c r="L46857" i="1" s="1"/>
  <c r="I46858" i="1"/>
  <c r="L46858" i="1" s="1"/>
  <c r="I46859" i="1"/>
  <c r="L46859" i="1" s="1"/>
  <c r="I46860" i="1"/>
  <c r="L46860" i="1" s="1"/>
  <c r="I46861" i="1"/>
  <c r="L46861" i="1" s="1"/>
  <c r="I46862" i="1"/>
  <c r="L46862" i="1" s="1"/>
  <c r="I46863" i="1"/>
  <c r="L46863" i="1" s="1"/>
  <c r="I46864" i="1"/>
  <c r="L46864" i="1" s="1"/>
  <c r="I46865" i="1"/>
  <c r="L46865" i="1" s="1"/>
  <c r="I46866" i="1"/>
  <c r="L46866" i="1" s="1"/>
  <c r="I46867" i="1"/>
  <c r="L46867" i="1" s="1"/>
  <c r="I46868" i="1"/>
  <c r="L46868" i="1" s="1"/>
  <c r="I46869" i="1"/>
  <c r="L46869" i="1" s="1"/>
  <c r="I46870" i="1"/>
  <c r="L46870" i="1" s="1"/>
  <c r="I46871" i="1"/>
  <c r="L46871" i="1" s="1"/>
  <c r="I46872" i="1"/>
  <c r="L46872" i="1" s="1"/>
  <c r="I46873" i="1"/>
  <c r="L46873" i="1" s="1"/>
  <c r="I46874" i="1"/>
  <c r="L46874" i="1" s="1"/>
  <c r="I46875" i="1"/>
  <c r="L46875" i="1" s="1"/>
  <c r="I46876" i="1"/>
  <c r="L46876" i="1" s="1"/>
  <c r="I46877" i="1"/>
  <c r="L46877" i="1" s="1"/>
  <c r="I46878" i="1"/>
  <c r="L46878" i="1" s="1"/>
  <c r="I46879" i="1"/>
  <c r="L46879" i="1" s="1"/>
  <c r="I46880" i="1"/>
  <c r="L46880" i="1" s="1"/>
  <c r="I46881" i="1"/>
  <c r="L46881" i="1" s="1"/>
  <c r="I46882" i="1"/>
  <c r="L46882" i="1" s="1"/>
  <c r="I46883" i="1"/>
  <c r="L46883" i="1" s="1"/>
  <c r="I46884" i="1"/>
  <c r="L46884" i="1" s="1"/>
  <c r="I46885" i="1"/>
  <c r="L46885" i="1" s="1"/>
  <c r="I46886" i="1"/>
  <c r="L46886" i="1" s="1"/>
  <c r="I46887" i="1"/>
  <c r="L46887" i="1" s="1"/>
  <c r="I46888" i="1"/>
  <c r="L46888" i="1" s="1"/>
  <c r="I46889" i="1"/>
  <c r="L46889" i="1" s="1"/>
  <c r="I46890" i="1"/>
  <c r="L46890" i="1" s="1"/>
  <c r="I46891" i="1"/>
  <c r="L46891" i="1" s="1"/>
  <c r="I46892" i="1"/>
  <c r="L46892" i="1" s="1"/>
  <c r="I46893" i="1"/>
  <c r="L46893" i="1" s="1"/>
  <c r="I46894" i="1"/>
  <c r="L46894" i="1" s="1"/>
  <c r="I46895" i="1"/>
  <c r="L46895" i="1" s="1"/>
  <c r="I46896" i="1"/>
  <c r="L46896" i="1" s="1"/>
  <c r="I46897" i="1"/>
  <c r="L46897" i="1" s="1"/>
  <c r="I46898" i="1"/>
  <c r="L46898" i="1" s="1"/>
  <c r="I46899" i="1"/>
  <c r="L46899" i="1" s="1"/>
  <c r="I46900" i="1"/>
  <c r="L46900" i="1" s="1"/>
  <c r="I46901" i="1"/>
  <c r="L46901" i="1" s="1"/>
  <c r="I46902" i="1"/>
  <c r="L46902" i="1" s="1"/>
  <c r="I46903" i="1"/>
  <c r="L46903" i="1" s="1"/>
  <c r="I46904" i="1"/>
  <c r="L46904" i="1" s="1"/>
  <c r="I46905" i="1"/>
  <c r="L46905" i="1" s="1"/>
  <c r="I46906" i="1"/>
  <c r="L46906" i="1" s="1"/>
  <c r="I46907" i="1"/>
  <c r="L46907" i="1" s="1"/>
  <c r="I46908" i="1"/>
  <c r="L46908" i="1" s="1"/>
  <c r="I46909" i="1"/>
  <c r="L46909" i="1" s="1"/>
  <c r="I46910" i="1"/>
  <c r="L46910" i="1" s="1"/>
  <c r="I46911" i="1"/>
  <c r="L46911" i="1" s="1"/>
  <c r="I46912" i="1"/>
  <c r="L46912" i="1" s="1"/>
  <c r="I46913" i="1"/>
  <c r="L46913" i="1" s="1"/>
  <c r="I46914" i="1"/>
  <c r="L46914" i="1" s="1"/>
  <c r="I46915" i="1"/>
  <c r="L46915" i="1" s="1"/>
  <c r="I46916" i="1"/>
  <c r="L46916" i="1" s="1"/>
  <c r="I46917" i="1"/>
  <c r="L46917" i="1" s="1"/>
  <c r="I46918" i="1"/>
  <c r="L46918" i="1" s="1"/>
  <c r="I46919" i="1"/>
  <c r="L46919" i="1" s="1"/>
  <c r="I46920" i="1"/>
  <c r="L46920" i="1" s="1"/>
  <c r="I46921" i="1"/>
  <c r="L46921" i="1" s="1"/>
  <c r="I46922" i="1"/>
  <c r="L46922" i="1" s="1"/>
  <c r="I46923" i="1"/>
  <c r="L46923" i="1" s="1"/>
  <c r="I46924" i="1"/>
  <c r="L46924" i="1" s="1"/>
  <c r="I46925" i="1"/>
  <c r="L46925" i="1" s="1"/>
  <c r="I46926" i="1"/>
  <c r="L46926" i="1" s="1"/>
  <c r="I46927" i="1"/>
  <c r="L46927" i="1" s="1"/>
  <c r="I46928" i="1"/>
  <c r="L46928" i="1" s="1"/>
  <c r="I46929" i="1"/>
  <c r="L46929" i="1" s="1"/>
  <c r="I46930" i="1"/>
  <c r="L46930" i="1" s="1"/>
  <c r="I46931" i="1"/>
  <c r="L46931" i="1" s="1"/>
  <c r="I46932" i="1"/>
  <c r="L46932" i="1" s="1"/>
  <c r="I46933" i="1"/>
  <c r="L46933" i="1" s="1"/>
  <c r="I46934" i="1"/>
  <c r="L46934" i="1" s="1"/>
  <c r="I46935" i="1"/>
  <c r="L46935" i="1" s="1"/>
  <c r="I46936" i="1"/>
  <c r="L46936" i="1" s="1"/>
  <c r="I46937" i="1"/>
  <c r="L46937" i="1" s="1"/>
  <c r="I46938" i="1"/>
  <c r="L46938" i="1" s="1"/>
  <c r="I46939" i="1"/>
  <c r="L46939" i="1" s="1"/>
  <c r="I46940" i="1"/>
  <c r="L46940" i="1" s="1"/>
  <c r="I46941" i="1"/>
  <c r="L46941" i="1" s="1"/>
  <c r="I46942" i="1"/>
  <c r="L46942" i="1" s="1"/>
  <c r="I46943" i="1"/>
  <c r="L46943" i="1" s="1"/>
  <c r="I46944" i="1"/>
  <c r="L46944" i="1" s="1"/>
  <c r="I46945" i="1"/>
  <c r="L46945" i="1" s="1"/>
  <c r="I46946" i="1"/>
  <c r="L46946" i="1" s="1"/>
  <c r="I46947" i="1"/>
  <c r="L46947" i="1" s="1"/>
  <c r="I46948" i="1"/>
  <c r="L46948" i="1" s="1"/>
  <c r="I46949" i="1"/>
  <c r="L46949" i="1" s="1"/>
  <c r="I46950" i="1"/>
  <c r="L46950" i="1" s="1"/>
  <c r="I46951" i="1"/>
  <c r="L46951" i="1" s="1"/>
  <c r="I46952" i="1"/>
  <c r="L46952" i="1" s="1"/>
  <c r="I46953" i="1"/>
  <c r="L46953" i="1" s="1"/>
  <c r="I46954" i="1"/>
  <c r="L46954" i="1" s="1"/>
  <c r="I46955" i="1"/>
  <c r="L46955" i="1" s="1"/>
  <c r="I46956" i="1"/>
  <c r="L46956" i="1" s="1"/>
  <c r="I46957" i="1"/>
  <c r="L46957" i="1" s="1"/>
  <c r="I46958" i="1"/>
  <c r="L46958" i="1" s="1"/>
  <c r="I46959" i="1"/>
  <c r="L46959" i="1" s="1"/>
  <c r="I46960" i="1"/>
  <c r="L46960" i="1" s="1"/>
  <c r="I46961" i="1"/>
  <c r="L46961" i="1" s="1"/>
  <c r="I46962" i="1"/>
  <c r="L46962" i="1" s="1"/>
  <c r="I46963" i="1"/>
  <c r="L46963" i="1" s="1"/>
  <c r="I46964" i="1"/>
  <c r="L46964" i="1" s="1"/>
  <c r="I46965" i="1"/>
  <c r="L46965" i="1" s="1"/>
  <c r="I46966" i="1"/>
  <c r="L46966" i="1" s="1"/>
  <c r="I46967" i="1"/>
  <c r="L46967" i="1" s="1"/>
  <c r="I46968" i="1"/>
  <c r="L46968" i="1" s="1"/>
  <c r="I46969" i="1"/>
  <c r="L46969" i="1" s="1"/>
  <c r="I46970" i="1"/>
  <c r="L46970" i="1" s="1"/>
  <c r="I46971" i="1"/>
  <c r="L46971" i="1" s="1"/>
  <c r="I46972" i="1"/>
  <c r="L46972" i="1" s="1"/>
  <c r="I46973" i="1"/>
  <c r="L46973" i="1" s="1"/>
  <c r="I46974" i="1"/>
  <c r="L46974" i="1" s="1"/>
  <c r="I46975" i="1"/>
  <c r="L46975" i="1" s="1"/>
  <c r="I46976" i="1"/>
  <c r="L46976" i="1" s="1"/>
  <c r="I46977" i="1"/>
  <c r="L46977" i="1" s="1"/>
  <c r="I46978" i="1"/>
  <c r="L46978" i="1" s="1"/>
  <c r="I46979" i="1"/>
  <c r="L46979" i="1" s="1"/>
  <c r="I46980" i="1"/>
  <c r="L46980" i="1" s="1"/>
  <c r="I46981" i="1"/>
  <c r="L46981" i="1" s="1"/>
  <c r="I46982" i="1"/>
  <c r="L46982" i="1" s="1"/>
  <c r="I46983" i="1"/>
  <c r="L46983" i="1" s="1"/>
  <c r="I46984" i="1"/>
  <c r="L46984" i="1" s="1"/>
  <c r="I46985" i="1"/>
  <c r="L46985" i="1" s="1"/>
  <c r="I46986" i="1"/>
  <c r="L46986" i="1" s="1"/>
  <c r="I46987" i="1"/>
  <c r="L46987" i="1" s="1"/>
  <c r="I46988" i="1"/>
  <c r="L46988" i="1" s="1"/>
  <c r="I46989" i="1"/>
  <c r="L46989" i="1" s="1"/>
  <c r="I46990" i="1"/>
  <c r="L46990" i="1" s="1"/>
  <c r="I46991" i="1"/>
  <c r="L46991" i="1" s="1"/>
  <c r="I46992" i="1"/>
  <c r="L46992" i="1" s="1"/>
  <c r="I46993" i="1"/>
  <c r="L46993" i="1" s="1"/>
  <c r="I46994" i="1"/>
  <c r="L46994" i="1" s="1"/>
  <c r="I46995" i="1"/>
  <c r="L46995" i="1" s="1"/>
  <c r="I46996" i="1"/>
  <c r="L46996" i="1" s="1"/>
  <c r="I46997" i="1"/>
  <c r="L46997" i="1" s="1"/>
  <c r="I46998" i="1"/>
  <c r="L46998" i="1" s="1"/>
  <c r="I46999" i="1"/>
  <c r="L46999" i="1" s="1"/>
  <c r="I47000" i="1"/>
  <c r="L47000" i="1" s="1"/>
  <c r="I47001" i="1"/>
  <c r="L47001" i="1" s="1"/>
  <c r="I47002" i="1"/>
  <c r="L47002" i="1" s="1"/>
  <c r="I47003" i="1"/>
  <c r="L47003" i="1" s="1"/>
  <c r="I47004" i="1"/>
  <c r="L47004" i="1" s="1"/>
  <c r="I47005" i="1"/>
  <c r="L47005" i="1" s="1"/>
  <c r="I47006" i="1"/>
  <c r="L47006" i="1" s="1"/>
  <c r="I47007" i="1"/>
  <c r="L47007" i="1" s="1"/>
  <c r="I47008" i="1"/>
  <c r="L47008" i="1" s="1"/>
  <c r="I47009" i="1"/>
  <c r="L47009" i="1" s="1"/>
  <c r="I47010" i="1"/>
  <c r="L47010" i="1" s="1"/>
  <c r="I47011" i="1"/>
  <c r="L47011" i="1" s="1"/>
  <c r="I47012" i="1"/>
  <c r="L47012" i="1" s="1"/>
  <c r="I47013" i="1"/>
  <c r="L47013" i="1" s="1"/>
  <c r="I47014" i="1"/>
  <c r="L47014" i="1" s="1"/>
  <c r="I47015" i="1"/>
  <c r="L47015" i="1" s="1"/>
  <c r="I47016" i="1"/>
  <c r="L47016" i="1" s="1"/>
  <c r="I47017" i="1"/>
  <c r="L47017" i="1" s="1"/>
  <c r="I47018" i="1"/>
  <c r="L47018" i="1" s="1"/>
  <c r="I47019" i="1"/>
  <c r="L47019" i="1" s="1"/>
  <c r="I47020" i="1"/>
  <c r="L47020" i="1" s="1"/>
  <c r="I47021" i="1"/>
  <c r="L47021" i="1" s="1"/>
  <c r="I47022" i="1"/>
  <c r="L47022" i="1" s="1"/>
  <c r="I47023" i="1"/>
  <c r="L47023" i="1" s="1"/>
  <c r="I47024" i="1"/>
  <c r="L47024" i="1" s="1"/>
  <c r="I47025" i="1"/>
  <c r="L47025" i="1" s="1"/>
  <c r="I47026" i="1"/>
  <c r="L47026" i="1" s="1"/>
  <c r="I47027" i="1"/>
  <c r="L47027" i="1" s="1"/>
  <c r="I47028" i="1"/>
  <c r="L47028" i="1" s="1"/>
  <c r="I47029" i="1"/>
  <c r="L47029" i="1" s="1"/>
  <c r="I47030" i="1"/>
  <c r="L47030" i="1" s="1"/>
  <c r="I47031" i="1"/>
  <c r="L47031" i="1" s="1"/>
  <c r="I47032" i="1"/>
  <c r="L47032" i="1" s="1"/>
  <c r="I47033" i="1"/>
  <c r="L47033" i="1" s="1"/>
  <c r="I47034" i="1"/>
  <c r="L47034" i="1" s="1"/>
  <c r="I47035" i="1"/>
  <c r="L47035" i="1" s="1"/>
  <c r="I47036" i="1"/>
  <c r="L47036" i="1" s="1"/>
  <c r="I47037" i="1"/>
  <c r="L47037" i="1" s="1"/>
  <c r="I47038" i="1"/>
  <c r="L47038" i="1" s="1"/>
  <c r="I47039" i="1"/>
  <c r="L47039" i="1" s="1"/>
  <c r="I47040" i="1"/>
  <c r="L47040" i="1" s="1"/>
  <c r="I47041" i="1"/>
  <c r="L47041" i="1" s="1"/>
  <c r="I47042" i="1"/>
  <c r="L47042" i="1" s="1"/>
  <c r="I47043" i="1"/>
  <c r="L47043" i="1" s="1"/>
  <c r="I47044" i="1"/>
  <c r="L47044" i="1" s="1"/>
  <c r="I47045" i="1"/>
  <c r="L47045" i="1" s="1"/>
  <c r="I47046" i="1"/>
  <c r="L47046" i="1" s="1"/>
  <c r="I47047" i="1"/>
  <c r="L47047" i="1" s="1"/>
  <c r="I47048" i="1"/>
  <c r="L47048" i="1" s="1"/>
  <c r="I47049" i="1"/>
  <c r="L47049" i="1" s="1"/>
  <c r="I47050" i="1"/>
  <c r="L47050" i="1" s="1"/>
  <c r="I47051" i="1"/>
  <c r="L47051" i="1" s="1"/>
  <c r="I47052" i="1"/>
  <c r="L47052" i="1" s="1"/>
  <c r="I47053" i="1"/>
  <c r="L47053" i="1" s="1"/>
  <c r="I47054" i="1"/>
  <c r="L47054" i="1" s="1"/>
  <c r="I47055" i="1"/>
  <c r="L47055" i="1" s="1"/>
  <c r="I47056" i="1"/>
  <c r="L47056" i="1" s="1"/>
  <c r="I47057" i="1"/>
  <c r="L47057" i="1" s="1"/>
  <c r="I47058" i="1"/>
  <c r="L47058" i="1" s="1"/>
  <c r="I47059" i="1"/>
  <c r="L47059" i="1" s="1"/>
  <c r="I47060" i="1"/>
  <c r="L47060" i="1" s="1"/>
  <c r="I47061" i="1"/>
  <c r="L47061" i="1" s="1"/>
  <c r="I47062" i="1"/>
  <c r="L47062" i="1" s="1"/>
  <c r="I47063" i="1"/>
  <c r="L47063" i="1" s="1"/>
  <c r="I47064" i="1"/>
  <c r="L47064" i="1" s="1"/>
  <c r="I47065" i="1"/>
  <c r="L47065" i="1" s="1"/>
  <c r="I47066" i="1"/>
  <c r="L47066" i="1" s="1"/>
  <c r="I47067" i="1"/>
  <c r="L47067" i="1" s="1"/>
  <c r="I47068" i="1"/>
  <c r="L47068" i="1" s="1"/>
  <c r="I47069" i="1"/>
  <c r="L47069" i="1" s="1"/>
  <c r="I47070" i="1"/>
  <c r="L47070" i="1" s="1"/>
  <c r="I47071" i="1"/>
  <c r="L47071" i="1" s="1"/>
  <c r="I47072" i="1"/>
  <c r="L47072" i="1" s="1"/>
  <c r="I47073" i="1"/>
  <c r="L47073" i="1" s="1"/>
  <c r="I47074" i="1"/>
  <c r="L47074" i="1" s="1"/>
  <c r="I47075" i="1"/>
  <c r="L47075" i="1" s="1"/>
  <c r="I47076" i="1"/>
  <c r="L47076" i="1" s="1"/>
  <c r="I47077" i="1"/>
  <c r="L47077" i="1" s="1"/>
  <c r="I47078" i="1"/>
  <c r="L47078" i="1" s="1"/>
  <c r="I47079" i="1"/>
  <c r="L47079" i="1" s="1"/>
  <c r="I47080" i="1"/>
  <c r="L47080" i="1" s="1"/>
  <c r="I47081" i="1"/>
  <c r="L47081" i="1" s="1"/>
  <c r="I47082" i="1"/>
  <c r="L47082" i="1" s="1"/>
  <c r="I47083" i="1"/>
  <c r="L47083" i="1" s="1"/>
  <c r="I47084" i="1"/>
  <c r="L47084" i="1" s="1"/>
  <c r="I47085" i="1"/>
  <c r="L47085" i="1" s="1"/>
  <c r="I47086" i="1"/>
  <c r="L47086" i="1" s="1"/>
  <c r="I47087" i="1"/>
  <c r="L47087" i="1" s="1"/>
  <c r="I47088" i="1"/>
  <c r="L47088" i="1" s="1"/>
  <c r="I47089" i="1"/>
  <c r="L47089" i="1" s="1"/>
  <c r="I47090" i="1"/>
  <c r="L47090" i="1" s="1"/>
  <c r="I47091" i="1"/>
  <c r="L47091" i="1" s="1"/>
  <c r="I47092" i="1"/>
  <c r="L47092" i="1" s="1"/>
  <c r="I47093" i="1"/>
  <c r="L47093" i="1" s="1"/>
  <c r="I47094" i="1"/>
  <c r="L47094" i="1" s="1"/>
  <c r="I47095" i="1"/>
  <c r="L47095" i="1" s="1"/>
  <c r="I47096" i="1"/>
  <c r="L47096" i="1" s="1"/>
  <c r="I47097" i="1"/>
  <c r="L47097" i="1" s="1"/>
  <c r="I47098" i="1"/>
  <c r="L47098" i="1" s="1"/>
  <c r="I47099" i="1"/>
  <c r="L47099" i="1" s="1"/>
  <c r="I47100" i="1"/>
  <c r="L47100" i="1" s="1"/>
  <c r="I47101" i="1"/>
  <c r="L47101" i="1" s="1"/>
  <c r="I47102" i="1"/>
  <c r="L47102" i="1" s="1"/>
  <c r="I47103" i="1"/>
  <c r="L47103" i="1" s="1"/>
  <c r="I47104" i="1"/>
  <c r="L47104" i="1" s="1"/>
  <c r="I47105" i="1"/>
  <c r="L47105" i="1" s="1"/>
  <c r="I47106" i="1"/>
  <c r="L47106" i="1" s="1"/>
  <c r="I47107" i="1"/>
  <c r="L47107" i="1" s="1"/>
  <c r="I47108" i="1"/>
  <c r="L47108" i="1" s="1"/>
  <c r="I47109" i="1"/>
  <c r="L47109" i="1" s="1"/>
  <c r="I47110" i="1"/>
  <c r="L47110" i="1" s="1"/>
  <c r="I47111" i="1"/>
  <c r="L47111" i="1" s="1"/>
  <c r="I47112" i="1"/>
  <c r="L47112" i="1" s="1"/>
  <c r="I47113" i="1"/>
  <c r="L47113" i="1" s="1"/>
  <c r="I47114" i="1"/>
  <c r="L47114" i="1" s="1"/>
  <c r="I47115" i="1"/>
  <c r="L47115" i="1" s="1"/>
  <c r="I47116" i="1"/>
  <c r="L47116" i="1" s="1"/>
  <c r="I47117" i="1"/>
  <c r="L47117" i="1" s="1"/>
  <c r="I47118" i="1"/>
  <c r="L47118" i="1" s="1"/>
  <c r="I47119" i="1"/>
  <c r="L47119" i="1" s="1"/>
  <c r="I47120" i="1"/>
  <c r="L47120" i="1" s="1"/>
  <c r="I47121" i="1"/>
  <c r="L47121" i="1" s="1"/>
  <c r="I47122" i="1"/>
  <c r="L47122" i="1" s="1"/>
  <c r="I47123" i="1"/>
  <c r="L47123" i="1" s="1"/>
  <c r="I47124" i="1"/>
  <c r="L47124" i="1" s="1"/>
  <c r="I47125" i="1"/>
  <c r="L47125" i="1" s="1"/>
  <c r="I47126" i="1"/>
  <c r="L47126" i="1" s="1"/>
  <c r="I47127" i="1"/>
  <c r="L47127" i="1" s="1"/>
  <c r="I47128" i="1"/>
  <c r="L47128" i="1" s="1"/>
  <c r="I47129" i="1"/>
  <c r="L47129" i="1" s="1"/>
  <c r="I47130" i="1"/>
  <c r="L47130" i="1" s="1"/>
  <c r="I47131" i="1"/>
  <c r="L47131" i="1" s="1"/>
  <c r="I47132" i="1"/>
  <c r="L47132" i="1" s="1"/>
  <c r="I47133" i="1"/>
  <c r="L47133" i="1" s="1"/>
  <c r="I47134" i="1"/>
  <c r="L47134" i="1" s="1"/>
  <c r="I47135" i="1"/>
  <c r="L47135" i="1" s="1"/>
  <c r="I47136" i="1"/>
  <c r="L47136" i="1" s="1"/>
  <c r="I47137" i="1"/>
  <c r="L47137" i="1" s="1"/>
  <c r="I47138" i="1"/>
  <c r="L47138" i="1" s="1"/>
  <c r="I47139" i="1"/>
  <c r="L47139" i="1" s="1"/>
  <c r="I47140" i="1"/>
  <c r="L47140" i="1" s="1"/>
  <c r="I47141" i="1"/>
  <c r="L47141" i="1" s="1"/>
  <c r="I47142" i="1"/>
  <c r="L47142" i="1" s="1"/>
  <c r="I47143" i="1"/>
  <c r="L47143" i="1" s="1"/>
  <c r="I47144" i="1"/>
  <c r="L47144" i="1" s="1"/>
  <c r="I47145" i="1"/>
  <c r="L47145" i="1" s="1"/>
  <c r="I47146" i="1"/>
  <c r="L47146" i="1" s="1"/>
  <c r="I47147" i="1"/>
  <c r="L47147" i="1" s="1"/>
  <c r="I47148" i="1"/>
  <c r="L47148" i="1" s="1"/>
  <c r="I47149" i="1"/>
  <c r="L47149" i="1" s="1"/>
  <c r="I47150" i="1"/>
  <c r="L47150" i="1" s="1"/>
  <c r="I47151" i="1"/>
  <c r="L47151" i="1" s="1"/>
  <c r="I47152" i="1"/>
  <c r="L47152" i="1" s="1"/>
  <c r="I47153" i="1"/>
  <c r="L47153" i="1" s="1"/>
  <c r="I47154" i="1"/>
  <c r="L47154" i="1" s="1"/>
  <c r="I47155" i="1"/>
  <c r="L47155" i="1" s="1"/>
  <c r="I47156" i="1"/>
  <c r="L47156" i="1" s="1"/>
  <c r="I47157" i="1"/>
  <c r="L47157" i="1" s="1"/>
  <c r="I47158" i="1"/>
  <c r="L47158" i="1" s="1"/>
  <c r="I47159" i="1"/>
  <c r="L47159" i="1" s="1"/>
  <c r="I47160" i="1"/>
  <c r="L47160" i="1" s="1"/>
  <c r="I47161" i="1"/>
  <c r="L47161" i="1" s="1"/>
  <c r="I47162" i="1"/>
  <c r="L47162" i="1" s="1"/>
  <c r="I47163" i="1"/>
  <c r="L47163" i="1" s="1"/>
  <c r="I47164" i="1"/>
  <c r="L47164" i="1" s="1"/>
  <c r="I47165" i="1"/>
  <c r="L47165" i="1" s="1"/>
  <c r="I47166" i="1"/>
  <c r="L47166" i="1" s="1"/>
  <c r="I47167" i="1"/>
  <c r="L47167" i="1" s="1"/>
  <c r="I47168" i="1"/>
  <c r="L47168" i="1" s="1"/>
  <c r="I47169" i="1"/>
  <c r="L47169" i="1" s="1"/>
  <c r="I47170" i="1"/>
  <c r="L47170" i="1" s="1"/>
  <c r="I47171" i="1"/>
  <c r="L47171" i="1" s="1"/>
  <c r="I47172" i="1"/>
  <c r="L47172" i="1" s="1"/>
  <c r="I47173" i="1"/>
  <c r="L47173" i="1" s="1"/>
  <c r="I47174" i="1"/>
  <c r="L47174" i="1" s="1"/>
  <c r="I47175" i="1"/>
  <c r="L47175" i="1" s="1"/>
  <c r="I47176" i="1"/>
  <c r="L47176" i="1" s="1"/>
  <c r="I47177" i="1"/>
  <c r="L47177" i="1" s="1"/>
  <c r="I47178" i="1"/>
  <c r="L47178" i="1" s="1"/>
  <c r="I47179" i="1"/>
  <c r="L47179" i="1" s="1"/>
  <c r="I47180" i="1"/>
  <c r="L47180" i="1" s="1"/>
  <c r="I47181" i="1"/>
  <c r="L47181" i="1" s="1"/>
  <c r="I47182" i="1"/>
  <c r="L47182" i="1" s="1"/>
  <c r="I47183" i="1"/>
  <c r="L47183" i="1" s="1"/>
  <c r="I47184" i="1"/>
  <c r="L47184" i="1" s="1"/>
  <c r="I47185" i="1"/>
  <c r="L47185" i="1" s="1"/>
  <c r="I47186" i="1"/>
  <c r="L47186" i="1" s="1"/>
  <c r="I47187" i="1"/>
  <c r="L47187" i="1" s="1"/>
  <c r="I47188" i="1"/>
  <c r="L47188" i="1" s="1"/>
  <c r="I47189" i="1"/>
  <c r="L47189" i="1" s="1"/>
  <c r="I47190" i="1"/>
  <c r="L47190" i="1" s="1"/>
  <c r="I47191" i="1"/>
  <c r="L47191" i="1" s="1"/>
  <c r="I47192" i="1"/>
  <c r="L47192" i="1" s="1"/>
  <c r="I47193" i="1"/>
  <c r="L47193" i="1" s="1"/>
  <c r="I47194" i="1"/>
  <c r="L47194" i="1" s="1"/>
  <c r="I47195" i="1"/>
  <c r="L47195" i="1" s="1"/>
  <c r="I47196" i="1"/>
  <c r="L47196" i="1" s="1"/>
  <c r="I47197" i="1"/>
  <c r="L47197" i="1" s="1"/>
  <c r="I47198" i="1"/>
  <c r="L47198" i="1" s="1"/>
  <c r="I47199" i="1"/>
  <c r="L47199" i="1" s="1"/>
  <c r="I47200" i="1"/>
  <c r="L47200" i="1" s="1"/>
  <c r="I47201" i="1"/>
  <c r="L47201" i="1" s="1"/>
  <c r="I47202" i="1"/>
  <c r="L47202" i="1" s="1"/>
  <c r="I47203" i="1"/>
  <c r="L47203" i="1" s="1"/>
  <c r="I47204" i="1"/>
  <c r="L47204" i="1" s="1"/>
  <c r="I47205" i="1"/>
  <c r="L47205" i="1" s="1"/>
  <c r="I47206" i="1"/>
  <c r="L47206" i="1" s="1"/>
  <c r="I47207" i="1"/>
  <c r="L47207" i="1" s="1"/>
  <c r="I47208" i="1"/>
  <c r="L47208" i="1" s="1"/>
  <c r="I47209" i="1"/>
  <c r="L47209" i="1" s="1"/>
  <c r="I47210" i="1"/>
  <c r="L47210" i="1" s="1"/>
  <c r="I47211" i="1"/>
  <c r="L47211" i="1" s="1"/>
  <c r="I47212" i="1"/>
  <c r="L47212" i="1" s="1"/>
  <c r="I47213" i="1"/>
  <c r="L47213" i="1" s="1"/>
  <c r="I47214" i="1"/>
  <c r="L47214" i="1" s="1"/>
  <c r="I47215" i="1"/>
  <c r="L47215" i="1" s="1"/>
  <c r="I47216" i="1"/>
  <c r="L47216" i="1" s="1"/>
  <c r="I47217" i="1"/>
  <c r="L47217" i="1" s="1"/>
  <c r="I47218" i="1"/>
  <c r="L47218" i="1" s="1"/>
  <c r="I47219" i="1"/>
  <c r="L47219" i="1" s="1"/>
  <c r="I47220" i="1"/>
  <c r="L47220" i="1" s="1"/>
  <c r="I47221" i="1"/>
  <c r="L47221" i="1" s="1"/>
  <c r="I47222" i="1"/>
  <c r="L47222" i="1" s="1"/>
  <c r="I47223" i="1"/>
  <c r="L47223" i="1" s="1"/>
  <c r="I47224" i="1"/>
  <c r="L47224" i="1" s="1"/>
  <c r="I47225" i="1"/>
  <c r="L47225" i="1" s="1"/>
  <c r="I47226" i="1"/>
  <c r="L47226" i="1" s="1"/>
  <c r="I47227" i="1"/>
  <c r="L47227" i="1" s="1"/>
  <c r="I47228" i="1"/>
  <c r="L47228" i="1" s="1"/>
  <c r="I47229" i="1"/>
  <c r="L47229" i="1" s="1"/>
  <c r="I47230" i="1"/>
  <c r="L47230" i="1" s="1"/>
  <c r="I47231" i="1"/>
  <c r="L47231" i="1" s="1"/>
  <c r="I47232" i="1"/>
  <c r="L47232" i="1" s="1"/>
  <c r="I47233" i="1"/>
  <c r="L47233" i="1" s="1"/>
  <c r="I47234" i="1"/>
  <c r="L47234" i="1" s="1"/>
  <c r="I47235" i="1"/>
  <c r="L47235" i="1" s="1"/>
  <c r="I47236" i="1"/>
  <c r="L47236" i="1" s="1"/>
  <c r="I47237" i="1"/>
  <c r="L47237" i="1" s="1"/>
  <c r="I47238" i="1"/>
  <c r="L47238" i="1" s="1"/>
  <c r="I47239" i="1"/>
  <c r="L47239" i="1" s="1"/>
  <c r="I47240" i="1"/>
  <c r="L47240" i="1" s="1"/>
  <c r="I47241" i="1"/>
  <c r="L47241" i="1" s="1"/>
  <c r="I47242" i="1"/>
  <c r="L47242" i="1" s="1"/>
  <c r="I47243" i="1"/>
  <c r="L47243" i="1" s="1"/>
  <c r="I47244" i="1"/>
  <c r="L47244" i="1" s="1"/>
  <c r="I47245" i="1"/>
  <c r="L47245" i="1" s="1"/>
  <c r="I47246" i="1"/>
  <c r="L47246" i="1" s="1"/>
  <c r="I47247" i="1"/>
  <c r="L47247" i="1" s="1"/>
  <c r="I47248" i="1"/>
  <c r="L47248" i="1" s="1"/>
  <c r="I47249" i="1"/>
  <c r="L47249" i="1" s="1"/>
  <c r="I47250" i="1"/>
  <c r="L47250" i="1" s="1"/>
  <c r="I47251" i="1"/>
  <c r="L47251" i="1" s="1"/>
  <c r="I47252" i="1"/>
  <c r="L47252" i="1" s="1"/>
  <c r="I47253" i="1"/>
  <c r="L47253" i="1" s="1"/>
  <c r="I47254" i="1"/>
  <c r="L47254" i="1" s="1"/>
  <c r="I47255" i="1"/>
  <c r="L47255" i="1" s="1"/>
  <c r="I47256" i="1"/>
  <c r="L47256" i="1" s="1"/>
  <c r="I47257" i="1"/>
  <c r="L47257" i="1" s="1"/>
  <c r="I47258" i="1"/>
  <c r="L47258" i="1" s="1"/>
  <c r="I47259" i="1"/>
  <c r="L47259" i="1" s="1"/>
  <c r="I47260" i="1"/>
  <c r="L47260" i="1" s="1"/>
  <c r="I47261" i="1"/>
  <c r="L47261" i="1" s="1"/>
  <c r="I47262" i="1"/>
  <c r="L47262" i="1" s="1"/>
  <c r="I47263" i="1"/>
  <c r="L47263" i="1" s="1"/>
  <c r="I47264" i="1"/>
  <c r="L47264" i="1" s="1"/>
  <c r="I47265" i="1"/>
  <c r="L47265" i="1" s="1"/>
  <c r="I47266" i="1"/>
  <c r="L47266" i="1" s="1"/>
  <c r="I47267" i="1"/>
  <c r="L47267" i="1" s="1"/>
  <c r="I47268" i="1"/>
  <c r="L47268" i="1" s="1"/>
  <c r="I47269" i="1"/>
  <c r="L47269" i="1" s="1"/>
  <c r="I47270" i="1"/>
  <c r="L47270" i="1" s="1"/>
  <c r="I47271" i="1"/>
  <c r="L47271" i="1" s="1"/>
  <c r="I47272" i="1"/>
  <c r="L47272" i="1" s="1"/>
  <c r="I47273" i="1"/>
  <c r="L47273" i="1" s="1"/>
  <c r="I47274" i="1"/>
  <c r="L47274" i="1" s="1"/>
  <c r="I47275" i="1"/>
  <c r="L47275" i="1" s="1"/>
  <c r="I47276" i="1"/>
  <c r="L47276" i="1" s="1"/>
  <c r="I47277" i="1"/>
  <c r="L47277" i="1" s="1"/>
  <c r="I47278" i="1"/>
  <c r="L47278" i="1" s="1"/>
  <c r="I47279" i="1"/>
  <c r="L47279" i="1" s="1"/>
  <c r="I47280" i="1"/>
  <c r="L47280" i="1" s="1"/>
  <c r="I47281" i="1"/>
  <c r="L47281" i="1" s="1"/>
  <c r="I47282" i="1"/>
  <c r="L47282" i="1" s="1"/>
  <c r="I47283" i="1"/>
  <c r="L47283" i="1" s="1"/>
  <c r="I47284" i="1"/>
  <c r="L47284" i="1" s="1"/>
  <c r="I47285" i="1"/>
  <c r="L47285" i="1" s="1"/>
  <c r="I47286" i="1"/>
  <c r="L47286" i="1" s="1"/>
  <c r="I47287" i="1"/>
  <c r="L47287" i="1" s="1"/>
  <c r="I47288" i="1"/>
  <c r="L47288" i="1" s="1"/>
  <c r="I47289" i="1"/>
  <c r="L47289" i="1" s="1"/>
  <c r="I47290" i="1"/>
  <c r="L47290" i="1" s="1"/>
  <c r="I47291" i="1"/>
  <c r="L47291" i="1" s="1"/>
  <c r="I47292" i="1"/>
  <c r="L47292" i="1" s="1"/>
  <c r="I47293" i="1"/>
  <c r="L47293" i="1" s="1"/>
  <c r="I47294" i="1"/>
  <c r="L47294" i="1" s="1"/>
  <c r="I47295" i="1"/>
  <c r="L47295" i="1" s="1"/>
  <c r="I47296" i="1"/>
  <c r="L47296" i="1" s="1"/>
  <c r="I47297" i="1"/>
  <c r="L47297" i="1" s="1"/>
  <c r="I47298" i="1"/>
  <c r="L47298" i="1" s="1"/>
  <c r="I47299" i="1"/>
  <c r="L47299" i="1" s="1"/>
  <c r="I47300" i="1"/>
  <c r="L47300" i="1" s="1"/>
  <c r="I47301" i="1"/>
  <c r="L47301" i="1" s="1"/>
  <c r="I47302" i="1"/>
  <c r="L47302" i="1" s="1"/>
  <c r="I47303" i="1"/>
  <c r="L47303" i="1" s="1"/>
  <c r="I47304" i="1"/>
  <c r="L47304" i="1" s="1"/>
  <c r="I47305" i="1"/>
  <c r="L47305" i="1" s="1"/>
  <c r="I47306" i="1"/>
  <c r="L47306" i="1" s="1"/>
  <c r="I47307" i="1"/>
  <c r="L47307" i="1" s="1"/>
  <c r="I47308" i="1"/>
  <c r="L47308" i="1" s="1"/>
  <c r="I47309" i="1"/>
  <c r="L47309" i="1" s="1"/>
  <c r="I47310" i="1"/>
  <c r="L47310" i="1" s="1"/>
  <c r="I47311" i="1"/>
  <c r="L47311" i="1" s="1"/>
  <c r="I47312" i="1"/>
  <c r="L47312" i="1" s="1"/>
  <c r="I47313" i="1"/>
  <c r="L47313" i="1" s="1"/>
  <c r="I47314" i="1"/>
  <c r="L47314" i="1" s="1"/>
  <c r="I47315" i="1"/>
  <c r="L47315" i="1" s="1"/>
  <c r="I47316" i="1"/>
  <c r="L47316" i="1" s="1"/>
  <c r="I47317" i="1"/>
  <c r="L47317" i="1" s="1"/>
  <c r="I47318" i="1"/>
  <c r="L47318" i="1" s="1"/>
  <c r="I47319" i="1"/>
  <c r="L47319" i="1" s="1"/>
  <c r="I47320" i="1"/>
  <c r="L47320" i="1" s="1"/>
  <c r="I47321" i="1"/>
  <c r="L47321" i="1" s="1"/>
  <c r="I47322" i="1"/>
  <c r="L47322" i="1" s="1"/>
  <c r="I47323" i="1"/>
  <c r="L47323" i="1" s="1"/>
  <c r="I47324" i="1"/>
  <c r="L47324" i="1" s="1"/>
  <c r="I47325" i="1"/>
  <c r="L47325" i="1" s="1"/>
  <c r="I47326" i="1"/>
  <c r="L47326" i="1" s="1"/>
  <c r="I47327" i="1"/>
  <c r="L47327" i="1" s="1"/>
  <c r="I47328" i="1"/>
  <c r="L47328" i="1" s="1"/>
  <c r="I47329" i="1"/>
  <c r="L47329" i="1" s="1"/>
  <c r="I47330" i="1"/>
  <c r="L47330" i="1" s="1"/>
  <c r="I47331" i="1"/>
  <c r="L47331" i="1" s="1"/>
  <c r="I47332" i="1"/>
  <c r="L47332" i="1" s="1"/>
  <c r="I47333" i="1"/>
  <c r="L47333" i="1" s="1"/>
  <c r="I47334" i="1"/>
  <c r="L47334" i="1" s="1"/>
  <c r="I47335" i="1"/>
  <c r="L47335" i="1" s="1"/>
  <c r="I47336" i="1"/>
  <c r="L47336" i="1" s="1"/>
  <c r="I47337" i="1"/>
  <c r="L47337" i="1" s="1"/>
  <c r="I47338" i="1"/>
  <c r="L47338" i="1" s="1"/>
  <c r="I47339" i="1"/>
  <c r="L47339" i="1" s="1"/>
  <c r="I47340" i="1"/>
  <c r="L47340" i="1" s="1"/>
  <c r="I47341" i="1"/>
  <c r="L47341" i="1" s="1"/>
  <c r="I47342" i="1"/>
  <c r="L47342" i="1" s="1"/>
  <c r="I47343" i="1"/>
  <c r="L47343" i="1" s="1"/>
  <c r="I47344" i="1"/>
  <c r="L47344" i="1" s="1"/>
  <c r="I47345" i="1"/>
  <c r="L47345" i="1" s="1"/>
  <c r="I47346" i="1"/>
  <c r="L47346" i="1" s="1"/>
  <c r="I47347" i="1"/>
  <c r="L47347" i="1" s="1"/>
  <c r="I47348" i="1"/>
  <c r="L47348" i="1" s="1"/>
  <c r="I47349" i="1"/>
  <c r="L47349" i="1" s="1"/>
  <c r="I47350" i="1"/>
  <c r="L47350" i="1" s="1"/>
  <c r="I47351" i="1"/>
  <c r="L47351" i="1" s="1"/>
  <c r="I47352" i="1"/>
  <c r="L47352" i="1" s="1"/>
  <c r="I47353" i="1"/>
  <c r="L47353" i="1" s="1"/>
  <c r="I47354" i="1"/>
  <c r="L47354" i="1" s="1"/>
  <c r="I47355" i="1"/>
  <c r="L47355" i="1" s="1"/>
  <c r="I47356" i="1"/>
  <c r="L47356" i="1" s="1"/>
  <c r="I47357" i="1"/>
  <c r="L47357" i="1" s="1"/>
  <c r="I47358" i="1"/>
  <c r="L47358" i="1" s="1"/>
  <c r="I47359" i="1"/>
  <c r="L47359" i="1" s="1"/>
  <c r="I47360" i="1"/>
  <c r="L47360" i="1" s="1"/>
  <c r="I47361" i="1"/>
  <c r="L47361" i="1" s="1"/>
  <c r="I47362" i="1"/>
  <c r="L47362" i="1" s="1"/>
  <c r="I47363" i="1"/>
  <c r="L47363" i="1" s="1"/>
  <c r="I47364" i="1"/>
  <c r="L47364" i="1" s="1"/>
  <c r="I47365" i="1"/>
  <c r="L47365" i="1" s="1"/>
  <c r="I47366" i="1"/>
  <c r="L47366" i="1" s="1"/>
  <c r="I47367" i="1"/>
  <c r="L47367" i="1" s="1"/>
  <c r="I47368" i="1"/>
  <c r="L47368" i="1" s="1"/>
  <c r="I47369" i="1"/>
  <c r="L47369" i="1" s="1"/>
  <c r="I47370" i="1"/>
  <c r="L47370" i="1" s="1"/>
  <c r="I47371" i="1"/>
  <c r="L47371" i="1" s="1"/>
  <c r="I47372" i="1"/>
  <c r="L47372" i="1" s="1"/>
  <c r="I47373" i="1"/>
  <c r="L47373" i="1" s="1"/>
  <c r="I47374" i="1"/>
  <c r="L47374" i="1" s="1"/>
  <c r="I47375" i="1"/>
  <c r="L47375" i="1" s="1"/>
  <c r="I47376" i="1"/>
  <c r="L47376" i="1" s="1"/>
  <c r="I47377" i="1"/>
  <c r="L47377" i="1" s="1"/>
  <c r="I47378" i="1"/>
  <c r="L47378" i="1" s="1"/>
  <c r="I47379" i="1"/>
  <c r="L47379" i="1" s="1"/>
  <c r="I47380" i="1"/>
  <c r="L47380" i="1" s="1"/>
  <c r="I47381" i="1"/>
  <c r="L47381" i="1" s="1"/>
  <c r="I47382" i="1"/>
  <c r="L47382" i="1" s="1"/>
  <c r="I47383" i="1"/>
  <c r="L47383" i="1" s="1"/>
  <c r="I47384" i="1"/>
  <c r="L47384" i="1" s="1"/>
  <c r="I47385" i="1"/>
  <c r="L47385" i="1" s="1"/>
  <c r="I47386" i="1"/>
  <c r="L47386" i="1" s="1"/>
  <c r="I47387" i="1"/>
  <c r="L47387" i="1" s="1"/>
  <c r="I47388" i="1"/>
  <c r="L47388" i="1" s="1"/>
  <c r="I47389" i="1"/>
  <c r="L47389" i="1" s="1"/>
  <c r="I47390" i="1"/>
  <c r="L47390" i="1" s="1"/>
  <c r="I47391" i="1"/>
  <c r="L47391" i="1" s="1"/>
  <c r="I47392" i="1"/>
  <c r="L47392" i="1" s="1"/>
  <c r="I47393" i="1"/>
  <c r="L47393" i="1" s="1"/>
  <c r="I47394" i="1"/>
  <c r="L47394" i="1" s="1"/>
  <c r="I47395" i="1"/>
  <c r="L47395" i="1" s="1"/>
  <c r="I47396" i="1"/>
  <c r="L47396" i="1" s="1"/>
  <c r="I47397" i="1"/>
  <c r="L47397" i="1" s="1"/>
  <c r="I47398" i="1"/>
  <c r="L47398" i="1" s="1"/>
  <c r="I47399" i="1"/>
  <c r="L47399" i="1" s="1"/>
  <c r="I47400" i="1"/>
  <c r="L47400" i="1" s="1"/>
  <c r="I47401" i="1"/>
  <c r="L47401" i="1" s="1"/>
  <c r="I47402" i="1"/>
  <c r="L47402" i="1" s="1"/>
  <c r="I47403" i="1"/>
  <c r="L47403" i="1" s="1"/>
  <c r="I47404" i="1"/>
  <c r="L47404" i="1" s="1"/>
  <c r="I47405" i="1"/>
  <c r="L47405" i="1" s="1"/>
  <c r="I47406" i="1"/>
  <c r="L47406" i="1" s="1"/>
  <c r="I47407" i="1"/>
  <c r="L47407" i="1" s="1"/>
  <c r="I47408" i="1"/>
  <c r="L47408" i="1" s="1"/>
  <c r="I47409" i="1"/>
  <c r="L47409" i="1" s="1"/>
  <c r="I47410" i="1"/>
  <c r="L47410" i="1" s="1"/>
  <c r="I47411" i="1"/>
  <c r="L47411" i="1" s="1"/>
  <c r="I47412" i="1"/>
  <c r="L47412" i="1" s="1"/>
  <c r="I47413" i="1"/>
  <c r="L47413" i="1" s="1"/>
  <c r="I47414" i="1"/>
  <c r="L47414" i="1" s="1"/>
  <c r="I47415" i="1"/>
  <c r="L47415" i="1" s="1"/>
  <c r="I47416" i="1"/>
  <c r="L47416" i="1" s="1"/>
  <c r="I47417" i="1"/>
  <c r="L47417" i="1" s="1"/>
  <c r="I47418" i="1"/>
  <c r="L47418" i="1" s="1"/>
  <c r="I47419" i="1"/>
  <c r="L47419" i="1" s="1"/>
  <c r="I47420" i="1"/>
  <c r="L47420" i="1" s="1"/>
  <c r="I47421" i="1"/>
  <c r="L47421" i="1" s="1"/>
  <c r="I47422" i="1"/>
  <c r="L47422" i="1" s="1"/>
  <c r="I47423" i="1"/>
  <c r="L47423" i="1" s="1"/>
  <c r="I47424" i="1"/>
  <c r="L47424" i="1" s="1"/>
  <c r="I47425" i="1"/>
  <c r="L47425" i="1" s="1"/>
  <c r="I47426" i="1"/>
  <c r="L47426" i="1" s="1"/>
  <c r="I47427" i="1"/>
  <c r="L47427" i="1" s="1"/>
  <c r="I47428" i="1"/>
  <c r="L47428" i="1" s="1"/>
  <c r="I47429" i="1"/>
  <c r="L47429" i="1" s="1"/>
  <c r="I47430" i="1"/>
  <c r="L47430" i="1" s="1"/>
  <c r="I47431" i="1"/>
  <c r="L47431" i="1" s="1"/>
  <c r="I47432" i="1"/>
  <c r="L47432" i="1" s="1"/>
  <c r="I47433" i="1"/>
  <c r="L47433" i="1" s="1"/>
  <c r="I47434" i="1"/>
  <c r="L47434" i="1" s="1"/>
  <c r="I47435" i="1"/>
  <c r="L47435" i="1" s="1"/>
  <c r="I47436" i="1"/>
  <c r="L47436" i="1" s="1"/>
  <c r="I47437" i="1"/>
  <c r="L47437" i="1" s="1"/>
  <c r="I47438" i="1"/>
  <c r="L47438" i="1" s="1"/>
  <c r="I47439" i="1"/>
  <c r="L47439" i="1" s="1"/>
  <c r="I47440" i="1"/>
  <c r="L47440" i="1" s="1"/>
  <c r="I47441" i="1"/>
  <c r="L47441" i="1" s="1"/>
  <c r="I47442" i="1"/>
  <c r="L47442" i="1" s="1"/>
  <c r="I47443" i="1"/>
  <c r="L47443" i="1" s="1"/>
  <c r="I47444" i="1"/>
  <c r="L47444" i="1" s="1"/>
  <c r="I47445" i="1"/>
  <c r="L47445" i="1" s="1"/>
  <c r="I47446" i="1"/>
  <c r="L47446" i="1" s="1"/>
  <c r="I47447" i="1"/>
  <c r="L47447" i="1" s="1"/>
  <c r="I47448" i="1"/>
  <c r="L47448" i="1" s="1"/>
  <c r="I47449" i="1"/>
  <c r="L47449" i="1" s="1"/>
  <c r="I47450" i="1"/>
  <c r="L47450" i="1" s="1"/>
  <c r="I47451" i="1"/>
  <c r="L47451" i="1" s="1"/>
  <c r="I47452" i="1"/>
  <c r="L47452" i="1" s="1"/>
  <c r="I47453" i="1"/>
  <c r="L47453" i="1" s="1"/>
  <c r="I47454" i="1"/>
  <c r="L47454" i="1" s="1"/>
  <c r="I47455" i="1"/>
  <c r="L47455" i="1" s="1"/>
  <c r="I47456" i="1"/>
  <c r="L47456" i="1" s="1"/>
  <c r="I47457" i="1"/>
  <c r="L47457" i="1" s="1"/>
  <c r="I47458" i="1"/>
  <c r="L47458" i="1" s="1"/>
  <c r="I47459" i="1"/>
  <c r="L47459" i="1" s="1"/>
  <c r="I47460" i="1"/>
  <c r="L47460" i="1" s="1"/>
  <c r="I47461" i="1"/>
  <c r="L47461" i="1" s="1"/>
  <c r="I47462" i="1"/>
  <c r="L47462" i="1" s="1"/>
  <c r="I47463" i="1"/>
  <c r="L47463" i="1" s="1"/>
  <c r="I47464" i="1"/>
  <c r="L47464" i="1" s="1"/>
  <c r="I47465" i="1"/>
  <c r="L47465" i="1" s="1"/>
  <c r="I47466" i="1"/>
  <c r="L47466" i="1" s="1"/>
  <c r="I47467" i="1"/>
  <c r="L47467" i="1" s="1"/>
  <c r="I47468" i="1"/>
  <c r="L47468" i="1" s="1"/>
  <c r="I47469" i="1"/>
  <c r="L47469" i="1" s="1"/>
  <c r="I47470" i="1"/>
  <c r="L47470" i="1" s="1"/>
  <c r="I47471" i="1"/>
  <c r="L47471" i="1" s="1"/>
  <c r="I47472" i="1"/>
  <c r="L47472" i="1" s="1"/>
  <c r="I47473" i="1"/>
  <c r="L47473" i="1" s="1"/>
  <c r="I47474" i="1"/>
  <c r="L47474" i="1" s="1"/>
  <c r="I47475" i="1"/>
  <c r="L47475" i="1" s="1"/>
  <c r="I47476" i="1"/>
  <c r="L47476" i="1" s="1"/>
  <c r="I47477" i="1"/>
  <c r="L47477" i="1" s="1"/>
  <c r="I47478" i="1"/>
  <c r="L47478" i="1" s="1"/>
  <c r="I47479" i="1"/>
  <c r="L47479" i="1" s="1"/>
  <c r="I47480" i="1"/>
  <c r="L47480" i="1" s="1"/>
  <c r="I47481" i="1"/>
  <c r="L47481" i="1" s="1"/>
  <c r="I47482" i="1"/>
  <c r="L47482" i="1" s="1"/>
  <c r="I47483" i="1"/>
  <c r="L47483" i="1" s="1"/>
  <c r="I47484" i="1"/>
  <c r="L47484" i="1" s="1"/>
  <c r="I47485" i="1"/>
  <c r="L47485" i="1" s="1"/>
  <c r="I47486" i="1"/>
  <c r="L47486" i="1" s="1"/>
  <c r="I47487" i="1"/>
  <c r="L47487" i="1" s="1"/>
  <c r="I47488" i="1"/>
  <c r="L47488" i="1" s="1"/>
  <c r="I47489" i="1"/>
  <c r="L47489" i="1" s="1"/>
  <c r="I47490" i="1"/>
  <c r="L47490" i="1" s="1"/>
  <c r="I47491" i="1"/>
  <c r="L47491" i="1" s="1"/>
  <c r="I47492" i="1"/>
  <c r="L47492" i="1" s="1"/>
  <c r="I47493" i="1"/>
  <c r="L47493" i="1" s="1"/>
  <c r="I47494" i="1"/>
  <c r="L47494" i="1" s="1"/>
  <c r="I47495" i="1"/>
  <c r="L47495" i="1" s="1"/>
  <c r="I47496" i="1"/>
  <c r="L47496" i="1" s="1"/>
  <c r="I47497" i="1"/>
  <c r="L47497" i="1" s="1"/>
  <c r="I47498" i="1"/>
  <c r="L47498" i="1" s="1"/>
  <c r="I47499" i="1"/>
  <c r="L47499" i="1" s="1"/>
  <c r="I47500" i="1"/>
  <c r="L47500" i="1" s="1"/>
  <c r="I47501" i="1"/>
  <c r="L47501" i="1" s="1"/>
  <c r="I47502" i="1"/>
  <c r="L47502" i="1" s="1"/>
  <c r="I47503" i="1"/>
  <c r="L47503" i="1" s="1"/>
  <c r="I47504" i="1"/>
  <c r="L47504" i="1" s="1"/>
  <c r="I47505" i="1"/>
  <c r="L47505" i="1" s="1"/>
  <c r="I47506" i="1"/>
  <c r="L47506" i="1" s="1"/>
  <c r="I47507" i="1"/>
  <c r="L47507" i="1" s="1"/>
  <c r="I47508" i="1"/>
  <c r="L47508" i="1" s="1"/>
  <c r="I47509" i="1"/>
  <c r="L47509" i="1" s="1"/>
  <c r="I47510" i="1"/>
  <c r="L47510" i="1" s="1"/>
  <c r="I47511" i="1"/>
  <c r="L47511" i="1" s="1"/>
  <c r="I47512" i="1"/>
  <c r="L47512" i="1" s="1"/>
  <c r="I47513" i="1"/>
  <c r="L47513" i="1" s="1"/>
  <c r="I47514" i="1"/>
  <c r="L47514" i="1" s="1"/>
  <c r="I47515" i="1"/>
  <c r="L47515" i="1" s="1"/>
  <c r="I47516" i="1"/>
  <c r="L47516" i="1" s="1"/>
  <c r="I47517" i="1"/>
  <c r="L47517" i="1" s="1"/>
  <c r="I47518" i="1"/>
  <c r="L47518" i="1" s="1"/>
  <c r="I47519" i="1"/>
  <c r="L47519" i="1" s="1"/>
  <c r="I47520" i="1"/>
  <c r="L47520" i="1" s="1"/>
  <c r="I47521" i="1"/>
  <c r="L47521" i="1" s="1"/>
  <c r="I47522" i="1"/>
  <c r="L47522" i="1" s="1"/>
  <c r="I47523" i="1"/>
  <c r="L47523" i="1" s="1"/>
  <c r="I47524" i="1"/>
  <c r="L47524" i="1" s="1"/>
  <c r="I47525" i="1"/>
  <c r="L47525" i="1" s="1"/>
  <c r="I47526" i="1"/>
  <c r="L47526" i="1" s="1"/>
  <c r="I47527" i="1"/>
  <c r="L47527" i="1" s="1"/>
  <c r="I47528" i="1"/>
  <c r="L47528" i="1" s="1"/>
  <c r="I47529" i="1"/>
  <c r="L47529" i="1" s="1"/>
  <c r="I47530" i="1"/>
  <c r="L47530" i="1" s="1"/>
  <c r="I47531" i="1"/>
  <c r="L47531" i="1" s="1"/>
  <c r="I47532" i="1"/>
  <c r="L47532" i="1" s="1"/>
  <c r="I47533" i="1"/>
  <c r="L47533" i="1" s="1"/>
  <c r="I47534" i="1"/>
  <c r="L47534" i="1" s="1"/>
  <c r="I47535" i="1"/>
  <c r="L47535" i="1" s="1"/>
  <c r="I47536" i="1"/>
  <c r="L47536" i="1" s="1"/>
  <c r="I47537" i="1"/>
  <c r="L47537" i="1" s="1"/>
  <c r="I47538" i="1"/>
  <c r="L47538" i="1" s="1"/>
  <c r="I47539" i="1"/>
  <c r="L47539" i="1" s="1"/>
  <c r="I47540" i="1"/>
  <c r="L47540" i="1" s="1"/>
  <c r="I47541" i="1"/>
  <c r="L47541" i="1" s="1"/>
  <c r="I47542" i="1"/>
  <c r="L47542" i="1" s="1"/>
  <c r="I47543" i="1"/>
  <c r="L47543" i="1" s="1"/>
  <c r="I47544" i="1"/>
  <c r="L47544" i="1" s="1"/>
  <c r="I47545" i="1"/>
  <c r="L47545" i="1" s="1"/>
  <c r="I47546" i="1"/>
  <c r="L47546" i="1" s="1"/>
  <c r="I47547" i="1"/>
  <c r="L47547" i="1" s="1"/>
  <c r="I47548" i="1"/>
  <c r="L47548" i="1" s="1"/>
  <c r="I47549" i="1"/>
  <c r="L47549" i="1" s="1"/>
  <c r="I47550" i="1"/>
  <c r="L47550" i="1" s="1"/>
  <c r="I47551" i="1"/>
  <c r="L47551" i="1" s="1"/>
  <c r="I47552" i="1"/>
  <c r="L47552" i="1" s="1"/>
  <c r="I47553" i="1"/>
  <c r="L47553" i="1" s="1"/>
  <c r="I47554" i="1"/>
  <c r="L47554" i="1" s="1"/>
  <c r="I47555" i="1"/>
  <c r="L47555" i="1" s="1"/>
  <c r="I47556" i="1"/>
  <c r="L47556" i="1" s="1"/>
  <c r="I47557" i="1"/>
  <c r="L47557" i="1" s="1"/>
  <c r="I47558" i="1"/>
  <c r="L47558" i="1" s="1"/>
  <c r="I47559" i="1"/>
  <c r="L47559" i="1" s="1"/>
  <c r="I47560" i="1"/>
  <c r="L47560" i="1" s="1"/>
  <c r="I47561" i="1"/>
  <c r="L47561" i="1" s="1"/>
  <c r="I47562" i="1"/>
  <c r="L47562" i="1" s="1"/>
  <c r="I47563" i="1"/>
  <c r="L47563" i="1" s="1"/>
  <c r="I47564" i="1"/>
  <c r="L47564" i="1" s="1"/>
  <c r="I47565" i="1"/>
  <c r="L47565" i="1" s="1"/>
  <c r="I47566" i="1"/>
  <c r="L47566" i="1" s="1"/>
  <c r="I47567" i="1"/>
  <c r="L47567" i="1" s="1"/>
  <c r="I47568" i="1"/>
  <c r="L47568" i="1" s="1"/>
  <c r="I47569" i="1"/>
  <c r="L47569" i="1" s="1"/>
  <c r="I47570" i="1"/>
  <c r="L47570" i="1" s="1"/>
  <c r="I47571" i="1"/>
  <c r="L47571" i="1" s="1"/>
  <c r="I47572" i="1"/>
  <c r="L47572" i="1" s="1"/>
  <c r="I47573" i="1"/>
  <c r="L47573" i="1" s="1"/>
  <c r="I47574" i="1"/>
  <c r="L47574" i="1" s="1"/>
  <c r="I47575" i="1"/>
  <c r="L47575" i="1" s="1"/>
  <c r="I47576" i="1"/>
  <c r="L47576" i="1" s="1"/>
  <c r="I47577" i="1"/>
  <c r="L47577" i="1" s="1"/>
  <c r="I47578" i="1"/>
  <c r="L47578" i="1" s="1"/>
  <c r="I47579" i="1"/>
  <c r="L47579" i="1" s="1"/>
  <c r="I47580" i="1"/>
  <c r="L47580" i="1" s="1"/>
  <c r="I47581" i="1"/>
  <c r="L47581" i="1" s="1"/>
  <c r="I47582" i="1"/>
  <c r="L47582" i="1" s="1"/>
  <c r="I47583" i="1"/>
  <c r="L47583" i="1" s="1"/>
  <c r="I47584" i="1"/>
  <c r="L47584" i="1" s="1"/>
  <c r="I47585" i="1"/>
  <c r="L47585" i="1" s="1"/>
  <c r="I47586" i="1"/>
  <c r="L47586" i="1" s="1"/>
  <c r="I47587" i="1"/>
  <c r="L47587" i="1" s="1"/>
  <c r="I47588" i="1"/>
  <c r="L47588" i="1" s="1"/>
  <c r="I47589" i="1"/>
  <c r="L47589" i="1" s="1"/>
  <c r="I47590" i="1"/>
  <c r="L47590" i="1" s="1"/>
  <c r="I47591" i="1"/>
  <c r="L47591" i="1" s="1"/>
  <c r="I47592" i="1"/>
  <c r="L47592" i="1" s="1"/>
  <c r="I47593" i="1"/>
  <c r="L47593" i="1" s="1"/>
  <c r="I47594" i="1"/>
  <c r="L47594" i="1" s="1"/>
  <c r="I47595" i="1"/>
  <c r="L47595" i="1" s="1"/>
  <c r="I47596" i="1"/>
  <c r="L47596" i="1" s="1"/>
  <c r="I47597" i="1"/>
  <c r="L47597" i="1" s="1"/>
  <c r="I47598" i="1"/>
  <c r="L47598" i="1" s="1"/>
  <c r="I47599" i="1"/>
  <c r="L47599" i="1" s="1"/>
  <c r="I47600" i="1"/>
  <c r="L47600" i="1" s="1"/>
  <c r="I47601" i="1"/>
  <c r="L47601" i="1" s="1"/>
  <c r="I47602" i="1"/>
  <c r="L47602" i="1" s="1"/>
  <c r="I47603" i="1"/>
  <c r="L47603" i="1" s="1"/>
  <c r="I47604" i="1"/>
  <c r="L47604" i="1" s="1"/>
  <c r="I47605" i="1"/>
  <c r="L47605" i="1" s="1"/>
  <c r="I47606" i="1"/>
  <c r="L47606" i="1" s="1"/>
  <c r="I47607" i="1"/>
  <c r="L47607" i="1" s="1"/>
  <c r="I47608" i="1"/>
  <c r="L47608" i="1" s="1"/>
  <c r="I47609" i="1"/>
  <c r="L47609" i="1" s="1"/>
  <c r="I47610" i="1"/>
  <c r="L47610" i="1" s="1"/>
  <c r="I47611" i="1"/>
  <c r="L47611" i="1" s="1"/>
  <c r="I47612" i="1"/>
  <c r="L47612" i="1" s="1"/>
  <c r="I47613" i="1"/>
  <c r="L47613" i="1" s="1"/>
  <c r="I47614" i="1"/>
  <c r="L47614" i="1" s="1"/>
  <c r="I47615" i="1"/>
  <c r="L47615" i="1" s="1"/>
  <c r="I47616" i="1"/>
  <c r="L47616" i="1" s="1"/>
  <c r="I47617" i="1"/>
  <c r="L47617" i="1" s="1"/>
  <c r="I47618" i="1"/>
  <c r="L47618" i="1" s="1"/>
  <c r="I47619" i="1"/>
  <c r="L47619" i="1" s="1"/>
  <c r="I47620" i="1"/>
  <c r="L47620" i="1" s="1"/>
  <c r="I47621" i="1"/>
  <c r="L47621" i="1" s="1"/>
  <c r="I47622" i="1"/>
  <c r="L47622" i="1" s="1"/>
  <c r="I47623" i="1"/>
  <c r="L47623" i="1" s="1"/>
  <c r="I47624" i="1"/>
  <c r="L47624" i="1" s="1"/>
  <c r="I47625" i="1"/>
  <c r="L47625" i="1" s="1"/>
  <c r="I47626" i="1"/>
  <c r="L47626" i="1" s="1"/>
  <c r="I47627" i="1"/>
  <c r="L47627" i="1" s="1"/>
  <c r="I47628" i="1"/>
  <c r="L47628" i="1" s="1"/>
  <c r="I47629" i="1"/>
  <c r="L47629" i="1" s="1"/>
  <c r="I47630" i="1"/>
  <c r="L47630" i="1" s="1"/>
  <c r="I47631" i="1"/>
  <c r="L47631" i="1" s="1"/>
  <c r="I47632" i="1"/>
  <c r="L47632" i="1" s="1"/>
  <c r="I47633" i="1"/>
  <c r="L47633" i="1" s="1"/>
  <c r="I47634" i="1"/>
  <c r="L47634" i="1" s="1"/>
  <c r="I47635" i="1"/>
  <c r="L47635" i="1" s="1"/>
  <c r="I47636" i="1"/>
  <c r="L47636" i="1" s="1"/>
  <c r="I47637" i="1"/>
  <c r="L47637" i="1" s="1"/>
  <c r="I47638" i="1"/>
  <c r="L47638" i="1" s="1"/>
  <c r="I47639" i="1"/>
  <c r="L47639" i="1" s="1"/>
  <c r="I47640" i="1"/>
  <c r="L47640" i="1" s="1"/>
  <c r="I47641" i="1"/>
  <c r="L47641" i="1" s="1"/>
  <c r="I47642" i="1"/>
  <c r="L47642" i="1" s="1"/>
  <c r="I47643" i="1"/>
  <c r="L47643" i="1" s="1"/>
  <c r="I47644" i="1"/>
  <c r="L47644" i="1" s="1"/>
  <c r="I47645" i="1"/>
  <c r="L47645" i="1" s="1"/>
  <c r="I47646" i="1"/>
  <c r="L47646" i="1" s="1"/>
  <c r="I47647" i="1"/>
  <c r="L47647" i="1" s="1"/>
  <c r="I47648" i="1"/>
  <c r="L47648" i="1" s="1"/>
  <c r="I47649" i="1"/>
  <c r="L47649" i="1" s="1"/>
  <c r="I47650" i="1"/>
  <c r="L47650" i="1" s="1"/>
  <c r="I47651" i="1"/>
  <c r="L47651" i="1" s="1"/>
  <c r="I47652" i="1"/>
  <c r="L47652" i="1" s="1"/>
  <c r="I47653" i="1"/>
  <c r="L47653" i="1" s="1"/>
  <c r="I47654" i="1"/>
  <c r="L47654" i="1" s="1"/>
  <c r="I47655" i="1"/>
  <c r="L47655" i="1" s="1"/>
  <c r="I47656" i="1"/>
  <c r="L47656" i="1" s="1"/>
  <c r="I47657" i="1"/>
  <c r="L47657" i="1" s="1"/>
  <c r="I47658" i="1"/>
  <c r="L47658" i="1" s="1"/>
  <c r="I47659" i="1"/>
  <c r="L47659" i="1" s="1"/>
  <c r="I47660" i="1"/>
  <c r="L47660" i="1" s="1"/>
  <c r="I47661" i="1"/>
  <c r="L47661" i="1" s="1"/>
  <c r="I47662" i="1"/>
  <c r="L47662" i="1" s="1"/>
  <c r="I47663" i="1"/>
  <c r="L47663" i="1" s="1"/>
  <c r="I47664" i="1"/>
  <c r="L47664" i="1" s="1"/>
  <c r="I47665" i="1"/>
  <c r="L47665" i="1" s="1"/>
  <c r="I47666" i="1"/>
  <c r="L47666" i="1" s="1"/>
  <c r="I47667" i="1"/>
  <c r="L47667" i="1" s="1"/>
  <c r="I47668" i="1"/>
  <c r="L47668" i="1" s="1"/>
  <c r="I47669" i="1"/>
  <c r="L47669" i="1" s="1"/>
  <c r="I47670" i="1"/>
  <c r="L47670" i="1" s="1"/>
  <c r="I47671" i="1"/>
  <c r="L47671" i="1" s="1"/>
  <c r="I47672" i="1"/>
  <c r="L47672" i="1" s="1"/>
  <c r="I47673" i="1"/>
  <c r="L47673" i="1" s="1"/>
  <c r="I47674" i="1"/>
  <c r="L47674" i="1" s="1"/>
  <c r="I47675" i="1"/>
  <c r="L47675" i="1" s="1"/>
  <c r="I47676" i="1"/>
  <c r="L47676" i="1" s="1"/>
  <c r="I47677" i="1"/>
  <c r="L47677" i="1" s="1"/>
  <c r="I47678" i="1"/>
  <c r="L47678" i="1" s="1"/>
  <c r="I47679" i="1"/>
  <c r="L47679" i="1" s="1"/>
  <c r="I47680" i="1"/>
  <c r="L47680" i="1" s="1"/>
  <c r="I47681" i="1"/>
  <c r="L47681" i="1" s="1"/>
  <c r="I47682" i="1"/>
  <c r="L47682" i="1" s="1"/>
  <c r="I47683" i="1"/>
  <c r="L47683" i="1" s="1"/>
  <c r="I47684" i="1"/>
  <c r="L47684" i="1" s="1"/>
  <c r="I47685" i="1"/>
  <c r="L47685" i="1" s="1"/>
  <c r="I47686" i="1"/>
  <c r="L47686" i="1" s="1"/>
  <c r="I47687" i="1"/>
  <c r="L47687" i="1" s="1"/>
  <c r="I47688" i="1"/>
  <c r="L47688" i="1" s="1"/>
  <c r="I47689" i="1"/>
  <c r="L47689" i="1" s="1"/>
  <c r="I47690" i="1"/>
  <c r="L47690" i="1" s="1"/>
  <c r="I47691" i="1"/>
  <c r="L47691" i="1" s="1"/>
  <c r="I47692" i="1"/>
  <c r="L47692" i="1" s="1"/>
  <c r="I47693" i="1"/>
  <c r="L47693" i="1" s="1"/>
  <c r="I47694" i="1"/>
  <c r="L47694" i="1" s="1"/>
  <c r="I47695" i="1"/>
  <c r="L47695" i="1" s="1"/>
  <c r="I47696" i="1"/>
  <c r="L47696" i="1" s="1"/>
  <c r="I47697" i="1"/>
  <c r="L47697" i="1" s="1"/>
  <c r="I47698" i="1"/>
  <c r="L47698" i="1" s="1"/>
  <c r="I47699" i="1"/>
  <c r="L47699" i="1" s="1"/>
  <c r="I47700" i="1"/>
  <c r="L47700" i="1" s="1"/>
  <c r="I47701" i="1"/>
  <c r="L47701" i="1" s="1"/>
  <c r="I47702" i="1"/>
  <c r="L47702" i="1" s="1"/>
  <c r="I47703" i="1"/>
  <c r="L47703" i="1" s="1"/>
  <c r="I47704" i="1"/>
  <c r="L47704" i="1" s="1"/>
  <c r="I47705" i="1"/>
  <c r="L47705" i="1" s="1"/>
  <c r="I47706" i="1"/>
  <c r="L47706" i="1" s="1"/>
  <c r="I47707" i="1"/>
  <c r="L47707" i="1" s="1"/>
  <c r="I47708" i="1"/>
  <c r="L47708" i="1" s="1"/>
  <c r="I47709" i="1"/>
  <c r="L47709" i="1" s="1"/>
  <c r="I47710" i="1"/>
  <c r="L47710" i="1" s="1"/>
  <c r="I47711" i="1"/>
  <c r="L47711" i="1" s="1"/>
  <c r="I47712" i="1"/>
  <c r="L47712" i="1" s="1"/>
  <c r="I47713" i="1"/>
  <c r="L47713" i="1" s="1"/>
  <c r="I47714" i="1"/>
  <c r="L47714" i="1" s="1"/>
  <c r="I47715" i="1"/>
  <c r="L47715" i="1" s="1"/>
  <c r="I47716" i="1"/>
  <c r="L47716" i="1" s="1"/>
  <c r="I47717" i="1"/>
  <c r="L47717" i="1" s="1"/>
  <c r="I47718" i="1"/>
  <c r="L47718" i="1" s="1"/>
  <c r="I47719" i="1"/>
  <c r="L47719" i="1" s="1"/>
  <c r="I47720" i="1"/>
  <c r="L47720" i="1" s="1"/>
  <c r="I47721" i="1"/>
  <c r="L47721" i="1" s="1"/>
  <c r="I47722" i="1"/>
  <c r="L47722" i="1" s="1"/>
  <c r="I47723" i="1"/>
  <c r="L47723" i="1" s="1"/>
  <c r="I47724" i="1"/>
  <c r="L47724" i="1" s="1"/>
  <c r="I47725" i="1"/>
  <c r="L47725" i="1" s="1"/>
  <c r="I47726" i="1"/>
  <c r="L47726" i="1" s="1"/>
  <c r="I47727" i="1"/>
  <c r="L47727" i="1" s="1"/>
  <c r="I47728" i="1"/>
  <c r="L47728" i="1" s="1"/>
  <c r="I47729" i="1"/>
  <c r="L47729" i="1" s="1"/>
  <c r="I47730" i="1"/>
  <c r="L47730" i="1" s="1"/>
  <c r="I47731" i="1"/>
  <c r="L47731" i="1" s="1"/>
  <c r="I47732" i="1"/>
  <c r="L47732" i="1" s="1"/>
  <c r="I47733" i="1"/>
  <c r="L47733" i="1" s="1"/>
  <c r="I47734" i="1"/>
  <c r="L47734" i="1" s="1"/>
  <c r="I47735" i="1"/>
  <c r="L47735" i="1" s="1"/>
  <c r="I47736" i="1"/>
  <c r="L47736" i="1" s="1"/>
  <c r="I47737" i="1"/>
  <c r="L47737" i="1" s="1"/>
  <c r="I47738" i="1"/>
  <c r="L47738" i="1" s="1"/>
  <c r="I47739" i="1"/>
  <c r="L47739" i="1" s="1"/>
  <c r="I47740" i="1"/>
  <c r="L47740" i="1" s="1"/>
  <c r="I47741" i="1"/>
  <c r="L47741" i="1" s="1"/>
  <c r="I47742" i="1"/>
  <c r="L47742" i="1" s="1"/>
  <c r="I47743" i="1"/>
  <c r="L47743" i="1" s="1"/>
  <c r="I47744" i="1"/>
  <c r="L47744" i="1" s="1"/>
  <c r="I47745" i="1"/>
  <c r="L47745" i="1" s="1"/>
  <c r="I47746" i="1"/>
  <c r="L47746" i="1" s="1"/>
  <c r="I47747" i="1"/>
  <c r="L47747" i="1" s="1"/>
  <c r="I47748" i="1"/>
  <c r="L47748" i="1" s="1"/>
  <c r="I47749" i="1"/>
  <c r="L47749" i="1" s="1"/>
  <c r="I47750" i="1"/>
  <c r="L47750" i="1" s="1"/>
  <c r="I47751" i="1"/>
  <c r="L47751" i="1" s="1"/>
  <c r="I47752" i="1"/>
  <c r="L47752" i="1" s="1"/>
  <c r="I47753" i="1"/>
  <c r="L47753" i="1" s="1"/>
  <c r="I47754" i="1"/>
  <c r="L47754" i="1" s="1"/>
  <c r="I47755" i="1"/>
  <c r="L47755" i="1" s="1"/>
  <c r="I47756" i="1"/>
  <c r="L47756" i="1" s="1"/>
  <c r="I47757" i="1"/>
  <c r="L47757" i="1" s="1"/>
  <c r="I47758" i="1"/>
  <c r="L47758" i="1" s="1"/>
  <c r="I47759" i="1"/>
  <c r="L47759" i="1" s="1"/>
  <c r="I47760" i="1"/>
  <c r="L47760" i="1" s="1"/>
  <c r="I47761" i="1"/>
  <c r="L47761" i="1" s="1"/>
  <c r="I47762" i="1"/>
  <c r="L47762" i="1" s="1"/>
  <c r="I47763" i="1"/>
  <c r="L47763" i="1" s="1"/>
  <c r="I47764" i="1"/>
  <c r="L47764" i="1" s="1"/>
  <c r="I47765" i="1"/>
  <c r="L47765" i="1" s="1"/>
  <c r="I47766" i="1"/>
  <c r="L47766" i="1" s="1"/>
  <c r="I47767" i="1"/>
  <c r="L47767" i="1" s="1"/>
  <c r="I47768" i="1"/>
  <c r="L47768" i="1" s="1"/>
  <c r="I47769" i="1"/>
  <c r="L47769" i="1" s="1"/>
  <c r="I47770" i="1"/>
  <c r="L47770" i="1" s="1"/>
  <c r="I47771" i="1"/>
  <c r="L47771" i="1" s="1"/>
  <c r="I47772" i="1"/>
  <c r="L47772" i="1" s="1"/>
  <c r="I47773" i="1"/>
  <c r="L47773" i="1" s="1"/>
  <c r="I47774" i="1"/>
  <c r="L47774" i="1" s="1"/>
  <c r="I47775" i="1"/>
  <c r="L47775" i="1" s="1"/>
  <c r="I47776" i="1"/>
  <c r="L47776" i="1" s="1"/>
  <c r="I47777" i="1"/>
  <c r="L47777" i="1" s="1"/>
  <c r="I47778" i="1"/>
  <c r="L47778" i="1" s="1"/>
  <c r="I47779" i="1"/>
  <c r="L47779" i="1" s="1"/>
  <c r="I47780" i="1"/>
  <c r="L47780" i="1" s="1"/>
  <c r="I47781" i="1"/>
  <c r="L47781" i="1" s="1"/>
  <c r="I47782" i="1"/>
  <c r="L47782" i="1" s="1"/>
  <c r="I47783" i="1"/>
  <c r="L47783" i="1" s="1"/>
  <c r="I47784" i="1"/>
  <c r="L47784" i="1" s="1"/>
  <c r="I47785" i="1"/>
  <c r="L47785" i="1" s="1"/>
  <c r="I47786" i="1"/>
  <c r="L47786" i="1" s="1"/>
  <c r="I47787" i="1"/>
  <c r="L47787" i="1" s="1"/>
  <c r="I47788" i="1"/>
  <c r="L47788" i="1" s="1"/>
  <c r="I47789" i="1"/>
  <c r="L47789" i="1" s="1"/>
  <c r="I47790" i="1"/>
  <c r="L47790" i="1" s="1"/>
  <c r="I47791" i="1"/>
  <c r="L47791" i="1" s="1"/>
  <c r="I47792" i="1"/>
  <c r="L47792" i="1" s="1"/>
  <c r="I47793" i="1"/>
  <c r="L47793" i="1" s="1"/>
  <c r="I47794" i="1"/>
  <c r="L47794" i="1" s="1"/>
  <c r="I47795" i="1"/>
  <c r="L47795" i="1" s="1"/>
  <c r="I47796" i="1"/>
  <c r="L47796" i="1" s="1"/>
  <c r="I47797" i="1"/>
  <c r="L47797" i="1" s="1"/>
  <c r="I47798" i="1"/>
  <c r="L47798" i="1" s="1"/>
  <c r="I47799" i="1"/>
  <c r="L47799" i="1" s="1"/>
  <c r="I47800" i="1"/>
  <c r="L47800" i="1" s="1"/>
  <c r="I47801" i="1"/>
  <c r="L47801" i="1" s="1"/>
  <c r="I47802" i="1"/>
  <c r="L47802" i="1" s="1"/>
  <c r="I47803" i="1"/>
  <c r="L47803" i="1" s="1"/>
  <c r="I47804" i="1"/>
  <c r="L47804" i="1" s="1"/>
  <c r="I47805" i="1"/>
  <c r="L47805" i="1" s="1"/>
  <c r="I47806" i="1"/>
  <c r="L47806" i="1" s="1"/>
  <c r="I47807" i="1"/>
  <c r="L47807" i="1" s="1"/>
  <c r="I47808" i="1"/>
  <c r="L47808" i="1" s="1"/>
  <c r="I47809" i="1"/>
  <c r="L47809" i="1" s="1"/>
  <c r="I47810" i="1"/>
  <c r="L47810" i="1" s="1"/>
  <c r="I47811" i="1"/>
  <c r="L47811" i="1" s="1"/>
  <c r="I47812" i="1"/>
  <c r="L47812" i="1" s="1"/>
  <c r="I47813" i="1"/>
  <c r="L47813" i="1" s="1"/>
  <c r="I47814" i="1"/>
  <c r="L47814" i="1" s="1"/>
  <c r="I47815" i="1"/>
  <c r="L47815" i="1" s="1"/>
  <c r="I47816" i="1"/>
  <c r="L47816" i="1" s="1"/>
  <c r="I47817" i="1"/>
  <c r="L47817" i="1" s="1"/>
  <c r="I47818" i="1"/>
  <c r="L47818" i="1" s="1"/>
  <c r="I47819" i="1"/>
  <c r="L47819" i="1" s="1"/>
  <c r="I47820" i="1"/>
  <c r="L47820" i="1" s="1"/>
  <c r="I47821" i="1"/>
  <c r="L47821" i="1" s="1"/>
  <c r="I47822" i="1"/>
  <c r="L47822" i="1" s="1"/>
  <c r="I47823" i="1"/>
  <c r="L47823" i="1" s="1"/>
  <c r="I47824" i="1"/>
  <c r="L47824" i="1" s="1"/>
  <c r="I47825" i="1"/>
  <c r="L47825" i="1" s="1"/>
  <c r="I47826" i="1"/>
  <c r="L47826" i="1" s="1"/>
  <c r="I47827" i="1"/>
  <c r="L47827" i="1" s="1"/>
  <c r="I47828" i="1"/>
  <c r="L47828" i="1" s="1"/>
  <c r="I47829" i="1"/>
  <c r="L47829" i="1" s="1"/>
  <c r="I47830" i="1"/>
  <c r="L47830" i="1" s="1"/>
  <c r="I47831" i="1"/>
  <c r="L47831" i="1" s="1"/>
  <c r="I47832" i="1"/>
  <c r="L47832" i="1" s="1"/>
  <c r="I47833" i="1"/>
  <c r="L47833" i="1" s="1"/>
  <c r="I47834" i="1"/>
  <c r="L47834" i="1" s="1"/>
  <c r="I47835" i="1"/>
  <c r="L47835" i="1" s="1"/>
  <c r="I47836" i="1"/>
  <c r="L47836" i="1" s="1"/>
  <c r="I47837" i="1"/>
  <c r="L47837" i="1" s="1"/>
  <c r="I47838" i="1"/>
  <c r="L47838" i="1" s="1"/>
  <c r="I47839" i="1"/>
  <c r="L47839" i="1" s="1"/>
  <c r="I47840" i="1"/>
  <c r="L47840" i="1" s="1"/>
  <c r="I47841" i="1"/>
  <c r="L47841" i="1" s="1"/>
  <c r="I47842" i="1"/>
  <c r="L47842" i="1" s="1"/>
  <c r="I47843" i="1"/>
  <c r="L47843" i="1" s="1"/>
  <c r="I47844" i="1"/>
  <c r="L47844" i="1" s="1"/>
  <c r="I47845" i="1"/>
  <c r="L47845" i="1" s="1"/>
  <c r="I47846" i="1"/>
  <c r="L47846" i="1" s="1"/>
  <c r="I47847" i="1"/>
  <c r="L47847" i="1" s="1"/>
  <c r="I47848" i="1"/>
  <c r="L47848" i="1" s="1"/>
  <c r="I47849" i="1"/>
  <c r="L47849" i="1" s="1"/>
  <c r="I47850" i="1"/>
  <c r="L47850" i="1" s="1"/>
  <c r="I47851" i="1"/>
  <c r="L47851" i="1" s="1"/>
  <c r="I47852" i="1"/>
  <c r="L47852" i="1" s="1"/>
  <c r="I47853" i="1"/>
  <c r="L47853" i="1" s="1"/>
  <c r="I47854" i="1"/>
  <c r="L47854" i="1" s="1"/>
  <c r="I47855" i="1"/>
  <c r="L47855" i="1" s="1"/>
  <c r="I47856" i="1"/>
  <c r="L47856" i="1" s="1"/>
  <c r="I47857" i="1"/>
  <c r="L47857" i="1" s="1"/>
  <c r="I47858" i="1"/>
  <c r="L47858" i="1" s="1"/>
  <c r="I47859" i="1"/>
  <c r="L47859" i="1" s="1"/>
  <c r="I47860" i="1"/>
  <c r="L47860" i="1" s="1"/>
  <c r="I47861" i="1"/>
  <c r="L47861" i="1" s="1"/>
  <c r="I47862" i="1"/>
  <c r="L47862" i="1" s="1"/>
  <c r="I47863" i="1"/>
  <c r="L47863" i="1" s="1"/>
  <c r="I47864" i="1"/>
  <c r="L47864" i="1" s="1"/>
  <c r="I47865" i="1"/>
  <c r="L47865" i="1" s="1"/>
  <c r="I47866" i="1"/>
  <c r="L47866" i="1" s="1"/>
  <c r="I47867" i="1"/>
  <c r="L47867" i="1" s="1"/>
  <c r="I47868" i="1"/>
  <c r="L47868" i="1" s="1"/>
  <c r="I47869" i="1"/>
  <c r="L47869" i="1" s="1"/>
  <c r="I47870" i="1"/>
  <c r="L47870" i="1" s="1"/>
  <c r="I47871" i="1"/>
  <c r="L47871" i="1" s="1"/>
  <c r="I47872" i="1"/>
  <c r="L47872" i="1" s="1"/>
  <c r="I47873" i="1"/>
  <c r="L47873" i="1" s="1"/>
  <c r="I47874" i="1"/>
  <c r="L47874" i="1" s="1"/>
  <c r="I47875" i="1"/>
  <c r="L47875" i="1" s="1"/>
  <c r="I47876" i="1"/>
  <c r="L47876" i="1" s="1"/>
  <c r="I47877" i="1"/>
  <c r="L47877" i="1" s="1"/>
  <c r="I47878" i="1"/>
  <c r="L47878" i="1" s="1"/>
  <c r="I47879" i="1"/>
  <c r="L47879" i="1" s="1"/>
  <c r="I47880" i="1"/>
  <c r="L47880" i="1" s="1"/>
  <c r="I47881" i="1"/>
  <c r="L47881" i="1" s="1"/>
  <c r="I47882" i="1"/>
  <c r="L47882" i="1" s="1"/>
  <c r="I47883" i="1"/>
  <c r="L47883" i="1" s="1"/>
  <c r="I47884" i="1"/>
  <c r="L47884" i="1" s="1"/>
  <c r="I47885" i="1"/>
  <c r="L47885" i="1" s="1"/>
  <c r="I47886" i="1"/>
  <c r="L47886" i="1" s="1"/>
  <c r="I47887" i="1"/>
  <c r="L47887" i="1" s="1"/>
  <c r="I47888" i="1"/>
  <c r="L47888" i="1" s="1"/>
  <c r="I47889" i="1"/>
  <c r="L47889" i="1" s="1"/>
  <c r="I47890" i="1"/>
  <c r="L47890" i="1" s="1"/>
  <c r="I47891" i="1"/>
  <c r="L47891" i="1" s="1"/>
  <c r="I47892" i="1"/>
  <c r="L47892" i="1" s="1"/>
  <c r="I47893" i="1"/>
  <c r="L47893" i="1" s="1"/>
  <c r="I47894" i="1"/>
  <c r="L47894" i="1" s="1"/>
  <c r="I47895" i="1"/>
  <c r="L47895" i="1" s="1"/>
  <c r="I47896" i="1"/>
  <c r="L47896" i="1" s="1"/>
  <c r="I47897" i="1"/>
  <c r="L47897" i="1" s="1"/>
  <c r="I47898" i="1"/>
  <c r="L47898" i="1" s="1"/>
  <c r="I47899" i="1"/>
  <c r="L47899" i="1" s="1"/>
  <c r="I47900" i="1"/>
  <c r="L47900" i="1" s="1"/>
  <c r="I47901" i="1"/>
  <c r="L47901" i="1" s="1"/>
  <c r="I47902" i="1"/>
  <c r="L47902" i="1" s="1"/>
  <c r="I47903" i="1"/>
  <c r="L47903" i="1" s="1"/>
  <c r="I47904" i="1"/>
  <c r="L47904" i="1" s="1"/>
  <c r="I47905" i="1"/>
  <c r="L47905" i="1" s="1"/>
  <c r="I47906" i="1"/>
  <c r="L47906" i="1" s="1"/>
  <c r="I47907" i="1"/>
  <c r="L47907" i="1" s="1"/>
  <c r="I47908" i="1"/>
  <c r="L47908" i="1" s="1"/>
  <c r="I47909" i="1"/>
  <c r="L47909" i="1" s="1"/>
  <c r="I47910" i="1"/>
  <c r="L47910" i="1" s="1"/>
  <c r="I47911" i="1"/>
  <c r="L47911" i="1" s="1"/>
  <c r="I47912" i="1"/>
  <c r="L47912" i="1" s="1"/>
  <c r="I47913" i="1"/>
  <c r="L47913" i="1" s="1"/>
  <c r="I47914" i="1"/>
  <c r="L47914" i="1" s="1"/>
  <c r="I47915" i="1"/>
  <c r="L47915" i="1" s="1"/>
  <c r="I47916" i="1"/>
  <c r="L47916" i="1" s="1"/>
  <c r="I47917" i="1"/>
  <c r="L47917" i="1" s="1"/>
  <c r="I47918" i="1"/>
  <c r="L47918" i="1" s="1"/>
  <c r="I47919" i="1"/>
  <c r="L47919" i="1" s="1"/>
  <c r="I47920" i="1"/>
  <c r="L47920" i="1" s="1"/>
  <c r="I47921" i="1"/>
  <c r="L47921" i="1" s="1"/>
  <c r="I47922" i="1"/>
  <c r="L47922" i="1" s="1"/>
  <c r="I47923" i="1"/>
  <c r="L47923" i="1" s="1"/>
  <c r="I47924" i="1"/>
  <c r="L47924" i="1" s="1"/>
  <c r="I47925" i="1"/>
  <c r="L47925" i="1" s="1"/>
  <c r="I47926" i="1"/>
  <c r="L47926" i="1" s="1"/>
  <c r="I47927" i="1"/>
  <c r="L47927" i="1" s="1"/>
  <c r="I47928" i="1"/>
  <c r="L47928" i="1" s="1"/>
  <c r="I47929" i="1"/>
  <c r="L47929" i="1" s="1"/>
  <c r="I47930" i="1"/>
  <c r="L47930" i="1" s="1"/>
  <c r="I47931" i="1"/>
  <c r="L47931" i="1" s="1"/>
  <c r="I47932" i="1"/>
  <c r="L47932" i="1" s="1"/>
  <c r="I47933" i="1"/>
  <c r="L47933" i="1" s="1"/>
  <c r="I47934" i="1"/>
  <c r="L47934" i="1" s="1"/>
  <c r="I47935" i="1"/>
  <c r="L47935" i="1" s="1"/>
  <c r="I47936" i="1"/>
  <c r="L47936" i="1" s="1"/>
  <c r="I47937" i="1"/>
  <c r="L47937" i="1" s="1"/>
  <c r="I47938" i="1"/>
  <c r="L47938" i="1" s="1"/>
  <c r="I47939" i="1"/>
  <c r="L47939" i="1" s="1"/>
  <c r="I47940" i="1"/>
  <c r="L47940" i="1" s="1"/>
  <c r="I47941" i="1"/>
  <c r="L47941" i="1" s="1"/>
  <c r="I47942" i="1"/>
  <c r="L47942" i="1" s="1"/>
  <c r="I47943" i="1"/>
  <c r="L47943" i="1" s="1"/>
  <c r="I47944" i="1"/>
  <c r="L47944" i="1" s="1"/>
  <c r="I47945" i="1"/>
  <c r="L47945" i="1" s="1"/>
  <c r="I47946" i="1"/>
  <c r="L47946" i="1" s="1"/>
  <c r="I47947" i="1"/>
  <c r="L47947" i="1" s="1"/>
  <c r="I47948" i="1"/>
  <c r="L47948" i="1" s="1"/>
  <c r="I47949" i="1"/>
  <c r="L47949" i="1" s="1"/>
  <c r="I47950" i="1"/>
  <c r="L47950" i="1" s="1"/>
  <c r="I47951" i="1"/>
  <c r="L47951" i="1" s="1"/>
  <c r="I47952" i="1"/>
  <c r="L47952" i="1" s="1"/>
  <c r="I47953" i="1"/>
  <c r="L47953" i="1" s="1"/>
  <c r="I47954" i="1"/>
  <c r="L47954" i="1" s="1"/>
  <c r="I47955" i="1"/>
  <c r="L47955" i="1" s="1"/>
  <c r="I47956" i="1"/>
  <c r="L47956" i="1" s="1"/>
  <c r="I47957" i="1"/>
  <c r="L47957" i="1" s="1"/>
  <c r="I47958" i="1"/>
  <c r="L47958" i="1" s="1"/>
  <c r="I47959" i="1"/>
  <c r="L47959" i="1" s="1"/>
  <c r="I47960" i="1"/>
  <c r="L47960" i="1" s="1"/>
  <c r="I47961" i="1"/>
  <c r="L47961" i="1" s="1"/>
  <c r="I47962" i="1"/>
  <c r="L47962" i="1" s="1"/>
  <c r="I47963" i="1"/>
  <c r="L47963" i="1" s="1"/>
  <c r="I47964" i="1"/>
  <c r="L47964" i="1" s="1"/>
  <c r="I47965" i="1"/>
  <c r="L47965" i="1" s="1"/>
  <c r="I47966" i="1"/>
  <c r="L47966" i="1" s="1"/>
  <c r="I47967" i="1"/>
  <c r="L47967" i="1" s="1"/>
  <c r="I47968" i="1"/>
  <c r="L47968" i="1" s="1"/>
  <c r="I47969" i="1"/>
  <c r="L47969" i="1" s="1"/>
  <c r="I47970" i="1"/>
  <c r="L47970" i="1" s="1"/>
  <c r="I47971" i="1"/>
  <c r="L47971" i="1" s="1"/>
  <c r="I47972" i="1"/>
  <c r="L47972" i="1" s="1"/>
  <c r="I47973" i="1"/>
  <c r="L47973" i="1" s="1"/>
  <c r="I47974" i="1"/>
  <c r="L47974" i="1" s="1"/>
  <c r="I47975" i="1"/>
  <c r="L47975" i="1" s="1"/>
  <c r="I47976" i="1"/>
  <c r="L47976" i="1" s="1"/>
  <c r="I47977" i="1"/>
  <c r="L47977" i="1" s="1"/>
  <c r="I47978" i="1"/>
  <c r="L47978" i="1" s="1"/>
  <c r="I47979" i="1"/>
  <c r="L47979" i="1" s="1"/>
  <c r="I47980" i="1"/>
  <c r="L47980" i="1" s="1"/>
  <c r="I47981" i="1"/>
  <c r="L47981" i="1" s="1"/>
  <c r="I47982" i="1"/>
  <c r="L47982" i="1" s="1"/>
  <c r="I47983" i="1"/>
  <c r="L47983" i="1" s="1"/>
  <c r="I47984" i="1"/>
  <c r="L47984" i="1" s="1"/>
  <c r="I47985" i="1"/>
  <c r="L47985" i="1" s="1"/>
  <c r="I47986" i="1"/>
  <c r="L47986" i="1" s="1"/>
  <c r="I47987" i="1"/>
  <c r="L47987" i="1" s="1"/>
  <c r="I47988" i="1"/>
  <c r="L47988" i="1" s="1"/>
  <c r="I47989" i="1"/>
  <c r="L47989" i="1" s="1"/>
  <c r="I47990" i="1"/>
  <c r="L47990" i="1" s="1"/>
  <c r="I47991" i="1"/>
  <c r="L47991" i="1" s="1"/>
  <c r="I47992" i="1"/>
  <c r="L47992" i="1" s="1"/>
  <c r="I47993" i="1"/>
  <c r="L47993" i="1" s="1"/>
  <c r="I47994" i="1"/>
  <c r="L47994" i="1" s="1"/>
  <c r="I47995" i="1"/>
  <c r="L47995" i="1" s="1"/>
  <c r="I47996" i="1"/>
  <c r="L47996" i="1" s="1"/>
  <c r="I47997" i="1"/>
  <c r="L47997" i="1" s="1"/>
  <c r="I47998" i="1"/>
  <c r="L47998" i="1" s="1"/>
  <c r="I47999" i="1"/>
  <c r="L47999" i="1" s="1"/>
  <c r="I48000" i="1"/>
  <c r="L48000" i="1" s="1"/>
  <c r="I48001" i="1"/>
  <c r="L48001" i="1" s="1"/>
  <c r="I48002" i="1"/>
  <c r="L48002" i="1" s="1"/>
  <c r="I48003" i="1"/>
  <c r="L48003" i="1" s="1"/>
  <c r="I48004" i="1"/>
  <c r="L48004" i="1" s="1"/>
  <c r="I48005" i="1"/>
  <c r="L48005" i="1" s="1"/>
  <c r="I48006" i="1"/>
  <c r="L48006" i="1" s="1"/>
  <c r="I48007" i="1"/>
  <c r="L48007" i="1" s="1"/>
  <c r="I48008" i="1"/>
  <c r="L48008" i="1" s="1"/>
  <c r="I48009" i="1"/>
  <c r="L48009" i="1" s="1"/>
  <c r="I48010" i="1"/>
  <c r="L48010" i="1" s="1"/>
  <c r="I48011" i="1"/>
  <c r="L48011" i="1" s="1"/>
  <c r="I48012" i="1"/>
  <c r="L48012" i="1" s="1"/>
  <c r="I48013" i="1"/>
  <c r="L48013" i="1" s="1"/>
  <c r="I48014" i="1"/>
  <c r="L48014" i="1" s="1"/>
  <c r="I48015" i="1"/>
  <c r="L48015" i="1" s="1"/>
  <c r="I48016" i="1"/>
  <c r="L48016" i="1" s="1"/>
  <c r="I48017" i="1"/>
  <c r="L48017" i="1" s="1"/>
  <c r="I48018" i="1"/>
  <c r="L48018" i="1" s="1"/>
  <c r="I48019" i="1"/>
  <c r="L48019" i="1" s="1"/>
  <c r="I48020" i="1"/>
  <c r="L48020" i="1" s="1"/>
  <c r="I48021" i="1"/>
  <c r="L48021" i="1" s="1"/>
  <c r="I48022" i="1"/>
  <c r="L48022" i="1" s="1"/>
  <c r="I48023" i="1"/>
  <c r="L48023" i="1" s="1"/>
  <c r="I48024" i="1"/>
  <c r="L48024" i="1" s="1"/>
  <c r="I48025" i="1"/>
  <c r="L48025" i="1" s="1"/>
  <c r="I48026" i="1"/>
  <c r="L48026" i="1" s="1"/>
  <c r="I48027" i="1"/>
  <c r="L48027" i="1" s="1"/>
  <c r="I48028" i="1"/>
  <c r="L48028" i="1" s="1"/>
  <c r="I48029" i="1"/>
  <c r="L48029" i="1" s="1"/>
  <c r="I48030" i="1"/>
  <c r="L48030" i="1" s="1"/>
  <c r="I48031" i="1"/>
  <c r="L48031" i="1" s="1"/>
  <c r="I48032" i="1"/>
  <c r="L48032" i="1" s="1"/>
  <c r="I48033" i="1"/>
  <c r="L48033" i="1" s="1"/>
  <c r="I48034" i="1"/>
  <c r="L48034" i="1" s="1"/>
  <c r="I48035" i="1"/>
  <c r="L48035" i="1" s="1"/>
  <c r="I48036" i="1"/>
  <c r="L48036" i="1" s="1"/>
  <c r="I48037" i="1"/>
  <c r="L48037" i="1" s="1"/>
  <c r="I48038" i="1"/>
  <c r="L48038" i="1" s="1"/>
  <c r="I48039" i="1"/>
  <c r="L48039" i="1" s="1"/>
  <c r="I48040" i="1"/>
  <c r="L48040" i="1" s="1"/>
  <c r="I48041" i="1"/>
  <c r="L48041" i="1" s="1"/>
  <c r="I48042" i="1"/>
  <c r="L48042" i="1" s="1"/>
  <c r="I48043" i="1"/>
  <c r="L48043" i="1" s="1"/>
  <c r="I48044" i="1"/>
  <c r="L48044" i="1" s="1"/>
  <c r="I48045" i="1"/>
  <c r="L48045" i="1" s="1"/>
  <c r="I48046" i="1"/>
  <c r="L48046" i="1" s="1"/>
  <c r="I48047" i="1"/>
  <c r="L48047" i="1" s="1"/>
  <c r="I48048" i="1"/>
  <c r="L48048" i="1" s="1"/>
  <c r="I48049" i="1"/>
  <c r="L48049" i="1" s="1"/>
  <c r="I48050" i="1"/>
  <c r="L48050" i="1" s="1"/>
  <c r="I48051" i="1"/>
  <c r="L48051" i="1" s="1"/>
  <c r="I48052" i="1"/>
  <c r="L48052" i="1" s="1"/>
  <c r="I48053" i="1"/>
  <c r="L48053" i="1" s="1"/>
  <c r="I48054" i="1"/>
  <c r="L48054" i="1" s="1"/>
  <c r="I48055" i="1"/>
  <c r="L48055" i="1" s="1"/>
  <c r="I48056" i="1"/>
  <c r="L48056" i="1" s="1"/>
  <c r="I48057" i="1"/>
  <c r="L48057" i="1" s="1"/>
  <c r="I48058" i="1"/>
  <c r="L48058" i="1" s="1"/>
  <c r="I48059" i="1"/>
  <c r="L48059" i="1" s="1"/>
  <c r="I48060" i="1"/>
  <c r="L48060" i="1" s="1"/>
  <c r="I48061" i="1"/>
  <c r="L48061" i="1" s="1"/>
  <c r="I48062" i="1"/>
  <c r="L48062" i="1" s="1"/>
  <c r="I48063" i="1"/>
  <c r="L48063" i="1" s="1"/>
  <c r="I48064" i="1"/>
  <c r="L48064" i="1" s="1"/>
  <c r="I48065" i="1"/>
  <c r="L48065" i="1" s="1"/>
  <c r="I48066" i="1"/>
  <c r="L48066" i="1" s="1"/>
  <c r="I48067" i="1"/>
  <c r="L48067" i="1" s="1"/>
  <c r="I48068" i="1"/>
  <c r="L48068" i="1" s="1"/>
  <c r="I48069" i="1"/>
  <c r="L48069" i="1" s="1"/>
  <c r="I48070" i="1"/>
  <c r="L48070" i="1" s="1"/>
  <c r="I48071" i="1"/>
  <c r="L48071" i="1" s="1"/>
  <c r="I48072" i="1"/>
  <c r="L48072" i="1" s="1"/>
  <c r="I48073" i="1"/>
  <c r="L48073" i="1" s="1"/>
  <c r="I48074" i="1"/>
  <c r="L48074" i="1" s="1"/>
  <c r="I48075" i="1"/>
  <c r="L48075" i="1" s="1"/>
  <c r="I48076" i="1"/>
  <c r="L48076" i="1" s="1"/>
  <c r="I48077" i="1"/>
  <c r="L48077" i="1" s="1"/>
  <c r="I48078" i="1"/>
  <c r="L48078" i="1" s="1"/>
  <c r="I48079" i="1"/>
  <c r="L48079" i="1" s="1"/>
  <c r="I48080" i="1"/>
  <c r="L48080" i="1" s="1"/>
  <c r="I48081" i="1"/>
  <c r="L48081" i="1" s="1"/>
  <c r="I48082" i="1"/>
  <c r="L48082" i="1" s="1"/>
  <c r="I48083" i="1"/>
  <c r="L48083" i="1" s="1"/>
  <c r="I48084" i="1"/>
  <c r="L48084" i="1" s="1"/>
  <c r="I48085" i="1"/>
  <c r="L48085" i="1" s="1"/>
  <c r="I48086" i="1"/>
  <c r="L48086" i="1" s="1"/>
  <c r="I48087" i="1"/>
  <c r="L48087" i="1" s="1"/>
  <c r="I48088" i="1"/>
  <c r="L48088" i="1" s="1"/>
  <c r="I48089" i="1"/>
  <c r="L48089" i="1" s="1"/>
  <c r="I48090" i="1"/>
  <c r="L48090" i="1" s="1"/>
  <c r="I48091" i="1"/>
  <c r="L48091" i="1" s="1"/>
  <c r="I48092" i="1"/>
  <c r="L48092" i="1" s="1"/>
  <c r="I48093" i="1"/>
  <c r="L48093" i="1" s="1"/>
  <c r="I48094" i="1"/>
  <c r="L48094" i="1" s="1"/>
  <c r="I48095" i="1"/>
  <c r="L48095" i="1" s="1"/>
  <c r="I48096" i="1"/>
  <c r="L48096" i="1" s="1"/>
  <c r="I48097" i="1"/>
  <c r="L48097" i="1" s="1"/>
  <c r="I48098" i="1"/>
  <c r="L48098" i="1" s="1"/>
  <c r="I48099" i="1"/>
  <c r="L48099" i="1" s="1"/>
  <c r="I48100" i="1"/>
  <c r="L48100" i="1" s="1"/>
  <c r="I48101" i="1"/>
  <c r="L48101" i="1" s="1"/>
  <c r="I48102" i="1"/>
  <c r="L48102" i="1" s="1"/>
  <c r="I48103" i="1"/>
  <c r="L48103" i="1" s="1"/>
  <c r="I48104" i="1"/>
  <c r="L48104" i="1" s="1"/>
  <c r="I48105" i="1"/>
  <c r="L48105" i="1" s="1"/>
  <c r="I48106" i="1"/>
  <c r="L48106" i="1" s="1"/>
  <c r="I48107" i="1"/>
  <c r="L48107" i="1" s="1"/>
  <c r="I48108" i="1"/>
  <c r="L48108" i="1" s="1"/>
  <c r="I48109" i="1"/>
  <c r="L48109" i="1" s="1"/>
  <c r="I48110" i="1"/>
  <c r="L48110" i="1" s="1"/>
  <c r="I48111" i="1"/>
  <c r="L48111" i="1" s="1"/>
  <c r="I48112" i="1"/>
  <c r="L48112" i="1" s="1"/>
  <c r="I48113" i="1"/>
  <c r="L48113" i="1" s="1"/>
  <c r="I48114" i="1"/>
  <c r="L48114" i="1" s="1"/>
  <c r="I48115" i="1"/>
  <c r="L48115" i="1" s="1"/>
  <c r="I48116" i="1"/>
  <c r="L48116" i="1" s="1"/>
  <c r="I48117" i="1"/>
  <c r="L48117" i="1" s="1"/>
  <c r="I48118" i="1"/>
  <c r="L48118" i="1" s="1"/>
  <c r="I48119" i="1"/>
  <c r="L48119" i="1" s="1"/>
  <c r="I48120" i="1"/>
  <c r="L48120" i="1" s="1"/>
  <c r="I48121" i="1"/>
  <c r="L48121" i="1" s="1"/>
  <c r="I48122" i="1"/>
  <c r="L48122" i="1" s="1"/>
  <c r="I48123" i="1"/>
  <c r="L48123" i="1" s="1"/>
  <c r="I48124" i="1"/>
  <c r="L48124" i="1" s="1"/>
  <c r="I48125" i="1"/>
  <c r="L48125" i="1" s="1"/>
  <c r="I48126" i="1"/>
  <c r="L48126" i="1" s="1"/>
  <c r="I48127" i="1"/>
  <c r="L48127" i="1" s="1"/>
  <c r="I48128" i="1"/>
  <c r="L48128" i="1" s="1"/>
  <c r="I48129" i="1"/>
  <c r="L48129" i="1" s="1"/>
  <c r="I48130" i="1"/>
  <c r="L48130" i="1" s="1"/>
  <c r="I48131" i="1"/>
  <c r="L48131" i="1" s="1"/>
  <c r="I48132" i="1"/>
  <c r="L48132" i="1" s="1"/>
  <c r="I48133" i="1"/>
  <c r="L48133" i="1" s="1"/>
  <c r="I48134" i="1"/>
  <c r="L48134" i="1" s="1"/>
  <c r="I48135" i="1"/>
  <c r="L48135" i="1" s="1"/>
  <c r="I48136" i="1"/>
  <c r="L48136" i="1" s="1"/>
  <c r="I48137" i="1"/>
  <c r="L48137" i="1" s="1"/>
  <c r="I48138" i="1"/>
  <c r="L48138" i="1" s="1"/>
  <c r="I48139" i="1"/>
  <c r="L48139" i="1" s="1"/>
  <c r="I48140" i="1"/>
  <c r="L48140" i="1" s="1"/>
  <c r="I48141" i="1"/>
  <c r="L48141" i="1" s="1"/>
  <c r="I48142" i="1"/>
  <c r="L48142" i="1" s="1"/>
  <c r="I48143" i="1"/>
  <c r="L48143" i="1" s="1"/>
  <c r="I48144" i="1"/>
  <c r="L48144" i="1" s="1"/>
  <c r="I48145" i="1"/>
  <c r="L48145" i="1" s="1"/>
  <c r="I48146" i="1"/>
  <c r="L48146" i="1" s="1"/>
  <c r="I48147" i="1"/>
  <c r="L48147" i="1" s="1"/>
  <c r="I48148" i="1"/>
  <c r="L48148" i="1" s="1"/>
  <c r="I48149" i="1"/>
  <c r="L48149" i="1" s="1"/>
  <c r="I48150" i="1"/>
  <c r="L48150" i="1" s="1"/>
  <c r="I48151" i="1"/>
  <c r="L48151" i="1" s="1"/>
  <c r="I48152" i="1"/>
  <c r="L48152" i="1" s="1"/>
  <c r="I48153" i="1"/>
  <c r="L48153" i="1" s="1"/>
  <c r="I48154" i="1"/>
  <c r="L48154" i="1" s="1"/>
  <c r="I48155" i="1"/>
  <c r="L48155" i="1" s="1"/>
  <c r="I48156" i="1"/>
  <c r="L48156" i="1" s="1"/>
  <c r="I48157" i="1"/>
  <c r="L48157" i="1" s="1"/>
  <c r="I48158" i="1"/>
  <c r="L48158" i="1" s="1"/>
  <c r="I48159" i="1"/>
  <c r="L48159" i="1" s="1"/>
  <c r="I48160" i="1"/>
  <c r="L48160" i="1" s="1"/>
  <c r="I48161" i="1"/>
  <c r="L48161" i="1" s="1"/>
  <c r="I48162" i="1"/>
  <c r="L48162" i="1" s="1"/>
  <c r="I48163" i="1"/>
  <c r="L48163" i="1" s="1"/>
  <c r="I48164" i="1"/>
  <c r="L48164" i="1" s="1"/>
  <c r="I48165" i="1"/>
  <c r="L48165" i="1" s="1"/>
  <c r="I48166" i="1"/>
  <c r="L48166" i="1" s="1"/>
  <c r="I48167" i="1"/>
  <c r="L48167" i="1" s="1"/>
  <c r="I48168" i="1"/>
  <c r="L48168" i="1" s="1"/>
  <c r="I48169" i="1"/>
  <c r="L48169" i="1" s="1"/>
  <c r="I48170" i="1"/>
  <c r="L48170" i="1" s="1"/>
  <c r="I48171" i="1"/>
  <c r="L48171" i="1" s="1"/>
  <c r="I48172" i="1"/>
  <c r="L48172" i="1" s="1"/>
  <c r="I48173" i="1"/>
  <c r="L48173" i="1" s="1"/>
  <c r="I48174" i="1"/>
  <c r="L48174" i="1" s="1"/>
  <c r="I48175" i="1"/>
  <c r="L48175" i="1" s="1"/>
  <c r="I48176" i="1"/>
  <c r="L48176" i="1" s="1"/>
  <c r="I48177" i="1"/>
  <c r="L48177" i="1" s="1"/>
  <c r="I48178" i="1"/>
  <c r="L48178" i="1" s="1"/>
  <c r="I48179" i="1"/>
  <c r="L48179" i="1" s="1"/>
  <c r="I48180" i="1"/>
  <c r="L48180" i="1" s="1"/>
  <c r="I48181" i="1"/>
  <c r="L48181" i="1" s="1"/>
  <c r="I48182" i="1"/>
  <c r="L48182" i="1" s="1"/>
  <c r="I48183" i="1"/>
  <c r="L48183" i="1" s="1"/>
  <c r="I48184" i="1"/>
  <c r="L48184" i="1" s="1"/>
  <c r="I48185" i="1"/>
  <c r="L48185" i="1" s="1"/>
  <c r="I48186" i="1"/>
  <c r="L48186" i="1" s="1"/>
  <c r="I48187" i="1"/>
  <c r="L48187" i="1" s="1"/>
  <c r="I48188" i="1"/>
  <c r="L48188" i="1" s="1"/>
  <c r="I48189" i="1"/>
  <c r="L48189" i="1" s="1"/>
  <c r="I48190" i="1"/>
  <c r="L48190" i="1" s="1"/>
  <c r="I48191" i="1"/>
  <c r="L48191" i="1" s="1"/>
  <c r="I48192" i="1"/>
  <c r="L48192" i="1" s="1"/>
  <c r="I48193" i="1"/>
  <c r="L48193" i="1" s="1"/>
  <c r="I48194" i="1"/>
  <c r="L48194" i="1" s="1"/>
  <c r="I48195" i="1"/>
  <c r="L48195" i="1" s="1"/>
  <c r="I48196" i="1"/>
  <c r="L48196" i="1" s="1"/>
  <c r="I48197" i="1"/>
  <c r="L48197" i="1" s="1"/>
  <c r="I48198" i="1"/>
  <c r="L48198" i="1" s="1"/>
  <c r="I48199" i="1"/>
  <c r="L48199" i="1" s="1"/>
  <c r="I48200" i="1"/>
  <c r="L48200" i="1" s="1"/>
  <c r="I48201" i="1"/>
  <c r="L48201" i="1" s="1"/>
  <c r="I48202" i="1"/>
  <c r="L48202" i="1" s="1"/>
  <c r="I48203" i="1"/>
  <c r="L48203" i="1" s="1"/>
  <c r="I48204" i="1"/>
  <c r="L48204" i="1" s="1"/>
  <c r="I48205" i="1"/>
  <c r="L48205" i="1" s="1"/>
  <c r="I48206" i="1"/>
  <c r="L48206" i="1" s="1"/>
  <c r="I48207" i="1"/>
  <c r="L48207" i="1" s="1"/>
  <c r="I48208" i="1"/>
  <c r="L48208" i="1" s="1"/>
  <c r="I48209" i="1"/>
  <c r="L48209" i="1" s="1"/>
  <c r="I48210" i="1"/>
  <c r="L48210" i="1" s="1"/>
  <c r="I48211" i="1"/>
  <c r="L48211" i="1" s="1"/>
  <c r="I48212" i="1"/>
  <c r="L48212" i="1" s="1"/>
  <c r="I48213" i="1"/>
  <c r="L48213" i="1" s="1"/>
  <c r="I48214" i="1"/>
  <c r="L48214" i="1" s="1"/>
  <c r="I48215" i="1"/>
  <c r="L48215" i="1" s="1"/>
  <c r="I48216" i="1"/>
  <c r="L48216" i="1" s="1"/>
  <c r="I48217" i="1"/>
  <c r="L48217" i="1" s="1"/>
  <c r="I48218" i="1"/>
  <c r="L48218" i="1" s="1"/>
  <c r="I48219" i="1"/>
  <c r="L48219" i="1" s="1"/>
  <c r="I48220" i="1"/>
  <c r="L48220" i="1" s="1"/>
  <c r="I48221" i="1"/>
  <c r="L48221" i="1" s="1"/>
  <c r="I48222" i="1"/>
  <c r="L48222" i="1" s="1"/>
  <c r="I48223" i="1"/>
  <c r="L48223" i="1" s="1"/>
  <c r="I48224" i="1"/>
  <c r="L48224" i="1" s="1"/>
  <c r="I48225" i="1"/>
  <c r="L48225" i="1" s="1"/>
  <c r="I48226" i="1"/>
  <c r="L48226" i="1" s="1"/>
  <c r="I48227" i="1"/>
  <c r="L48227" i="1" s="1"/>
  <c r="I48228" i="1"/>
  <c r="L48228" i="1" s="1"/>
  <c r="I48229" i="1"/>
  <c r="L48229" i="1" s="1"/>
  <c r="I48230" i="1"/>
  <c r="L48230" i="1" s="1"/>
  <c r="I48231" i="1"/>
  <c r="L48231" i="1" s="1"/>
  <c r="I48232" i="1"/>
  <c r="L48232" i="1" s="1"/>
  <c r="I48233" i="1"/>
  <c r="L48233" i="1" s="1"/>
  <c r="I48234" i="1"/>
  <c r="L48234" i="1" s="1"/>
  <c r="I48235" i="1"/>
  <c r="L48235" i="1" s="1"/>
  <c r="I48236" i="1"/>
  <c r="L48236" i="1" s="1"/>
  <c r="I48237" i="1"/>
  <c r="L48237" i="1" s="1"/>
  <c r="I48238" i="1"/>
  <c r="L48238" i="1" s="1"/>
  <c r="I48239" i="1"/>
  <c r="L48239" i="1" s="1"/>
  <c r="I48240" i="1"/>
  <c r="L48240" i="1" s="1"/>
  <c r="I48241" i="1"/>
  <c r="L48241" i="1" s="1"/>
  <c r="I48242" i="1"/>
  <c r="L48242" i="1" s="1"/>
  <c r="I48243" i="1"/>
  <c r="L48243" i="1" s="1"/>
  <c r="I48244" i="1"/>
  <c r="L48244" i="1" s="1"/>
  <c r="I48245" i="1"/>
  <c r="L48245" i="1" s="1"/>
  <c r="I48246" i="1"/>
  <c r="L48246" i="1" s="1"/>
  <c r="I48247" i="1"/>
  <c r="L48247" i="1" s="1"/>
  <c r="I48248" i="1"/>
  <c r="L48248" i="1" s="1"/>
  <c r="I48249" i="1"/>
  <c r="L48249" i="1" s="1"/>
  <c r="I48250" i="1"/>
  <c r="L48250" i="1" s="1"/>
  <c r="I48251" i="1"/>
  <c r="L48251" i="1" s="1"/>
  <c r="I48252" i="1"/>
  <c r="L48252" i="1" s="1"/>
  <c r="I48253" i="1"/>
  <c r="L48253" i="1" s="1"/>
  <c r="I48254" i="1"/>
  <c r="L48254" i="1" s="1"/>
  <c r="I48255" i="1"/>
  <c r="L48255" i="1" s="1"/>
  <c r="I48256" i="1"/>
  <c r="L48256" i="1" s="1"/>
  <c r="I48257" i="1"/>
  <c r="L48257" i="1" s="1"/>
  <c r="I48258" i="1"/>
  <c r="L48258" i="1" s="1"/>
  <c r="I48259" i="1"/>
  <c r="L48259" i="1" s="1"/>
  <c r="I48260" i="1"/>
  <c r="L48260" i="1" s="1"/>
  <c r="I48261" i="1"/>
  <c r="L48261" i="1" s="1"/>
  <c r="I48262" i="1"/>
  <c r="L48262" i="1" s="1"/>
  <c r="I48263" i="1"/>
  <c r="L48263" i="1" s="1"/>
  <c r="I48264" i="1"/>
  <c r="L48264" i="1" s="1"/>
  <c r="I48265" i="1"/>
  <c r="L48265" i="1" s="1"/>
  <c r="I48266" i="1"/>
  <c r="L48266" i="1" s="1"/>
  <c r="I48267" i="1"/>
  <c r="L48267" i="1" s="1"/>
  <c r="I48268" i="1"/>
  <c r="L48268" i="1" s="1"/>
  <c r="I48269" i="1"/>
  <c r="L48269" i="1" s="1"/>
  <c r="I48270" i="1"/>
  <c r="L48270" i="1" s="1"/>
  <c r="I48271" i="1"/>
  <c r="L48271" i="1" s="1"/>
  <c r="I48272" i="1"/>
  <c r="L48272" i="1" s="1"/>
  <c r="I48273" i="1"/>
  <c r="L48273" i="1" s="1"/>
  <c r="I48274" i="1"/>
  <c r="L48274" i="1" s="1"/>
  <c r="I48275" i="1"/>
  <c r="L48275" i="1" s="1"/>
  <c r="I48276" i="1"/>
  <c r="L48276" i="1" s="1"/>
  <c r="I48277" i="1"/>
  <c r="L48277" i="1" s="1"/>
  <c r="I48278" i="1"/>
  <c r="L48278" i="1" s="1"/>
  <c r="I48279" i="1"/>
  <c r="L48279" i="1" s="1"/>
  <c r="I48280" i="1"/>
  <c r="L48280" i="1" s="1"/>
  <c r="I48281" i="1"/>
  <c r="L48281" i="1" s="1"/>
  <c r="I48282" i="1"/>
  <c r="L48282" i="1" s="1"/>
  <c r="I48283" i="1"/>
  <c r="L48283" i="1" s="1"/>
  <c r="I48284" i="1"/>
  <c r="L48284" i="1" s="1"/>
  <c r="I48285" i="1"/>
  <c r="L48285" i="1" s="1"/>
  <c r="I48286" i="1"/>
  <c r="L48286" i="1" s="1"/>
  <c r="I48287" i="1"/>
  <c r="L48287" i="1" s="1"/>
  <c r="I48288" i="1"/>
  <c r="L48288" i="1" s="1"/>
  <c r="I48289" i="1"/>
  <c r="L48289" i="1" s="1"/>
  <c r="I48290" i="1"/>
  <c r="L48290" i="1" s="1"/>
  <c r="I48291" i="1"/>
  <c r="L48291" i="1" s="1"/>
  <c r="I48292" i="1"/>
  <c r="L48292" i="1" s="1"/>
  <c r="I48293" i="1"/>
  <c r="L48293" i="1" s="1"/>
  <c r="I48294" i="1"/>
  <c r="L48294" i="1" s="1"/>
  <c r="I48295" i="1"/>
  <c r="L48295" i="1" s="1"/>
  <c r="I48296" i="1"/>
  <c r="L48296" i="1" s="1"/>
  <c r="I48297" i="1"/>
  <c r="L48297" i="1" s="1"/>
  <c r="I48298" i="1"/>
  <c r="L48298" i="1" s="1"/>
  <c r="I48299" i="1"/>
  <c r="L48299" i="1" s="1"/>
  <c r="I48300" i="1"/>
  <c r="L48300" i="1" s="1"/>
  <c r="I48301" i="1"/>
  <c r="L48301" i="1" s="1"/>
  <c r="I48302" i="1"/>
  <c r="L48302" i="1" s="1"/>
  <c r="I48303" i="1"/>
  <c r="L48303" i="1" s="1"/>
  <c r="I48304" i="1"/>
  <c r="L48304" i="1" s="1"/>
  <c r="I48305" i="1"/>
  <c r="L48305" i="1" s="1"/>
  <c r="I48306" i="1"/>
  <c r="L48306" i="1" s="1"/>
  <c r="I48307" i="1"/>
  <c r="L48307" i="1" s="1"/>
  <c r="I48308" i="1"/>
  <c r="L48308" i="1" s="1"/>
  <c r="I48309" i="1"/>
  <c r="L48309" i="1" s="1"/>
  <c r="I48310" i="1"/>
  <c r="L48310" i="1" s="1"/>
  <c r="I48311" i="1"/>
  <c r="L48311" i="1" s="1"/>
  <c r="I48312" i="1"/>
  <c r="L48312" i="1" s="1"/>
  <c r="I48313" i="1"/>
  <c r="L48313" i="1" s="1"/>
  <c r="I48314" i="1"/>
  <c r="L48314" i="1" s="1"/>
  <c r="I48315" i="1"/>
  <c r="L48315" i="1" s="1"/>
  <c r="I48316" i="1"/>
  <c r="L48316" i="1" s="1"/>
  <c r="I48317" i="1"/>
  <c r="L48317" i="1" s="1"/>
  <c r="I48318" i="1"/>
  <c r="L48318" i="1" s="1"/>
  <c r="I48319" i="1"/>
  <c r="L48319" i="1" s="1"/>
  <c r="I48320" i="1"/>
  <c r="L48320" i="1" s="1"/>
  <c r="I48321" i="1"/>
  <c r="L48321" i="1" s="1"/>
  <c r="I48322" i="1"/>
  <c r="L48322" i="1" s="1"/>
  <c r="I48323" i="1"/>
  <c r="L48323" i="1" s="1"/>
  <c r="I48324" i="1"/>
  <c r="L48324" i="1" s="1"/>
  <c r="I48325" i="1"/>
  <c r="L48325" i="1" s="1"/>
  <c r="I48326" i="1"/>
  <c r="L48326" i="1" s="1"/>
  <c r="I48327" i="1"/>
  <c r="L48327" i="1" s="1"/>
  <c r="I48328" i="1"/>
  <c r="L48328" i="1" s="1"/>
  <c r="I48329" i="1"/>
  <c r="L48329" i="1" s="1"/>
  <c r="I48330" i="1"/>
  <c r="L48330" i="1" s="1"/>
  <c r="I48331" i="1"/>
  <c r="L48331" i="1" s="1"/>
  <c r="I48332" i="1"/>
  <c r="L48332" i="1" s="1"/>
  <c r="I48333" i="1"/>
  <c r="L48333" i="1" s="1"/>
  <c r="I48334" i="1"/>
  <c r="L48334" i="1" s="1"/>
  <c r="I48335" i="1"/>
  <c r="L48335" i="1" s="1"/>
  <c r="I48336" i="1"/>
  <c r="L48336" i="1" s="1"/>
  <c r="I48337" i="1"/>
  <c r="L48337" i="1" s="1"/>
  <c r="I48338" i="1"/>
  <c r="L48338" i="1" s="1"/>
  <c r="I48339" i="1"/>
  <c r="L48339" i="1" s="1"/>
  <c r="I48340" i="1"/>
  <c r="L48340" i="1" s="1"/>
  <c r="I48341" i="1"/>
  <c r="L48341" i="1" s="1"/>
  <c r="I48342" i="1"/>
  <c r="L48342" i="1" s="1"/>
  <c r="I48343" i="1"/>
  <c r="L48343" i="1" s="1"/>
  <c r="I48344" i="1"/>
  <c r="L48344" i="1" s="1"/>
  <c r="I48345" i="1"/>
  <c r="L48345" i="1" s="1"/>
  <c r="I48346" i="1"/>
  <c r="L48346" i="1" s="1"/>
  <c r="I48347" i="1"/>
  <c r="L48347" i="1" s="1"/>
  <c r="I48348" i="1"/>
  <c r="L48348" i="1" s="1"/>
  <c r="I48349" i="1"/>
  <c r="L48349" i="1" s="1"/>
  <c r="I48350" i="1"/>
  <c r="L48350" i="1" s="1"/>
  <c r="I48351" i="1"/>
  <c r="L48351" i="1" s="1"/>
  <c r="I48352" i="1"/>
  <c r="L48352" i="1" s="1"/>
  <c r="I48353" i="1"/>
  <c r="L48353" i="1" s="1"/>
  <c r="I48354" i="1"/>
  <c r="L48354" i="1" s="1"/>
  <c r="I48355" i="1"/>
  <c r="L48355" i="1" s="1"/>
  <c r="I48356" i="1"/>
  <c r="L48356" i="1" s="1"/>
  <c r="I48357" i="1"/>
  <c r="L48357" i="1" s="1"/>
  <c r="I48358" i="1"/>
  <c r="L48358" i="1" s="1"/>
  <c r="I48359" i="1"/>
  <c r="L48359" i="1" s="1"/>
  <c r="I48360" i="1"/>
  <c r="L48360" i="1" s="1"/>
  <c r="I48361" i="1"/>
  <c r="L48361" i="1" s="1"/>
  <c r="I48362" i="1"/>
  <c r="L48362" i="1" s="1"/>
  <c r="I48363" i="1"/>
  <c r="L48363" i="1" s="1"/>
  <c r="I48364" i="1"/>
  <c r="L48364" i="1" s="1"/>
  <c r="I48365" i="1"/>
  <c r="L48365" i="1" s="1"/>
  <c r="I48366" i="1"/>
  <c r="L48366" i="1" s="1"/>
  <c r="I48367" i="1"/>
  <c r="L48367" i="1" s="1"/>
  <c r="I48368" i="1"/>
  <c r="L48368" i="1" s="1"/>
  <c r="I48369" i="1"/>
  <c r="L48369" i="1" s="1"/>
  <c r="I48370" i="1"/>
  <c r="L48370" i="1" s="1"/>
  <c r="I48371" i="1"/>
  <c r="L48371" i="1" s="1"/>
  <c r="I48372" i="1"/>
  <c r="L48372" i="1" s="1"/>
  <c r="I48373" i="1"/>
  <c r="L48373" i="1" s="1"/>
  <c r="I48374" i="1"/>
  <c r="L48374" i="1" s="1"/>
  <c r="I48375" i="1"/>
  <c r="L48375" i="1" s="1"/>
  <c r="I48376" i="1"/>
  <c r="L48376" i="1" s="1"/>
  <c r="I48377" i="1"/>
  <c r="L48377" i="1" s="1"/>
  <c r="I48378" i="1"/>
  <c r="L48378" i="1" s="1"/>
  <c r="I48379" i="1"/>
  <c r="L48379" i="1" s="1"/>
  <c r="I48380" i="1"/>
  <c r="L48380" i="1" s="1"/>
  <c r="I48381" i="1"/>
  <c r="L48381" i="1" s="1"/>
  <c r="I48382" i="1"/>
  <c r="L48382" i="1" s="1"/>
  <c r="I48383" i="1"/>
  <c r="L48383" i="1" s="1"/>
  <c r="I48384" i="1"/>
  <c r="L48384" i="1" s="1"/>
  <c r="I48385" i="1"/>
  <c r="L48385" i="1" s="1"/>
  <c r="I48386" i="1"/>
  <c r="L48386" i="1" s="1"/>
  <c r="I48387" i="1"/>
  <c r="L48387" i="1" s="1"/>
  <c r="I48388" i="1"/>
  <c r="L48388" i="1" s="1"/>
  <c r="I48389" i="1"/>
  <c r="L48389" i="1" s="1"/>
  <c r="I48390" i="1"/>
  <c r="L48390" i="1" s="1"/>
  <c r="I48391" i="1"/>
  <c r="L48391" i="1" s="1"/>
  <c r="I48392" i="1"/>
  <c r="L48392" i="1" s="1"/>
  <c r="I48393" i="1"/>
  <c r="L48393" i="1" s="1"/>
  <c r="I48394" i="1"/>
  <c r="L48394" i="1" s="1"/>
  <c r="I48395" i="1"/>
  <c r="L48395" i="1" s="1"/>
  <c r="I48396" i="1"/>
  <c r="L48396" i="1" s="1"/>
  <c r="I48397" i="1"/>
  <c r="L48397" i="1" s="1"/>
  <c r="I48398" i="1"/>
  <c r="L48398" i="1" s="1"/>
  <c r="I48399" i="1"/>
  <c r="L48399" i="1" s="1"/>
  <c r="I48400" i="1"/>
  <c r="L48400" i="1" s="1"/>
  <c r="I48401" i="1"/>
  <c r="L48401" i="1" s="1"/>
  <c r="I48402" i="1"/>
  <c r="L48402" i="1" s="1"/>
  <c r="I48403" i="1"/>
  <c r="L48403" i="1" s="1"/>
  <c r="I48404" i="1"/>
  <c r="L48404" i="1" s="1"/>
  <c r="I48405" i="1"/>
  <c r="L48405" i="1" s="1"/>
  <c r="I48406" i="1"/>
  <c r="L48406" i="1" s="1"/>
  <c r="I48407" i="1"/>
  <c r="L48407" i="1" s="1"/>
  <c r="I48408" i="1"/>
  <c r="L48408" i="1" s="1"/>
  <c r="I48409" i="1"/>
  <c r="L48409" i="1" s="1"/>
  <c r="I48410" i="1"/>
  <c r="L48410" i="1" s="1"/>
  <c r="I48411" i="1"/>
  <c r="L48411" i="1" s="1"/>
  <c r="I48412" i="1"/>
  <c r="L48412" i="1" s="1"/>
  <c r="I48413" i="1"/>
  <c r="L48413" i="1" s="1"/>
  <c r="I48414" i="1"/>
  <c r="L48414" i="1" s="1"/>
  <c r="I48415" i="1"/>
  <c r="L48415" i="1" s="1"/>
  <c r="I48416" i="1"/>
  <c r="L48416" i="1" s="1"/>
  <c r="I48417" i="1"/>
  <c r="L48417" i="1" s="1"/>
  <c r="I48418" i="1"/>
  <c r="L48418" i="1" s="1"/>
  <c r="I48419" i="1"/>
  <c r="L48419" i="1" s="1"/>
  <c r="I48420" i="1"/>
  <c r="L48420" i="1" s="1"/>
  <c r="I48421" i="1"/>
  <c r="L48421" i="1" s="1"/>
  <c r="I48422" i="1"/>
  <c r="L48422" i="1" s="1"/>
  <c r="I48423" i="1"/>
  <c r="L48423" i="1" s="1"/>
  <c r="I48424" i="1"/>
  <c r="L48424" i="1" s="1"/>
  <c r="I48425" i="1"/>
  <c r="L48425" i="1" s="1"/>
  <c r="I48426" i="1"/>
  <c r="L48426" i="1" s="1"/>
  <c r="I48427" i="1"/>
  <c r="L48427" i="1" s="1"/>
  <c r="I48428" i="1"/>
  <c r="L48428" i="1" s="1"/>
  <c r="I48429" i="1"/>
  <c r="L48429" i="1" s="1"/>
  <c r="I48430" i="1"/>
  <c r="L48430" i="1" s="1"/>
  <c r="I48431" i="1"/>
  <c r="L48431" i="1" s="1"/>
  <c r="I48432" i="1"/>
  <c r="L48432" i="1" s="1"/>
  <c r="I48433" i="1"/>
  <c r="L48433" i="1" s="1"/>
  <c r="I48434" i="1"/>
  <c r="L48434" i="1" s="1"/>
  <c r="I48435" i="1"/>
  <c r="L48435" i="1" s="1"/>
  <c r="I48436" i="1"/>
  <c r="L48436" i="1" s="1"/>
  <c r="I48437" i="1"/>
  <c r="L48437" i="1" s="1"/>
  <c r="I48438" i="1"/>
  <c r="L48438" i="1" s="1"/>
  <c r="I48439" i="1"/>
  <c r="L48439" i="1" s="1"/>
  <c r="I48440" i="1"/>
  <c r="L48440" i="1" s="1"/>
  <c r="I48441" i="1"/>
  <c r="L48441" i="1" s="1"/>
  <c r="I48442" i="1"/>
  <c r="L48442" i="1" s="1"/>
  <c r="I48443" i="1"/>
  <c r="L48443" i="1" s="1"/>
  <c r="I48444" i="1"/>
  <c r="L48444" i="1" s="1"/>
  <c r="I48445" i="1"/>
  <c r="L48445" i="1" s="1"/>
  <c r="I48446" i="1"/>
  <c r="L48446" i="1" s="1"/>
  <c r="I48447" i="1"/>
  <c r="L48447" i="1" s="1"/>
  <c r="I48448" i="1"/>
  <c r="L48448" i="1" s="1"/>
  <c r="I48449" i="1"/>
  <c r="L48449" i="1" s="1"/>
  <c r="I48450" i="1"/>
  <c r="L48450" i="1" s="1"/>
  <c r="I48451" i="1"/>
  <c r="L48451" i="1" s="1"/>
  <c r="I48452" i="1"/>
  <c r="L48452" i="1" s="1"/>
  <c r="I48453" i="1"/>
  <c r="L48453" i="1" s="1"/>
  <c r="I48454" i="1"/>
  <c r="L48454" i="1" s="1"/>
  <c r="I48455" i="1"/>
  <c r="L48455" i="1" s="1"/>
  <c r="I48456" i="1"/>
  <c r="L48456" i="1" s="1"/>
  <c r="I48457" i="1"/>
  <c r="L48457" i="1" s="1"/>
  <c r="I48458" i="1"/>
  <c r="L48458" i="1" s="1"/>
  <c r="I48459" i="1"/>
  <c r="L48459" i="1" s="1"/>
  <c r="I48460" i="1"/>
  <c r="L48460" i="1" s="1"/>
  <c r="I48461" i="1"/>
  <c r="L48461" i="1" s="1"/>
  <c r="I48462" i="1"/>
  <c r="L48462" i="1" s="1"/>
  <c r="I48463" i="1"/>
  <c r="L48463" i="1" s="1"/>
  <c r="I48464" i="1"/>
  <c r="L48464" i="1" s="1"/>
  <c r="I48465" i="1"/>
  <c r="L48465" i="1" s="1"/>
  <c r="I48466" i="1"/>
  <c r="L48466" i="1" s="1"/>
  <c r="I48467" i="1"/>
  <c r="L48467" i="1" s="1"/>
  <c r="I48468" i="1"/>
  <c r="L48468" i="1" s="1"/>
  <c r="I48469" i="1"/>
  <c r="L48469" i="1" s="1"/>
  <c r="I48470" i="1"/>
  <c r="L48470" i="1" s="1"/>
  <c r="I48471" i="1"/>
  <c r="L48471" i="1" s="1"/>
  <c r="I48472" i="1"/>
  <c r="L48472" i="1" s="1"/>
  <c r="I48473" i="1"/>
  <c r="L48473" i="1" s="1"/>
  <c r="I48474" i="1"/>
  <c r="L48474" i="1" s="1"/>
  <c r="I48475" i="1"/>
  <c r="L48475" i="1" s="1"/>
  <c r="I48476" i="1"/>
  <c r="L48476" i="1" s="1"/>
  <c r="I48477" i="1"/>
  <c r="L48477" i="1" s="1"/>
  <c r="I48478" i="1"/>
  <c r="L48478" i="1" s="1"/>
  <c r="I48479" i="1"/>
  <c r="L48479" i="1" s="1"/>
  <c r="I48480" i="1"/>
  <c r="L48480" i="1" s="1"/>
  <c r="I48481" i="1"/>
  <c r="L48481" i="1" s="1"/>
  <c r="I48482" i="1"/>
  <c r="L48482" i="1" s="1"/>
  <c r="I48483" i="1"/>
  <c r="L48483" i="1" s="1"/>
  <c r="I48484" i="1"/>
  <c r="L48484" i="1" s="1"/>
  <c r="I48485" i="1"/>
  <c r="L48485" i="1" s="1"/>
  <c r="I48486" i="1"/>
  <c r="L48486" i="1" s="1"/>
  <c r="I48487" i="1"/>
  <c r="L48487" i="1" s="1"/>
  <c r="I48488" i="1"/>
  <c r="L48488" i="1" s="1"/>
  <c r="I48489" i="1"/>
  <c r="L48489" i="1" s="1"/>
  <c r="I48490" i="1"/>
  <c r="L48490" i="1" s="1"/>
  <c r="I48491" i="1"/>
  <c r="L48491" i="1" s="1"/>
  <c r="I48492" i="1"/>
  <c r="L48492" i="1" s="1"/>
  <c r="I48493" i="1"/>
  <c r="L48493" i="1" s="1"/>
  <c r="I48494" i="1"/>
  <c r="L48494" i="1" s="1"/>
  <c r="I48495" i="1"/>
  <c r="L48495" i="1" s="1"/>
  <c r="I48496" i="1"/>
  <c r="L48496" i="1" s="1"/>
  <c r="I48497" i="1"/>
  <c r="L48497" i="1" s="1"/>
  <c r="I48498" i="1"/>
  <c r="L48498" i="1" s="1"/>
  <c r="I48499" i="1"/>
  <c r="L48499" i="1" s="1"/>
  <c r="I48500" i="1"/>
  <c r="L48500" i="1" s="1"/>
  <c r="I48501" i="1"/>
  <c r="L48501" i="1" s="1"/>
  <c r="I48502" i="1"/>
  <c r="L48502" i="1" s="1"/>
  <c r="I48503" i="1"/>
  <c r="L48503" i="1" s="1"/>
  <c r="I48504" i="1"/>
  <c r="L48504" i="1" s="1"/>
  <c r="I48505" i="1"/>
  <c r="L48505" i="1" s="1"/>
  <c r="I48506" i="1"/>
  <c r="L48506" i="1" s="1"/>
  <c r="I48507" i="1"/>
  <c r="L48507" i="1" s="1"/>
  <c r="I48508" i="1"/>
  <c r="L48508" i="1" s="1"/>
  <c r="I48509" i="1"/>
  <c r="L48509" i="1" s="1"/>
  <c r="I48510" i="1"/>
  <c r="L48510" i="1" s="1"/>
  <c r="I48511" i="1"/>
  <c r="L48511" i="1" s="1"/>
  <c r="I48512" i="1"/>
  <c r="L48512" i="1" s="1"/>
  <c r="I48513" i="1"/>
  <c r="L48513" i="1" s="1"/>
  <c r="I48514" i="1"/>
  <c r="L48514" i="1" s="1"/>
  <c r="I48515" i="1"/>
  <c r="L48515" i="1" s="1"/>
  <c r="I48516" i="1"/>
  <c r="L48516" i="1" s="1"/>
  <c r="I48517" i="1"/>
  <c r="L48517" i="1" s="1"/>
  <c r="I48518" i="1"/>
  <c r="L48518" i="1" s="1"/>
  <c r="I48519" i="1"/>
  <c r="L48519" i="1" s="1"/>
  <c r="I48520" i="1"/>
  <c r="L48520" i="1" s="1"/>
  <c r="I48521" i="1"/>
  <c r="L48521" i="1" s="1"/>
  <c r="I48522" i="1"/>
  <c r="L48522" i="1" s="1"/>
  <c r="I48523" i="1"/>
  <c r="L48523" i="1" s="1"/>
  <c r="I48524" i="1"/>
  <c r="L48524" i="1" s="1"/>
  <c r="I48525" i="1"/>
  <c r="L48525" i="1" s="1"/>
  <c r="I48526" i="1"/>
  <c r="L48526" i="1" s="1"/>
  <c r="I48527" i="1"/>
  <c r="L48527" i="1" s="1"/>
  <c r="I48528" i="1"/>
  <c r="L48528" i="1" s="1"/>
  <c r="I48529" i="1"/>
  <c r="L48529" i="1" s="1"/>
  <c r="I48530" i="1"/>
  <c r="L48530" i="1" s="1"/>
  <c r="I48531" i="1"/>
  <c r="L48531" i="1" s="1"/>
  <c r="I48532" i="1"/>
  <c r="L48532" i="1" s="1"/>
  <c r="I48533" i="1"/>
  <c r="L48533" i="1" s="1"/>
  <c r="I48534" i="1"/>
  <c r="L48534" i="1" s="1"/>
  <c r="I48535" i="1"/>
  <c r="L48535" i="1" s="1"/>
  <c r="I48536" i="1"/>
  <c r="L48536" i="1" s="1"/>
  <c r="I48537" i="1"/>
  <c r="L48537" i="1" s="1"/>
  <c r="I48538" i="1"/>
  <c r="L48538" i="1" s="1"/>
  <c r="I48539" i="1"/>
  <c r="L48539" i="1" s="1"/>
  <c r="I48540" i="1"/>
  <c r="L48540" i="1" s="1"/>
  <c r="I48541" i="1"/>
  <c r="L48541" i="1" s="1"/>
  <c r="I48542" i="1"/>
  <c r="L48542" i="1" s="1"/>
  <c r="I48543" i="1"/>
  <c r="L48543" i="1" s="1"/>
  <c r="I48544" i="1"/>
  <c r="L48544" i="1" s="1"/>
  <c r="I48545" i="1"/>
  <c r="L48545" i="1" s="1"/>
  <c r="I48546" i="1"/>
  <c r="L48546" i="1" s="1"/>
  <c r="I48547" i="1"/>
  <c r="L48547" i="1" s="1"/>
  <c r="I48548" i="1"/>
  <c r="L48548" i="1" s="1"/>
  <c r="I48549" i="1"/>
  <c r="L48549" i="1" s="1"/>
  <c r="I48550" i="1"/>
  <c r="L48550" i="1" s="1"/>
  <c r="I48551" i="1"/>
  <c r="L48551" i="1" s="1"/>
  <c r="I48552" i="1"/>
  <c r="L48552" i="1" s="1"/>
  <c r="I48553" i="1"/>
  <c r="L48553" i="1" s="1"/>
  <c r="I48554" i="1"/>
  <c r="L48554" i="1" s="1"/>
  <c r="I48555" i="1"/>
  <c r="L48555" i="1" s="1"/>
  <c r="I48556" i="1"/>
  <c r="L48556" i="1" s="1"/>
  <c r="I48557" i="1"/>
  <c r="L48557" i="1" s="1"/>
  <c r="I48558" i="1"/>
  <c r="L48558" i="1" s="1"/>
  <c r="I48559" i="1"/>
  <c r="L48559" i="1" s="1"/>
  <c r="I48560" i="1"/>
  <c r="L48560" i="1" s="1"/>
  <c r="I48561" i="1"/>
  <c r="L48561" i="1" s="1"/>
  <c r="I48562" i="1"/>
  <c r="L48562" i="1" s="1"/>
  <c r="I48563" i="1"/>
  <c r="L48563" i="1" s="1"/>
  <c r="I48564" i="1"/>
  <c r="L48564" i="1" s="1"/>
  <c r="I48565" i="1"/>
  <c r="L48565" i="1" s="1"/>
  <c r="I48566" i="1"/>
  <c r="L48566" i="1" s="1"/>
  <c r="I48567" i="1"/>
  <c r="L48567" i="1" s="1"/>
  <c r="I48568" i="1"/>
  <c r="L48568" i="1" s="1"/>
  <c r="I48569" i="1"/>
  <c r="L48569" i="1" s="1"/>
  <c r="I48570" i="1"/>
  <c r="L48570" i="1" s="1"/>
  <c r="I48571" i="1"/>
  <c r="L48571" i="1" s="1"/>
  <c r="I48572" i="1"/>
  <c r="L48572" i="1" s="1"/>
  <c r="I48573" i="1"/>
  <c r="L48573" i="1" s="1"/>
  <c r="I48574" i="1"/>
  <c r="L48574" i="1" s="1"/>
  <c r="I48575" i="1"/>
  <c r="L48575" i="1" s="1"/>
  <c r="I48576" i="1"/>
  <c r="L48576" i="1" s="1"/>
  <c r="I48577" i="1"/>
  <c r="L48577" i="1" s="1"/>
  <c r="I48578" i="1"/>
  <c r="L48578" i="1" s="1"/>
  <c r="I48579" i="1"/>
  <c r="L48579" i="1" s="1"/>
  <c r="I48580" i="1"/>
  <c r="L48580" i="1" s="1"/>
  <c r="I48581" i="1"/>
  <c r="L48581" i="1" s="1"/>
  <c r="I48582" i="1"/>
  <c r="L48582" i="1" s="1"/>
  <c r="I48583" i="1"/>
  <c r="L48583" i="1" s="1"/>
  <c r="I48584" i="1"/>
  <c r="L48584" i="1" s="1"/>
  <c r="I48585" i="1"/>
  <c r="L48585" i="1" s="1"/>
  <c r="I48586" i="1"/>
  <c r="L48586" i="1" s="1"/>
  <c r="I48587" i="1"/>
  <c r="L48587" i="1" s="1"/>
  <c r="I48588" i="1"/>
  <c r="L48588" i="1" s="1"/>
  <c r="I48589" i="1"/>
  <c r="L48589" i="1" s="1"/>
  <c r="I48590" i="1"/>
  <c r="L48590" i="1" s="1"/>
  <c r="I48591" i="1"/>
  <c r="L48591" i="1" s="1"/>
  <c r="I48592" i="1"/>
  <c r="L48592" i="1" s="1"/>
  <c r="I48593" i="1"/>
  <c r="L48593" i="1" s="1"/>
  <c r="I48594" i="1"/>
  <c r="L48594" i="1" s="1"/>
  <c r="I48595" i="1"/>
  <c r="L48595" i="1" s="1"/>
  <c r="I48596" i="1"/>
  <c r="L48596" i="1" s="1"/>
  <c r="I48597" i="1"/>
  <c r="L48597" i="1" s="1"/>
  <c r="I48598" i="1"/>
  <c r="L48598" i="1" s="1"/>
  <c r="I48599" i="1"/>
  <c r="L48599" i="1" s="1"/>
  <c r="I48600" i="1"/>
  <c r="L48600" i="1" s="1"/>
  <c r="I48601" i="1"/>
  <c r="L48601" i="1" s="1"/>
  <c r="I48602" i="1"/>
  <c r="L48602" i="1" s="1"/>
  <c r="I48603" i="1"/>
  <c r="L48603" i="1" s="1"/>
  <c r="I48604" i="1"/>
  <c r="L48604" i="1" s="1"/>
  <c r="I48605" i="1"/>
  <c r="L48605" i="1" s="1"/>
  <c r="I48606" i="1"/>
  <c r="L48606" i="1" s="1"/>
  <c r="I48607" i="1"/>
  <c r="L48607" i="1" s="1"/>
  <c r="I48608" i="1"/>
  <c r="L48608" i="1" s="1"/>
  <c r="I48609" i="1"/>
  <c r="L48609" i="1" s="1"/>
  <c r="I48610" i="1"/>
  <c r="L48610" i="1" s="1"/>
  <c r="I48611" i="1"/>
  <c r="L48611" i="1" s="1"/>
  <c r="I48612" i="1"/>
  <c r="L48612" i="1" s="1"/>
  <c r="I48613" i="1"/>
  <c r="L48613" i="1" s="1"/>
  <c r="I48614" i="1"/>
  <c r="L48614" i="1" s="1"/>
  <c r="I48615" i="1"/>
  <c r="L48615" i="1" s="1"/>
  <c r="I48616" i="1"/>
  <c r="L48616" i="1" s="1"/>
  <c r="I48617" i="1"/>
  <c r="L48617" i="1" s="1"/>
  <c r="I48618" i="1"/>
  <c r="L48618" i="1" s="1"/>
  <c r="I48619" i="1"/>
  <c r="L48619" i="1" s="1"/>
  <c r="I48620" i="1"/>
  <c r="L48620" i="1" s="1"/>
  <c r="I48621" i="1"/>
  <c r="L48621" i="1" s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K9455" i="1" s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K11101" i="1" s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K11219" i="1" s="1"/>
  <c r="G11220" i="1"/>
  <c r="K11220" i="1" s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K12521" i="1" s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K13708" i="1" s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K13816" i="1" s="1"/>
  <c r="G13817" i="1"/>
  <c r="K13817" i="1" s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K15113" i="1" s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K16529" i="1" s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K16577" i="1" s="1"/>
  <c r="G16578" i="1"/>
  <c r="K16578" i="1" s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K17065" i="1" s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K17497" i="1" s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K17929" i="1" s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K18673" i="1" s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K18702" i="1" s="1"/>
  <c r="G18703" i="1"/>
  <c r="G18704" i="1"/>
  <c r="G18705" i="1"/>
  <c r="G18706" i="1"/>
  <c r="G18707" i="1"/>
  <c r="G18708" i="1"/>
  <c r="G18709" i="1"/>
  <c r="K18709" i="1" s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K19009" i="1" s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K19045" i="1" s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K19393" i="1" s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K19710" i="1" s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K19729" i="1" s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K19746" i="1" s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K19980" i="1" s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K20149" i="1" s="1"/>
  <c r="G20150" i="1"/>
  <c r="G20151" i="1"/>
  <c r="G20152" i="1"/>
  <c r="G20153" i="1"/>
  <c r="G20154" i="1"/>
  <c r="K20154" i="1" s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K20305" i="1" s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K20502" i="1" s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K20646" i="1" s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K20773" i="1" s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K20785" i="1" s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K21061" i="1" s="1"/>
  <c r="G21062" i="1"/>
  <c r="G21063" i="1"/>
  <c r="G21064" i="1"/>
  <c r="G21065" i="1"/>
  <c r="G21066" i="1"/>
  <c r="K21066" i="1" s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K21325" i="1" s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K21342" i="1" s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K21684" i="1" s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K21949" i="1" s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K22021" i="1" s="1"/>
  <c r="G22022" i="1"/>
  <c r="K22022" i="1" s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K22093" i="1" s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K22165" i="1" s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K22223" i="1" s="1"/>
  <c r="G22224" i="1"/>
  <c r="G22225" i="1"/>
  <c r="G22226" i="1"/>
  <c r="G22227" i="1"/>
  <c r="G22228" i="1"/>
  <c r="G22229" i="1"/>
  <c r="G22230" i="1"/>
  <c r="K22230" i="1" s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K22286" i="1" s="1"/>
  <c r="G22287" i="1"/>
  <c r="G22288" i="1"/>
  <c r="G22289" i="1"/>
  <c r="G22290" i="1"/>
  <c r="G22291" i="1"/>
  <c r="G22292" i="1"/>
  <c r="G22293" i="1"/>
  <c r="G22294" i="1"/>
  <c r="K22294" i="1" s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K22357" i="1" s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K22415" i="1" s="1"/>
  <c r="G22416" i="1"/>
  <c r="G22417" i="1"/>
  <c r="G22418" i="1"/>
  <c r="G22419" i="1"/>
  <c r="G22420" i="1"/>
  <c r="G22421" i="1"/>
  <c r="G22422" i="1"/>
  <c r="K22422" i="1" s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K22549" i="1" s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K22607" i="1" s="1"/>
  <c r="G22608" i="1"/>
  <c r="G22609" i="1"/>
  <c r="G22610" i="1"/>
  <c r="G22611" i="1"/>
  <c r="G22612" i="1"/>
  <c r="G22613" i="1"/>
  <c r="G22614" i="1"/>
  <c r="K22614" i="1" s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K22741" i="1" s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K22799" i="1" s="1"/>
  <c r="G22800" i="1"/>
  <c r="G22801" i="1"/>
  <c r="G22802" i="1"/>
  <c r="G22803" i="1"/>
  <c r="G22804" i="1"/>
  <c r="K22804" i="1" s="1"/>
  <c r="G22805" i="1"/>
  <c r="G22806" i="1"/>
  <c r="K22806" i="1" s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K22933" i="1" s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K22991" i="1" s="1"/>
  <c r="G22992" i="1"/>
  <c r="G22993" i="1"/>
  <c r="G22994" i="1"/>
  <c r="G22995" i="1"/>
  <c r="G22996" i="1"/>
  <c r="G22997" i="1"/>
  <c r="G22998" i="1"/>
  <c r="K22998" i="1" s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K23054" i="1" s="1"/>
  <c r="G23055" i="1"/>
  <c r="G23056" i="1"/>
  <c r="G23057" i="1"/>
  <c r="G23058" i="1"/>
  <c r="G23059" i="1"/>
  <c r="G23060" i="1"/>
  <c r="G23061" i="1"/>
  <c r="G23062" i="1"/>
  <c r="K23062" i="1" s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K23125" i="1" s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K23183" i="1" s="1"/>
  <c r="G23184" i="1"/>
  <c r="G23185" i="1"/>
  <c r="G23186" i="1"/>
  <c r="G23187" i="1"/>
  <c r="G23188" i="1"/>
  <c r="G23189" i="1"/>
  <c r="G23190" i="1"/>
  <c r="K23190" i="1" s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K23317" i="1" s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K23375" i="1" s="1"/>
  <c r="G23376" i="1"/>
  <c r="G23377" i="1"/>
  <c r="G23378" i="1"/>
  <c r="G23379" i="1"/>
  <c r="G23380" i="1"/>
  <c r="G23381" i="1"/>
  <c r="G23382" i="1"/>
  <c r="K23382" i="1" s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K23509" i="1" s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K23566" i="1" s="1"/>
  <c r="G23567" i="1"/>
  <c r="G23568" i="1"/>
  <c r="G23569" i="1"/>
  <c r="G23570" i="1"/>
  <c r="K23570" i="1" s="1"/>
  <c r="G23571" i="1"/>
  <c r="G23572" i="1"/>
  <c r="K23572" i="1" s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K23629" i="1" s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K23681" i="1" s="1"/>
  <c r="G23682" i="1"/>
  <c r="G23683" i="1"/>
  <c r="G23684" i="1"/>
  <c r="G23685" i="1"/>
  <c r="G23686" i="1"/>
  <c r="G23687" i="1"/>
  <c r="K23687" i="1" s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K23796" i="1" s="1"/>
  <c r="G23797" i="1"/>
  <c r="G23798" i="1"/>
  <c r="G23799" i="1"/>
  <c r="G23800" i="1"/>
  <c r="G23801" i="1"/>
  <c r="K23801" i="1" s="1"/>
  <c r="G23802" i="1"/>
  <c r="K23802" i="1" s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K23917" i="1" s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K23969" i="1" s="1"/>
  <c r="G23970" i="1"/>
  <c r="G23971" i="1"/>
  <c r="G23972" i="1"/>
  <c r="G23973" i="1"/>
  <c r="G23974" i="1"/>
  <c r="G23975" i="1"/>
  <c r="K23975" i="1" s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K24026" i="1" s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K24089" i="1" s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K24137" i="1" s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K24185" i="1" s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K24232" i="1" s="1"/>
  <c r="G24233" i="1"/>
  <c r="K24233" i="1" s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K24281" i="1" s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K24329" i="1" s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K24377" i="1" s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K24424" i="1" s="1"/>
  <c r="G24425" i="1"/>
  <c r="K24425" i="1" s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K24473" i="1" s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K24521" i="1" s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K24569" i="1" s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K24612" i="1" s="1"/>
  <c r="G24613" i="1"/>
  <c r="G24614" i="1"/>
  <c r="G24615" i="1"/>
  <c r="G24616" i="1"/>
  <c r="K24616" i="1" s="1"/>
  <c r="G24617" i="1"/>
  <c r="K24617" i="1" s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K24665" i="1" s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K24713" i="1" s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K24761" i="1" s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K24808" i="1" s="1"/>
  <c r="G24809" i="1"/>
  <c r="K24809" i="1" s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K24857" i="1" s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K24905" i="1" s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K24953" i="1" s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K25000" i="1" s="1"/>
  <c r="G25001" i="1"/>
  <c r="K25001" i="1" s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K25049" i="1" s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K25097" i="1" s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K25145" i="1" s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K25192" i="1" s="1"/>
  <c r="G25193" i="1"/>
  <c r="K25193" i="1" s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K25241" i="1" s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K25289" i="1" s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K25337" i="1" s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K25380" i="1" s="1"/>
  <c r="G25381" i="1"/>
  <c r="G25382" i="1"/>
  <c r="G25383" i="1"/>
  <c r="G25384" i="1"/>
  <c r="K25384" i="1" s="1"/>
  <c r="G25385" i="1"/>
  <c r="K25385" i="1" s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K25433" i="1" s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K25481" i="1" s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K25529" i="1" s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K25576" i="1" s="1"/>
  <c r="G25577" i="1"/>
  <c r="K25577" i="1" s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K25625" i="1" s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K25673" i="1" s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K25721" i="1" s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K25768" i="1" s="1"/>
  <c r="G25769" i="1"/>
  <c r="K25769" i="1" s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K25817" i="1" s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K25865" i="1" s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K25913" i="1" s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K25960" i="1" s="1"/>
  <c r="G25961" i="1"/>
  <c r="K25961" i="1" s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K26009" i="1" s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K26057" i="1" s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K26105" i="1" s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K26148" i="1" s="1"/>
  <c r="G26149" i="1"/>
  <c r="G26150" i="1"/>
  <c r="G26151" i="1"/>
  <c r="G26152" i="1"/>
  <c r="K26152" i="1" s="1"/>
  <c r="G26153" i="1"/>
  <c r="K26153" i="1" s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K26201" i="1" s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K26249" i="1" s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K26297" i="1" s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K26344" i="1" s="1"/>
  <c r="G26345" i="1"/>
  <c r="K26345" i="1" s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K26393" i="1" s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K26441" i="1" s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K26489" i="1" s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K26536" i="1" s="1"/>
  <c r="G26537" i="1"/>
  <c r="K26537" i="1" s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K26585" i="1" s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K26633" i="1" s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K26681" i="1" s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K26728" i="1" s="1"/>
  <c r="G26729" i="1"/>
  <c r="K26729" i="1" s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K26777" i="1" s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K26825" i="1" s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K26873" i="1" s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K26916" i="1" s="1"/>
  <c r="G26917" i="1"/>
  <c r="G26918" i="1"/>
  <c r="G26919" i="1"/>
  <c r="G26920" i="1"/>
  <c r="K26920" i="1" s="1"/>
  <c r="G26921" i="1"/>
  <c r="K26921" i="1" s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K26969" i="1" s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K27017" i="1" s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K27065" i="1" s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K27112" i="1" s="1"/>
  <c r="G27113" i="1"/>
  <c r="K27113" i="1" s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K27161" i="1" s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K27209" i="1" s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K27257" i="1" s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K27304" i="1" s="1"/>
  <c r="G27305" i="1"/>
  <c r="K27305" i="1" s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K27353" i="1" s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K27401" i="1" s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K27449" i="1" s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K27496" i="1" s="1"/>
  <c r="G27497" i="1"/>
  <c r="K27497" i="1" s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K27545" i="1" s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K27593" i="1" s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K27641" i="1" s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K27684" i="1" s="1"/>
  <c r="G27685" i="1"/>
  <c r="G27686" i="1"/>
  <c r="G27687" i="1"/>
  <c r="G27688" i="1"/>
  <c r="K27688" i="1" s="1"/>
  <c r="G27689" i="1"/>
  <c r="K27689" i="1" s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K27737" i="1" s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K27785" i="1" s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K27833" i="1" s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K27880" i="1" s="1"/>
  <c r="G27881" i="1"/>
  <c r="K27881" i="1" s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K27929" i="1" s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K27977" i="1" s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K28025" i="1" s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K28072" i="1" s="1"/>
  <c r="G28073" i="1"/>
  <c r="K28073" i="1" s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K28121" i="1" s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K28169" i="1" s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K28217" i="1" s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K28265" i="1" s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K28313" i="1" s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K28361" i="1" s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K28409" i="1" s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K28452" i="1" s="1"/>
  <c r="G28453" i="1"/>
  <c r="G28454" i="1"/>
  <c r="G28455" i="1"/>
  <c r="G28456" i="1"/>
  <c r="G28457" i="1"/>
  <c r="K28457" i="1" s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K28505" i="1" s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K28553" i="1" s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K28601" i="1" s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K28648" i="1" s="1"/>
  <c r="G28649" i="1"/>
  <c r="K28649" i="1" s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K28697" i="1" s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K28745" i="1" s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K28793" i="1" s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K28841" i="1" s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K28889" i="1" s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K28937" i="1" s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K28985" i="1" s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K29033" i="1" s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K29081" i="1" s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K29129" i="1" s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K29177" i="1" s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K29220" i="1" s="1"/>
  <c r="G29221" i="1"/>
  <c r="G29222" i="1"/>
  <c r="G29223" i="1"/>
  <c r="G29224" i="1"/>
  <c r="G29225" i="1"/>
  <c r="K29225" i="1" s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K29273" i="1" s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K29321" i="1" s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K29369" i="1" s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K29416" i="1" s="1"/>
  <c r="G29417" i="1"/>
  <c r="K29417" i="1" s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K29465" i="1" s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K29513" i="1" s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K29561" i="1" s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K29609" i="1" s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K29657" i="1" s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K29705" i="1" s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K29753" i="1" s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K29801" i="1" s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K29849" i="1" s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K29897" i="1" s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K29945" i="1" s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K29988" i="1" s="1"/>
  <c r="G29989" i="1"/>
  <c r="G29990" i="1"/>
  <c r="G29991" i="1"/>
  <c r="G29992" i="1"/>
  <c r="G29993" i="1"/>
  <c r="K29993" i="1" s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K30041" i="1" s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K30089" i="1" s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K30137" i="1" s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K30184" i="1" s="1"/>
  <c r="G30185" i="1"/>
  <c r="K30185" i="1" s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K30233" i="1" s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K30281" i="1" s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K30329" i="1" s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K30377" i="1" s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K30425" i="1" s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K30473" i="1" s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K30521" i="1" s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K30569" i="1" s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K30617" i="1" s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K30665" i="1" s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K30713" i="1" s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K30756" i="1" s="1"/>
  <c r="G30757" i="1"/>
  <c r="G30758" i="1"/>
  <c r="G30759" i="1"/>
  <c r="G30760" i="1"/>
  <c r="G30761" i="1"/>
  <c r="K30761" i="1" s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K30809" i="1" s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K30857" i="1" s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K30905" i="1" s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K30952" i="1" s="1"/>
  <c r="G30953" i="1"/>
  <c r="K30953" i="1" s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K31001" i="1" s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K31049" i="1" s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K31097" i="1" s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K31145" i="1" s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K31193" i="1" s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K31241" i="1" s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K31289" i="1" s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K31337" i="1" s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K31385" i="1" s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K31433" i="1" s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K31481" i="1" s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K31524" i="1" s="1"/>
  <c r="G31525" i="1"/>
  <c r="G31526" i="1"/>
  <c r="G31527" i="1"/>
  <c r="G31528" i="1"/>
  <c r="G31529" i="1"/>
  <c r="K31529" i="1" s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K31577" i="1" s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K31625" i="1" s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K31673" i="1" s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K31720" i="1" s="1"/>
  <c r="G31721" i="1"/>
  <c r="K31721" i="1" s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K31769" i="1" s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K31817" i="1" s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K31865" i="1" s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K31913" i="1" s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K31961" i="1" s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K32009" i="1" s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K32057" i="1" s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K32105" i="1" s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K32153" i="1" s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K32201" i="1" s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K32249" i="1" s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K32292" i="1" s="1"/>
  <c r="G32293" i="1"/>
  <c r="G32294" i="1"/>
  <c r="G32295" i="1"/>
  <c r="G32296" i="1"/>
  <c r="G32297" i="1"/>
  <c r="K32297" i="1" s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K32345" i="1" s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K32393" i="1" s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K32441" i="1" s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K32488" i="1" s="1"/>
  <c r="G32489" i="1"/>
  <c r="K32489" i="1" s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K32537" i="1" s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K32585" i="1" s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K32633" i="1" s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K32681" i="1" s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K32729" i="1" s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K32777" i="1" s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K32825" i="1" s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K32873" i="1" s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K32921" i="1" s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K32969" i="1" s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K33017" i="1" s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K33060" i="1" s="1"/>
  <c r="G33061" i="1"/>
  <c r="G33062" i="1"/>
  <c r="G33063" i="1"/>
  <c r="G33064" i="1"/>
  <c r="G33065" i="1"/>
  <c r="K33065" i="1" s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K33113" i="1" s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K33161" i="1" s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K33209" i="1" s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K33256" i="1" s="1"/>
  <c r="G33257" i="1"/>
  <c r="K33257" i="1" s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K33305" i="1" s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K33353" i="1" s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K33401" i="1" s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K33449" i="1" s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K33497" i="1" s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K33545" i="1" s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K33593" i="1" s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K33641" i="1" s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K33689" i="1" s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K33737" i="1" s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K33785" i="1" s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K33828" i="1" s="1"/>
  <c r="G33829" i="1"/>
  <c r="G33830" i="1"/>
  <c r="G33831" i="1"/>
  <c r="G33832" i="1"/>
  <c r="G33833" i="1"/>
  <c r="K33833" i="1" s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K33881" i="1" s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K33929" i="1" s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K33977" i="1" s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K34024" i="1" s="1"/>
  <c r="G34025" i="1"/>
  <c r="K34025" i="1" s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K34073" i="1" s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K34121" i="1" s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K34169" i="1" s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K34217" i="1" s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K34265" i="1" s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K34313" i="1" s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K34361" i="1" s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K34409" i="1" s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K34457" i="1" s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K34505" i="1" s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K34553" i="1" s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K34596" i="1" s="1"/>
  <c r="G34597" i="1"/>
  <c r="G34598" i="1"/>
  <c r="G34599" i="1"/>
  <c r="G34600" i="1"/>
  <c r="G34601" i="1"/>
  <c r="K34601" i="1" s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K34649" i="1" s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K34697" i="1" s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K34745" i="1" s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K34792" i="1" s="1"/>
  <c r="G34793" i="1"/>
  <c r="K34793" i="1" s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K34841" i="1" s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K34889" i="1" s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K34937" i="1" s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K34985" i="1" s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K35033" i="1" s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K35081" i="1" s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K35129" i="1" s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K35177" i="1" s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K35225" i="1" s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K35273" i="1" s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K35321" i="1" s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K35364" i="1" s="1"/>
  <c r="G35365" i="1"/>
  <c r="G35366" i="1"/>
  <c r="G35367" i="1"/>
  <c r="G35368" i="1"/>
  <c r="G35369" i="1"/>
  <c r="K35369" i="1" s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K35417" i="1" s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K35453" i="1" s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K35489" i="1" s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K35525" i="1" s="1"/>
  <c r="G35526" i="1"/>
  <c r="G35527" i="1"/>
  <c r="G35528" i="1"/>
  <c r="G35529" i="1"/>
  <c r="G35530" i="1"/>
  <c r="G35531" i="1"/>
  <c r="G35532" i="1"/>
  <c r="K35532" i="1" s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K35561" i="1" s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K35609" i="1" s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K35630" i="1" s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K35669" i="1" s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K35693" i="1" s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K35714" i="1" s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K35753" i="1" s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K35798" i="1" s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K35813" i="1" s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K35837" i="1" s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K35880" i="1" s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K35897" i="1" s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K35957" i="1" s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K35981" i="1" s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K36041" i="1" s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K36101" i="1" s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K36123" i="1" s="1"/>
  <c r="G36124" i="1"/>
  <c r="G36125" i="1"/>
  <c r="K36125" i="1" s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K36185" i="1" s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K36206" i="1" s="1"/>
  <c r="G36207" i="1"/>
  <c r="K36207" i="1" s="1"/>
  <c r="G36208" i="1"/>
  <c r="K36208" i="1" s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K36245" i="1" s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K36448" i="1" s="1"/>
  <c r="G36449" i="1"/>
  <c r="G36450" i="1"/>
  <c r="G36451" i="1"/>
  <c r="G36452" i="1"/>
  <c r="G36453" i="1"/>
  <c r="G36454" i="1"/>
  <c r="G36455" i="1"/>
  <c r="G36456" i="1"/>
  <c r="G36457" i="1"/>
  <c r="G36458" i="1"/>
  <c r="G36459" i="1"/>
  <c r="K36459" i="1" s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K36664" i="1" s="1"/>
  <c r="G36665" i="1"/>
  <c r="G36666" i="1"/>
  <c r="G36667" i="1"/>
  <c r="G36668" i="1"/>
  <c r="G36669" i="1"/>
  <c r="G36670" i="1"/>
  <c r="G36671" i="1"/>
  <c r="G36672" i="1"/>
  <c r="G36673" i="1"/>
  <c r="G36674" i="1"/>
  <c r="G36675" i="1"/>
  <c r="K36675" i="1" s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K36880" i="1" s="1"/>
  <c r="G36881" i="1"/>
  <c r="G36882" i="1"/>
  <c r="G36883" i="1"/>
  <c r="G36884" i="1"/>
  <c r="G36885" i="1"/>
  <c r="G36886" i="1"/>
  <c r="G36887" i="1"/>
  <c r="G36888" i="1"/>
  <c r="G36889" i="1"/>
  <c r="G36890" i="1"/>
  <c r="G36891" i="1"/>
  <c r="K36891" i="1" s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K37037" i="1" s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K37085" i="1" s="1"/>
  <c r="G37086" i="1"/>
  <c r="G37087" i="1"/>
  <c r="G37088" i="1"/>
  <c r="G37089" i="1"/>
  <c r="G37090" i="1"/>
  <c r="G37091" i="1"/>
  <c r="G37092" i="1"/>
  <c r="G37093" i="1"/>
  <c r="G37094" i="1"/>
  <c r="K37094" i="1" s="1"/>
  <c r="G37095" i="1"/>
  <c r="G37096" i="1"/>
  <c r="G37097" i="1"/>
  <c r="K37097" i="1" s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K37129" i="1" s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K37157" i="1" s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K37169" i="1" s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K37214" i="1" s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K37229" i="1" s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K37241" i="1" s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K37258" i="1" s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K37301" i="1" s="1"/>
  <c r="G37302" i="1"/>
  <c r="G37303" i="1"/>
  <c r="G37304" i="1"/>
  <c r="G37305" i="1"/>
  <c r="G37306" i="1"/>
  <c r="G37307" i="1"/>
  <c r="G37308" i="1"/>
  <c r="G37309" i="1"/>
  <c r="G37310" i="1"/>
  <c r="K37310" i="1" s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K37345" i="1" s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K37380" i="1" s="1"/>
  <c r="G37381" i="1"/>
  <c r="K37381" i="1" s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K37417" i="1" s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K37453" i="1" s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K37489" i="1" s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K37524" i="1" s="1"/>
  <c r="G37525" i="1"/>
  <c r="K37525" i="1" s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K37561" i="1" s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K37597" i="1" s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K37633" i="1" s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K37668" i="1" s="1"/>
  <c r="G37669" i="1"/>
  <c r="K37669" i="1" s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K37705" i="1" s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K37741" i="1" s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K37777" i="1" s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K37812" i="1" s="1"/>
  <c r="G37813" i="1"/>
  <c r="K37813" i="1" s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K37849" i="1" s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K37885" i="1" s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K37921" i="1" s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K37956" i="1" s="1"/>
  <c r="G37957" i="1"/>
  <c r="K37957" i="1" s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K37993" i="1" s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K38029" i="1" s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K38065" i="1" s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K38100" i="1" s="1"/>
  <c r="G38101" i="1"/>
  <c r="K38101" i="1" s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K38137" i="1" s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K38173" i="1" s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K38209" i="1" s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K38244" i="1" s="1"/>
  <c r="G38245" i="1"/>
  <c r="K38245" i="1" s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K38281" i="1" s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K38317" i="1" s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K38353" i="1" s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K38388" i="1" s="1"/>
  <c r="G38389" i="1"/>
  <c r="K38389" i="1" s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K38425" i="1" s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K38461" i="1" s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K38497" i="1" s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K38532" i="1" s="1"/>
  <c r="G38533" i="1"/>
  <c r="K38533" i="1" s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K38569" i="1" s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K38605" i="1" s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K38641" i="1" s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K38676" i="1" s="1"/>
  <c r="G38677" i="1"/>
  <c r="K38677" i="1" s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K38713" i="1" s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K38749" i="1" s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K38785" i="1" s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K38820" i="1" s="1"/>
  <c r="G38821" i="1"/>
  <c r="K38821" i="1" s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K38857" i="1" s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K38893" i="1" s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K38929" i="1" s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K38964" i="1" s="1"/>
  <c r="G38965" i="1"/>
  <c r="K38965" i="1" s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K39001" i="1" s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K39037" i="1" s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K39073" i="1" s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K39108" i="1" s="1"/>
  <c r="G39109" i="1"/>
  <c r="K39109" i="1" s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K39145" i="1" s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K39181" i="1" s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K39217" i="1" s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K39252" i="1" s="1"/>
  <c r="G39253" i="1"/>
  <c r="K39253" i="1" s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K39289" i="1" s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K39325" i="1" s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K39361" i="1" s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K39396" i="1" s="1"/>
  <c r="G39397" i="1"/>
  <c r="K39397" i="1" s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K39433" i="1" s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K39469" i="1" s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K39505" i="1" s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K39540" i="1" s="1"/>
  <c r="G39541" i="1"/>
  <c r="K39541" i="1" s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K39577" i="1" s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K39613" i="1" s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K39649" i="1" s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K39684" i="1" s="1"/>
  <c r="G39685" i="1"/>
  <c r="K39685" i="1" s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K39721" i="1" s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K39757" i="1" s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K39793" i="1" s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K39828" i="1" s="1"/>
  <c r="G39829" i="1"/>
  <c r="K39829" i="1" s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K39865" i="1" s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K39901" i="1" s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K39937" i="1" s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K39972" i="1" s="1"/>
  <c r="G39973" i="1"/>
  <c r="K39973" i="1" s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K40009" i="1" s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K40045" i="1" s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K40081" i="1" s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K40116" i="1" s="1"/>
  <c r="G40117" i="1"/>
  <c r="K40117" i="1" s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K40153" i="1" s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K40189" i="1" s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K40225" i="1" s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K40260" i="1" s="1"/>
  <c r="G40261" i="1"/>
  <c r="K40261" i="1" s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K40297" i="1" s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K40333" i="1" s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K40369" i="1" s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K40404" i="1" s="1"/>
  <c r="G40405" i="1"/>
  <c r="K40405" i="1" s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K40441" i="1" s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K40477" i="1" s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K40513" i="1" s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K40548" i="1" s="1"/>
  <c r="G40549" i="1"/>
  <c r="K40549" i="1" s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K40585" i="1" s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K40621" i="1" s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K40657" i="1" s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K40692" i="1" s="1"/>
  <c r="G40693" i="1"/>
  <c r="K40693" i="1" s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K40729" i="1" s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K40765" i="1" s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K40801" i="1" s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K40836" i="1" s="1"/>
  <c r="G40837" i="1"/>
  <c r="K40837" i="1" s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K40873" i="1" s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K40909" i="1" s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K40945" i="1" s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K40980" i="1" s="1"/>
  <c r="G40981" i="1"/>
  <c r="K40981" i="1" s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K41017" i="1" s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K41053" i="1" s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K41089" i="1" s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K41124" i="1" s="1"/>
  <c r="G41125" i="1"/>
  <c r="K41125" i="1" s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K41161" i="1" s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K41197" i="1" s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K41233" i="1" s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K41268" i="1" s="1"/>
  <c r="G41269" i="1"/>
  <c r="K41269" i="1" s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K41305" i="1" s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K41341" i="1" s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K41377" i="1" s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K41412" i="1" s="1"/>
  <c r="G41413" i="1"/>
  <c r="K41413" i="1" s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K41449" i="1" s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K41485" i="1" s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K41521" i="1" s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K41556" i="1" s="1"/>
  <c r="G41557" i="1"/>
  <c r="K41557" i="1" s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K41593" i="1" s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K41629" i="1" s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K41665" i="1" s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K41700" i="1" s="1"/>
  <c r="G41701" i="1"/>
  <c r="K41701" i="1" s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K41737" i="1" s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K41773" i="1" s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K41809" i="1" s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K41844" i="1" s="1"/>
  <c r="G41845" i="1"/>
  <c r="K41845" i="1" s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K41881" i="1" s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K41917" i="1" s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K41953" i="1" s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K41988" i="1" s="1"/>
  <c r="G41989" i="1"/>
  <c r="K41989" i="1" s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K42025" i="1" s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K42061" i="1" s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K42097" i="1" s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K42132" i="1" s="1"/>
  <c r="G42133" i="1"/>
  <c r="K42133" i="1" s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K42169" i="1" s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K42205" i="1" s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K42241" i="1" s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K42276" i="1" s="1"/>
  <c r="G42277" i="1"/>
  <c r="K42277" i="1" s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K42313" i="1" s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K42349" i="1" s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K42385" i="1" s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K42420" i="1" s="1"/>
  <c r="G42421" i="1"/>
  <c r="K42421" i="1" s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K42457" i="1" s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K42493" i="1" s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K42529" i="1" s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K42564" i="1" s="1"/>
  <c r="G42565" i="1"/>
  <c r="K42565" i="1" s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K42601" i="1" s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K42637" i="1" s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K42673" i="1" s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K42708" i="1" s="1"/>
  <c r="G42709" i="1"/>
  <c r="K42709" i="1" s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K42745" i="1" s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K42781" i="1" s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K42817" i="1" s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K42852" i="1" s="1"/>
  <c r="G42853" i="1"/>
  <c r="K42853" i="1" s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K42889" i="1" s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K42925" i="1" s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K42961" i="1" s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K42996" i="1" s="1"/>
  <c r="G42997" i="1"/>
  <c r="K42997" i="1" s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K43033" i="1" s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K43069" i="1" s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K43105" i="1" s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K43140" i="1" s="1"/>
  <c r="G43141" i="1"/>
  <c r="K43141" i="1" s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K43177" i="1" s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K43213" i="1" s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K43249" i="1" s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K43284" i="1" s="1"/>
  <c r="G43285" i="1"/>
  <c r="K43285" i="1" s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K43321" i="1" s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K43357" i="1" s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K43393" i="1" s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K43428" i="1" s="1"/>
  <c r="G43429" i="1"/>
  <c r="K43429" i="1" s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K43465" i="1" s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K43501" i="1" s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K43537" i="1" s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K43572" i="1" s="1"/>
  <c r="G43573" i="1"/>
  <c r="K43573" i="1" s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K43609" i="1" s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K43645" i="1" s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K43681" i="1" s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K43716" i="1" s="1"/>
  <c r="G43717" i="1"/>
  <c r="K43717" i="1" s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K43753" i="1" s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K43789" i="1" s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K43825" i="1" s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K43860" i="1" s="1"/>
  <c r="G43861" i="1"/>
  <c r="K43861" i="1" s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K43897" i="1" s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K43933" i="1" s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K43969" i="1" s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K44004" i="1" s="1"/>
  <c r="G44005" i="1"/>
  <c r="K44005" i="1" s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K44041" i="1" s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K44077" i="1" s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K44113" i="1" s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K44148" i="1" s="1"/>
  <c r="G44149" i="1"/>
  <c r="K44149" i="1" s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K44185" i="1" s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K44221" i="1" s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K44257" i="1" s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K44292" i="1" s="1"/>
  <c r="G44293" i="1"/>
  <c r="K44293" i="1" s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K44329" i="1" s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K44365" i="1" s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K44401" i="1" s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K44436" i="1" s="1"/>
  <c r="G44437" i="1"/>
  <c r="K44437" i="1" s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K44473" i="1" s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K44509" i="1" s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K44545" i="1" s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K44580" i="1" s="1"/>
  <c r="G44581" i="1"/>
  <c r="K44581" i="1" s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K44617" i="1" s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K44653" i="1" s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K44689" i="1" s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K44724" i="1" s="1"/>
  <c r="G44725" i="1"/>
  <c r="K44725" i="1" s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K44761" i="1" s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K44797" i="1" s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K44833" i="1" s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K44868" i="1" s="1"/>
  <c r="G44869" i="1"/>
  <c r="K44869" i="1" s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K44905" i="1" s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K44941" i="1" s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K44977" i="1" s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K45012" i="1" s="1"/>
  <c r="G45013" i="1"/>
  <c r="K45013" i="1" s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K45049" i="1" s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K45085" i="1" s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K45121" i="1" s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K45156" i="1" s="1"/>
  <c r="G45157" i="1"/>
  <c r="K45157" i="1" s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K45193" i="1" s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K45229" i="1" s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K45265" i="1" s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K45300" i="1" s="1"/>
  <c r="G45301" i="1"/>
  <c r="K45301" i="1" s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K45337" i="1" s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K45373" i="1" s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K45409" i="1" s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K45444" i="1" s="1"/>
  <c r="G45445" i="1"/>
  <c r="K45445" i="1" s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K45481" i="1" s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K45517" i="1" s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K45553" i="1" s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K45588" i="1" s="1"/>
  <c r="G45589" i="1"/>
  <c r="K45589" i="1" s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K45625" i="1" s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K45661" i="1" s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K45697" i="1" s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K45732" i="1" s="1"/>
  <c r="G45733" i="1"/>
  <c r="K45733" i="1" s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K45769" i="1" s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K45805" i="1" s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K45841" i="1" s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K45876" i="1" s="1"/>
  <c r="G45877" i="1"/>
  <c r="K45877" i="1" s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K45913" i="1" s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K45949" i="1" s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K45985" i="1" s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K46020" i="1" s="1"/>
  <c r="G46021" i="1"/>
  <c r="K46021" i="1" s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K46057" i="1" s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K46093" i="1" s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K46129" i="1" s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K46164" i="1" s="1"/>
  <c r="G46165" i="1"/>
  <c r="K46165" i="1" s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K46201" i="1" s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K46237" i="1" s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K46273" i="1" s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K46308" i="1" s="1"/>
  <c r="G46309" i="1"/>
  <c r="K46309" i="1" s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K46345" i="1" s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K46381" i="1" s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K46417" i="1" s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K46452" i="1" s="1"/>
  <c r="G46453" i="1"/>
  <c r="K46453" i="1" s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K46489" i="1" s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K46525" i="1" s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K46561" i="1" s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K46596" i="1" s="1"/>
  <c r="G46597" i="1"/>
  <c r="K46597" i="1" s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K46633" i="1" s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K46669" i="1" s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K46705" i="1" s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K46740" i="1" s="1"/>
  <c r="G46741" i="1"/>
  <c r="K46741" i="1" s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K46777" i="1" s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K46813" i="1" s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K46849" i="1" s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K46884" i="1" s="1"/>
  <c r="G46885" i="1"/>
  <c r="K46885" i="1" s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K46921" i="1" s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K46957" i="1" s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K46993" i="1" s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K47028" i="1" s="1"/>
  <c r="G47029" i="1"/>
  <c r="K47029" i="1" s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K47065" i="1" s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K47101" i="1" s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K47137" i="1" s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K47172" i="1" s="1"/>
  <c r="G47173" i="1"/>
  <c r="K47173" i="1" s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K47209" i="1" s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K47245" i="1" s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K47281" i="1" s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K47316" i="1" s="1"/>
  <c r="G47317" i="1"/>
  <c r="K47317" i="1" s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K47353" i="1" s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K47389" i="1" s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K47425" i="1" s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K47460" i="1" s="1"/>
  <c r="G47461" i="1"/>
  <c r="K47461" i="1" s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K47497" i="1" s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K47533" i="1" s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K47569" i="1" s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K47604" i="1" s="1"/>
  <c r="G47605" i="1"/>
  <c r="K47605" i="1" s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K47641" i="1" s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K47677" i="1" s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K47713" i="1" s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K47748" i="1" s="1"/>
  <c r="G47749" i="1"/>
  <c r="K47749" i="1" s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K47785" i="1" s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K47821" i="1" s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K47857" i="1" s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K47892" i="1" s="1"/>
  <c r="G47893" i="1"/>
  <c r="K47893" i="1" s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K47929" i="1" s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K47965" i="1" s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K48001" i="1" s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K48036" i="1" s="1"/>
  <c r="G48037" i="1"/>
  <c r="K48037" i="1" s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K48073" i="1" s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K48109" i="1" s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K48145" i="1" s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K48180" i="1" s="1"/>
  <c r="G48181" i="1"/>
  <c r="K48181" i="1" s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K48217" i="1" s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K48253" i="1" s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K48289" i="1" s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K48324" i="1" s="1"/>
  <c r="G48325" i="1"/>
  <c r="K48325" i="1" s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K48361" i="1" s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K48397" i="1" s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K48433" i="1" s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K48468" i="1" s="1"/>
  <c r="G48469" i="1"/>
  <c r="K48469" i="1" s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K48505" i="1" s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K48541" i="1" s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K48577" i="1" s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K48612" i="1" s="1"/>
  <c r="G48613" i="1"/>
  <c r="K48613" i="1" s="1"/>
  <c r="G48614" i="1"/>
  <c r="G48615" i="1"/>
  <c r="G48616" i="1"/>
  <c r="G48617" i="1"/>
  <c r="G48618" i="1"/>
  <c r="G48619" i="1"/>
  <c r="G48620" i="1"/>
  <c r="G48621" i="1"/>
  <c r="F3" i="1"/>
  <c r="N3" i="1" s="1"/>
  <c r="F4" i="1"/>
  <c r="N4" i="1" s="1"/>
  <c r="F5" i="1"/>
  <c r="N5" i="1" s="1"/>
  <c r="F6" i="1"/>
  <c r="N6" i="1" s="1"/>
  <c r="F7" i="1"/>
  <c r="N7" i="1" s="1"/>
  <c r="F8" i="1"/>
  <c r="N8" i="1" s="1"/>
  <c r="F9" i="1"/>
  <c r="N9" i="1" s="1"/>
  <c r="F10" i="1"/>
  <c r="N10" i="1" s="1"/>
  <c r="F11" i="1"/>
  <c r="N11" i="1" s="1"/>
  <c r="F12" i="1"/>
  <c r="N12" i="1" s="1"/>
  <c r="F13" i="1"/>
  <c r="N13" i="1" s="1"/>
  <c r="F14" i="1"/>
  <c r="N14" i="1" s="1"/>
  <c r="F15" i="1"/>
  <c r="N15" i="1" s="1"/>
  <c r="F16" i="1"/>
  <c r="N16" i="1" s="1"/>
  <c r="F17" i="1"/>
  <c r="N17" i="1" s="1"/>
  <c r="F18" i="1"/>
  <c r="N18" i="1" s="1"/>
  <c r="F19" i="1"/>
  <c r="N19" i="1" s="1"/>
  <c r="F20" i="1"/>
  <c r="N20" i="1" s="1"/>
  <c r="F21" i="1"/>
  <c r="N21" i="1" s="1"/>
  <c r="F22" i="1"/>
  <c r="N22" i="1" s="1"/>
  <c r="F23" i="1"/>
  <c r="N23" i="1" s="1"/>
  <c r="F24" i="1"/>
  <c r="N24" i="1" s="1"/>
  <c r="F25" i="1"/>
  <c r="N25" i="1" s="1"/>
  <c r="F26" i="1"/>
  <c r="N26" i="1" s="1"/>
  <c r="F27" i="1"/>
  <c r="N27" i="1" s="1"/>
  <c r="F28" i="1"/>
  <c r="N28" i="1" s="1"/>
  <c r="F29" i="1"/>
  <c r="N29" i="1" s="1"/>
  <c r="F30" i="1"/>
  <c r="N30" i="1" s="1"/>
  <c r="F31" i="1"/>
  <c r="N31" i="1" s="1"/>
  <c r="F32" i="1"/>
  <c r="N32" i="1" s="1"/>
  <c r="F33" i="1"/>
  <c r="N33" i="1" s="1"/>
  <c r="F34" i="1"/>
  <c r="N34" i="1" s="1"/>
  <c r="F35" i="1"/>
  <c r="N35" i="1" s="1"/>
  <c r="F36" i="1"/>
  <c r="N36" i="1" s="1"/>
  <c r="F37" i="1"/>
  <c r="N37" i="1" s="1"/>
  <c r="F38" i="1"/>
  <c r="N38" i="1" s="1"/>
  <c r="F39" i="1"/>
  <c r="N39" i="1" s="1"/>
  <c r="F40" i="1"/>
  <c r="N40" i="1" s="1"/>
  <c r="F41" i="1"/>
  <c r="N41" i="1" s="1"/>
  <c r="F42" i="1"/>
  <c r="N42" i="1" s="1"/>
  <c r="F43" i="1"/>
  <c r="N43" i="1" s="1"/>
  <c r="F44" i="1"/>
  <c r="N44" i="1" s="1"/>
  <c r="F45" i="1"/>
  <c r="N45" i="1" s="1"/>
  <c r="F46" i="1"/>
  <c r="N46" i="1" s="1"/>
  <c r="F47" i="1"/>
  <c r="N47" i="1" s="1"/>
  <c r="F48" i="1"/>
  <c r="N48" i="1" s="1"/>
  <c r="F49" i="1"/>
  <c r="N49" i="1" s="1"/>
  <c r="F50" i="1"/>
  <c r="N50" i="1" s="1"/>
  <c r="F51" i="1"/>
  <c r="N51" i="1" s="1"/>
  <c r="F52" i="1"/>
  <c r="N52" i="1" s="1"/>
  <c r="F53" i="1"/>
  <c r="N53" i="1" s="1"/>
  <c r="F54" i="1"/>
  <c r="N54" i="1" s="1"/>
  <c r="F55" i="1"/>
  <c r="N55" i="1" s="1"/>
  <c r="F56" i="1"/>
  <c r="N56" i="1" s="1"/>
  <c r="F57" i="1"/>
  <c r="N57" i="1" s="1"/>
  <c r="F58" i="1"/>
  <c r="N58" i="1" s="1"/>
  <c r="F59" i="1"/>
  <c r="N59" i="1" s="1"/>
  <c r="F60" i="1"/>
  <c r="N60" i="1" s="1"/>
  <c r="F61" i="1"/>
  <c r="N61" i="1" s="1"/>
  <c r="F62" i="1"/>
  <c r="N62" i="1" s="1"/>
  <c r="F63" i="1"/>
  <c r="N63" i="1" s="1"/>
  <c r="F64" i="1"/>
  <c r="N64" i="1" s="1"/>
  <c r="F65" i="1"/>
  <c r="N65" i="1" s="1"/>
  <c r="F66" i="1"/>
  <c r="N66" i="1" s="1"/>
  <c r="F67" i="1"/>
  <c r="N67" i="1" s="1"/>
  <c r="F68" i="1"/>
  <c r="N68" i="1" s="1"/>
  <c r="F69" i="1"/>
  <c r="N69" i="1" s="1"/>
  <c r="F70" i="1"/>
  <c r="N70" i="1" s="1"/>
  <c r="F71" i="1"/>
  <c r="N71" i="1" s="1"/>
  <c r="F72" i="1"/>
  <c r="N72" i="1" s="1"/>
  <c r="F73" i="1"/>
  <c r="N73" i="1" s="1"/>
  <c r="F74" i="1"/>
  <c r="N74" i="1" s="1"/>
  <c r="F75" i="1"/>
  <c r="N75" i="1" s="1"/>
  <c r="F76" i="1"/>
  <c r="N76" i="1" s="1"/>
  <c r="F77" i="1"/>
  <c r="N77" i="1" s="1"/>
  <c r="F78" i="1"/>
  <c r="N78" i="1" s="1"/>
  <c r="F79" i="1"/>
  <c r="N79" i="1" s="1"/>
  <c r="F80" i="1"/>
  <c r="N80" i="1" s="1"/>
  <c r="F81" i="1"/>
  <c r="N81" i="1" s="1"/>
  <c r="F82" i="1"/>
  <c r="N82" i="1" s="1"/>
  <c r="F83" i="1"/>
  <c r="N83" i="1" s="1"/>
  <c r="F84" i="1"/>
  <c r="N84" i="1" s="1"/>
  <c r="F85" i="1"/>
  <c r="N85" i="1" s="1"/>
  <c r="F86" i="1"/>
  <c r="N86" i="1" s="1"/>
  <c r="F87" i="1"/>
  <c r="N87" i="1" s="1"/>
  <c r="F88" i="1"/>
  <c r="N88" i="1" s="1"/>
  <c r="F89" i="1"/>
  <c r="N89" i="1" s="1"/>
  <c r="F90" i="1"/>
  <c r="N90" i="1" s="1"/>
  <c r="F91" i="1"/>
  <c r="N91" i="1" s="1"/>
  <c r="F92" i="1"/>
  <c r="N92" i="1" s="1"/>
  <c r="F93" i="1"/>
  <c r="N93" i="1" s="1"/>
  <c r="F94" i="1"/>
  <c r="N94" i="1" s="1"/>
  <c r="F95" i="1"/>
  <c r="N95" i="1" s="1"/>
  <c r="F96" i="1"/>
  <c r="N96" i="1" s="1"/>
  <c r="F97" i="1"/>
  <c r="N97" i="1" s="1"/>
  <c r="F98" i="1"/>
  <c r="N98" i="1" s="1"/>
  <c r="F99" i="1"/>
  <c r="N99" i="1" s="1"/>
  <c r="F100" i="1"/>
  <c r="N100" i="1" s="1"/>
  <c r="F101" i="1"/>
  <c r="N101" i="1" s="1"/>
  <c r="F102" i="1"/>
  <c r="N102" i="1" s="1"/>
  <c r="F103" i="1"/>
  <c r="N103" i="1" s="1"/>
  <c r="F104" i="1"/>
  <c r="N104" i="1" s="1"/>
  <c r="F105" i="1"/>
  <c r="N105" i="1" s="1"/>
  <c r="F106" i="1"/>
  <c r="N106" i="1" s="1"/>
  <c r="F107" i="1"/>
  <c r="N107" i="1" s="1"/>
  <c r="F108" i="1"/>
  <c r="N108" i="1" s="1"/>
  <c r="F109" i="1"/>
  <c r="N109" i="1" s="1"/>
  <c r="F110" i="1"/>
  <c r="N110" i="1" s="1"/>
  <c r="F111" i="1"/>
  <c r="N111" i="1" s="1"/>
  <c r="F112" i="1"/>
  <c r="N112" i="1" s="1"/>
  <c r="F113" i="1"/>
  <c r="N113" i="1" s="1"/>
  <c r="F114" i="1"/>
  <c r="N114" i="1" s="1"/>
  <c r="F115" i="1"/>
  <c r="N115" i="1" s="1"/>
  <c r="F116" i="1"/>
  <c r="N116" i="1" s="1"/>
  <c r="F117" i="1"/>
  <c r="N117" i="1" s="1"/>
  <c r="F118" i="1"/>
  <c r="N118" i="1" s="1"/>
  <c r="F119" i="1"/>
  <c r="N119" i="1" s="1"/>
  <c r="F120" i="1"/>
  <c r="N120" i="1" s="1"/>
  <c r="F121" i="1"/>
  <c r="N121" i="1" s="1"/>
  <c r="F122" i="1"/>
  <c r="N122" i="1" s="1"/>
  <c r="F123" i="1"/>
  <c r="N123" i="1" s="1"/>
  <c r="F124" i="1"/>
  <c r="N124" i="1" s="1"/>
  <c r="F125" i="1"/>
  <c r="N125" i="1" s="1"/>
  <c r="F126" i="1"/>
  <c r="N126" i="1" s="1"/>
  <c r="F127" i="1"/>
  <c r="N127" i="1" s="1"/>
  <c r="F128" i="1"/>
  <c r="N128" i="1" s="1"/>
  <c r="F129" i="1"/>
  <c r="N129" i="1" s="1"/>
  <c r="F130" i="1"/>
  <c r="N130" i="1" s="1"/>
  <c r="F131" i="1"/>
  <c r="N131" i="1" s="1"/>
  <c r="F132" i="1"/>
  <c r="N132" i="1" s="1"/>
  <c r="F133" i="1"/>
  <c r="N133" i="1" s="1"/>
  <c r="F134" i="1"/>
  <c r="N134" i="1" s="1"/>
  <c r="F135" i="1"/>
  <c r="N135" i="1" s="1"/>
  <c r="F136" i="1"/>
  <c r="N136" i="1" s="1"/>
  <c r="F137" i="1"/>
  <c r="N137" i="1" s="1"/>
  <c r="F138" i="1"/>
  <c r="N138" i="1" s="1"/>
  <c r="F139" i="1"/>
  <c r="N139" i="1" s="1"/>
  <c r="F140" i="1"/>
  <c r="N140" i="1" s="1"/>
  <c r="F141" i="1"/>
  <c r="N141" i="1" s="1"/>
  <c r="F142" i="1"/>
  <c r="N142" i="1" s="1"/>
  <c r="F143" i="1"/>
  <c r="N143" i="1" s="1"/>
  <c r="F144" i="1"/>
  <c r="N144" i="1" s="1"/>
  <c r="F145" i="1"/>
  <c r="N145" i="1" s="1"/>
  <c r="F146" i="1"/>
  <c r="N146" i="1" s="1"/>
  <c r="F147" i="1"/>
  <c r="N147" i="1" s="1"/>
  <c r="F148" i="1"/>
  <c r="N148" i="1" s="1"/>
  <c r="F149" i="1"/>
  <c r="N149" i="1" s="1"/>
  <c r="F150" i="1"/>
  <c r="N150" i="1" s="1"/>
  <c r="F151" i="1"/>
  <c r="N151" i="1" s="1"/>
  <c r="F152" i="1"/>
  <c r="N152" i="1" s="1"/>
  <c r="F153" i="1"/>
  <c r="N153" i="1" s="1"/>
  <c r="F154" i="1"/>
  <c r="N154" i="1" s="1"/>
  <c r="F155" i="1"/>
  <c r="N155" i="1" s="1"/>
  <c r="F156" i="1"/>
  <c r="N156" i="1" s="1"/>
  <c r="F157" i="1"/>
  <c r="N157" i="1" s="1"/>
  <c r="F158" i="1"/>
  <c r="N158" i="1" s="1"/>
  <c r="F159" i="1"/>
  <c r="N159" i="1" s="1"/>
  <c r="F160" i="1"/>
  <c r="N160" i="1" s="1"/>
  <c r="F161" i="1"/>
  <c r="N161" i="1" s="1"/>
  <c r="F162" i="1"/>
  <c r="N162" i="1" s="1"/>
  <c r="F163" i="1"/>
  <c r="N163" i="1" s="1"/>
  <c r="F164" i="1"/>
  <c r="N164" i="1" s="1"/>
  <c r="F165" i="1"/>
  <c r="N165" i="1" s="1"/>
  <c r="F166" i="1"/>
  <c r="N166" i="1" s="1"/>
  <c r="F167" i="1"/>
  <c r="N167" i="1" s="1"/>
  <c r="F168" i="1"/>
  <c r="N168" i="1" s="1"/>
  <c r="F169" i="1"/>
  <c r="N169" i="1" s="1"/>
  <c r="F170" i="1"/>
  <c r="N170" i="1" s="1"/>
  <c r="F171" i="1"/>
  <c r="N171" i="1" s="1"/>
  <c r="F172" i="1"/>
  <c r="N172" i="1" s="1"/>
  <c r="F173" i="1"/>
  <c r="N173" i="1" s="1"/>
  <c r="F174" i="1"/>
  <c r="N174" i="1" s="1"/>
  <c r="F175" i="1"/>
  <c r="N175" i="1" s="1"/>
  <c r="F176" i="1"/>
  <c r="N176" i="1" s="1"/>
  <c r="F177" i="1"/>
  <c r="N177" i="1" s="1"/>
  <c r="F178" i="1"/>
  <c r="N178" i="1" s="1"/>
  <c r="F179" i="1"/>
  <c r="N179" i="1" s="1"/>
  <c r="F180" i="1"/>
  <c r="N180" i="1" s="1"/>
  <c r="F181" i="1"/>
  <c r="N181" i="1" s="1"/>
  <c r="F182" i="1"/>
  <c r="N182" i="1" s="1"/>
  <c r="F183" i="1"/>
  <c r="N183" i="1" s="1"/>
  <c r="F184" i="1"/>
  <c r="N184" i="1" s="1"/>
  <c r="F185" i="1"/>
  <c r="N185" i="1" s="1"/>
  <c r="F186" i="1"/>
  <c r="N186" i="1" s="1"/>
  <c r="F187" i="1"/>
  <c r="N187" i="1" s="1"/>
  <c r="F188" i="1"/>
  <c r="N188" i="1" s="1"/>
  <c r="F189" i="1"/>
  <c r="N189" i="1" s="1"/>
  <c r="F190" i="1"/>
  <c r="N190" i="1" s="1"/>
  <c r="F191" i="1"/>
  <c r="N191" i="1" s="1"/>
  <c r="F192" i="1"/>
  <c r="N192" i="1" s="1"/>
  <c r="F193" i="1"/>
  <c r="N193" i="1" s="1"/>
  <c r="F194" i="1"/>
  <c r="N194" i="1" s="1"/>
  <c r="F195" i="1"/>
  <c r="N195" i="1" s="1"/>
  <c r="F196" i="1"/>
  <c r="N196" i="1" s="1"/>
  <c r="F197" i="1"/>
  <c r="N197" i="1" s="1"/>
  <c r="F198" i="1"/>
  <c r="N198" i="1" s="1"/>
  <c r="F199" i="1"/>
  <c r="N199" i="1" s="1"/>
  <c r="F200" i="1"/>
  <c r="N200" i="1" s="1"/>
  <c r="F201" i="1"/>
  <c r="N201" i="1" s="1"/>
  <c r="F202" i="1"/>
  <c r="N202" i="1" s="1"/>
  <c r="F203" i="1"/>
  <c r="N203" i="1" s="1"/>
  <c r="F204" i="1"/>
  <c r="N204" i="1" s="1"/>
  <c r="F205" i="1"/>
  <c r="N205" i="1" s="1"/>
  <c r="F206" i="1"/>
  <c r="N206" i="1" s="1"/>
  <c r="F207" i="1"/>
  <c r="N207" i="1" s="1"/>
  <c r="F208" i="1"/>
  <c r="N208" i="1" s="1"/>
  <c r="F209" i="1"/>
  <c r="N209" i="1" s="1"/>
  <c r="F210" i="1"/>
  <c r="N210" i="1" s="1"/>
  <c r="F211" i="1"/>
  <c r="N211" i="1" s="1"/>
  <c r="F212" i="1"/>
  <c r="N212" i="1" s="1"/>
  <c r="F213" i="1"/>
  <c r="N213" i="1" s="1"/>
  <c r="F214" i="1"/>
  <c r="N214" i="1" s="1"/>
  <c r="F215" i="1"/>
  <c r="N215" i="1" s="1"/>
  <c r="F216" i="1"/>
  <c r="N216" i="1" s="1"/>
  <c r="F217" i="1"/>
  <c r="N217" i="1" s="1"/>
  <c r="F218" i="1"/>
  <c r="N218" i="1" s="1"/>
  <c r="F219" i="1"/>
  <c r="N219" i="1" s="1"/>
  <c r="F220" i="1"/>
  <c r="N220" i="1" s="1"/>
  <c r="F221" i="1"/>
  <c r="N221" i="1" s="1"/>
  <c r="F222" i="1"/>
  <c r="N222" i="1" s="1"/>
  <c r="F223" i="1"/>
  <c r="N223" i="1" s="1"/>
  <c r="F224" i="1"/>
  <c r="N224" i="1" s="1"/>
  <c r="F225" i="1"/>
  <c r="N225" i="1" s="1"/>
  <c r="F226" i="1"/>
  <c r="N226" i="1" s="1"/>
  <c r="F227" i="1"/>
  <c r="N227" i="1" s="1"/>
  <c r="F228" i="1"/>
  <c r="N228" i="1" s="1"/>
  <c r="F229" i="1"/>
  <c r="N229" i="1" s="1"/>
  <c r="F230" i="1"/>
  <c r="N230" i="1" s="1"/>
  <c r="F231" i="1"/>
  <c r="N231" i="1" s="1"/>
  <c r="F232" i="1"/>
  <c r="N232" i="1" s="1"/>
  <c r="F233" i="1"/>
  <c r="N233" i="1" s="1"/>
  <c r="F234" i="1"/>
  <c r="N234" i="1" s="1"/>
  <c r="F235" i="1"/>
  <c r="N235" i="1" s="1"/>
  <c r="F236" i="1"/>
  <c r="N236" i="1" s="1"/>
  <c r="F237" i="1"/>
  <c r="N237" i="1" s="1"/>
  <c r="F238" i="1"/>
  <c r="N238" i="1" s="1"/>
  <c r="F239" i="1"/>
  <c r="N239" i="1" s="1"/>
  <c r="F240" i="1"/>
  <c r="N240" i="1" s="1"/>
  <c r="F241" i="1"/>
  <c r="N241" i="1" s="1"/>
  <c r="F242" i="1"/>
  <c r="N242" i="1" s="1"/>
  <c r="F243" i="1"/>
  <c r="N243" i="1" s="1"/>
  <c r="F244" i="1"/>
  <c r="N244" i="1" s="1"/>
  <c r="F245" i="1"/>
  <c r="N245" i="1" s="1"/>
  <c r="F246" i="1"/>
  <c r="N246" i="1" s="1"/>
  <c r="F247" i="1"/>
  <c r="N247" i="1" s="1"/>
  <c r="F248" i="1"/>
  <c r="N248" i="1" s="1"/>
  <c r="F249" i="1"/>
  <c r="N249" i="1" s="1"/>
  <c r="F250" i="1"/>
  <c r="N250" i="1" s="1"/>
  <c r="F251" i="1"/>
  <c r="N251" i="1" s="1"/>
  <c r="F252" i="1"/>
  <c r="N252" i="1" s="1"/>
  <c r="F253" i="1"/>
  <c r="N253" i="1" s="1"/>
  <c r="F254" i="1"/>
  <c r="N254" i="1" s="1"/>
  <c r="F255" i="1"/>
  <c r="N255" i="1" s="1"/>
  <c r="F256" i="1"/>
  <c r="N256" i="1" s="1"/>
  <c r="F257" i="1"/>
  <c r="N257" i="1" s="1"/>
  <c r="F258" i="1"/>
  <c r="N258" i="1" s="1"/>
  <c r="F259" i="1"/>
  <c r="N259" i="1" s="1"/>
  <c r="F260" i="1"/>
  <c r="N260" i="1" s="1"/>
  <c r="F261" i="1"/>
  <c r="N261" i="1" s="1"/>
  <c r="F262" i="1"/>
  <c r="N262" i="1" s="1"/>
  <c r="F263" i="1"/>
  <c r="N263" i="1" s="1"/>
  <c r="F264" i="1"/>
  <c r="N264" i="1" s="1"/>
  <c r="F265" i="1"/>
  <c r="N265" i="1" s="1"/>
  <c r="F266" i="1"/>
  <c r="N266" i="1" s="1"/>
  <c r="F267" i="1"/>
  <c r="N267" i="1" s="1"/>
  <c r="F268" i="1"/>
  <c r="N268" i="1" s="1"/>
  <c r="F269" i="1"/>
  <c r="N269" i="1" s="1"/>
  <c r="F270" i="1"/>
  <c r="N270" i="1" s="1"/>
  <c r="F271" i="1"/>
  <c r="N271" i="1" s="1"/>
  <c r="F272" i="1"/>
  <c r="N272" i="1" s="1"/>
  <c r="F273" i="1"/>
  <c r="N273" i="1" s="1"/>
  <c r="F274" i="1"/>
  <c r="N274" i="1" s="1"/>
  <c r="F275" i="1"/>
  <c r="N275" i="1" s="1"/>
  <c r="F276" i="1"/>
  <c r="N276" i="1" s="1"/>
  <c r="F277" i="1"/>
  <c r="N277" i="1" s="1"/>
  <c r="F278" i="1"/>
  <c r="N278" i="1" s="1"/>
  <c r="F279" i="1"/>
  <c r="N279" i="1" s="1"/>
  <c r="F280" i="1"/>
  <c r="N280" i="1" s="1"/>
  <c r="F281" i="1"/>
  <c r="N281" i="1" s="1"/>
  <c r="F282" i="1"/>
  <c r="N282" i="1" s="1"/>
  <c r="F283" i="1"/>
  <c r="N283" i="1" s="1"/>
  <c r="F284" i="1"/>
  <c r="N284" i="1" s="1"/>
  <c r="F285" i="1"/>
  <c r="N285" i="1" s="1"/>
  <c r="F286" i="1"/>
  <c r="N286" i="1" s="1"/>
  <c r="F287" i="1"/>
  <c r="N287" i="1" s="1"/>
  <c r="F288" i="1"/>
  <c r="N288" i="1" s="1"/>
  <c r="F289" i="1"/>
  <c r="N289" i="1" s="1"/>
  <c r="F290" i="1"/>
  <c r="N290" i="1" s="1"/>
  <c r="F291" i="1"/>
  <c r="N291" i="1" s="1"/>
  <c r="F292" i="1"/>
  <c r="N292" i="1" s="1"/>
  <c r="F293" i="1"/>
  <c r="N293" i="1" s="1"/>
  <c r="F294" i="1"/>
  <c r="N294" i="1" s="1"/>
  <c r="F295" i="1"/>
  <c r="N295" i="1" s="1"/>
  <c r="F296" i="1"/>
  <c r="N296" i="1" s="1"/>
  <c r="F297" i="1"/>
  <c r="N297" i="1" s="1"/>
  <c r="F298" i="1"/>
  <c r="N298" i="1" s="1"/>
  <c r="F299" i="1"/>
  <c r="N299" i="1" s="1"/>
  <c r="F300" i="1"/>
  <c r="N300" i="1" s="1"/>
  <c r="F301" i="1"/>
  <c r="N301" i="1" s="1"/>
  <c r="F302" i="1"/>
  <c r="N302" i="1" s="1"/>
  <c r="F303" i="1"/>
  <c r="N303" i="1" s="1"/>
  <c r="F304" i="1"/>
  <c r="N304" i="1" s="1"/>
  <c r="F305" i="1"/>
  <c r="N305" i="1" s="1"/>
  <c r="F306" i="1"/>
  <c r="N306" i="1" s="1"/>
  <c r="F307" i="1"/>
  <c r="N307" i="1" s="1"/>
  <c r="F308" i="1"/>
  <c r="N308" i="1" s="1"/>
  <c r="F309" i="1"/>
  <c r="N309" i="1" s="1"/>
  <c r="F310" i="1"/>
  <c r="N310" i="1" s="1"/>
  <c r="F311" i="1"/>
  <c r="N311" i="1" s="1"/>
  <c r="F312" i="1"/>
  <c r="N312" i="1" s="1"/>
  <c r="F313" i="1"/>
  <c r="N313" i="1" s="1"/>
  <c r="F314" i="1"/>
  <c r="N314" i="1" s="1"/>
  <c r="F315" i="1"/>
  <c r="N315" i="1" s="1"/>
  <c r="F316" i="1"/>
  <c r="N316" i="1" s="1"/>
  <c r="F317" i="1"/>
  <c r="N317" i="1" s="1"/>
  <c r="F318" i="1"/>
  <c r="N318" i="1" s="1"/>
  <c r="F319" i="1"/>
  <c r="N319" i="1" s="1"/>
  <c r="F320" i="1"/>
  <c r="N320" i="1" s="1"/>
  <c r="F321" i="1"/>
  <c r="N321" i="1" s="1"/>
  <c r="F322" i="1"/>
  <c r="N322" i="1" s="1"/>
  <c r="F323" i="1"/>
  <c r="N323" i="1" s="1"/>
  <c r="F324" i="1"/>
  <c r="N324" i="1" s="1"/>
  <c r="F325" i="1"/>
  <c r="N325" i="1" s="1"/>
  <c r="F326" i="1"/>
  <c r="N326" i="1" s="1"/>
  <c r="F327" i="1"/>
  <c r="N327" i="1" s="1"/>
  <c r="F328" i="1"/>
  <c r="N328" i="1" s="1"/>
  <c r="F329" i="1"/>
  <c r="N329" i="1" s="1"/>
  <c r="F330" i="1"/>
  <c r="N330" i="1" s="1"/>
  <c r="F331" i="1"/>
  <c r="N331" i="1" s="1"/>
  <c r="F332" i="1"/>
  <c r="N332" i="1" s="1"/>
  <c r="F333" i="1"/>
  <c r="N333" i="1" s="1"/>
  <c r="F334" i="1"/>
  <c r="N334" i="1" s="1"/>
  <c r="F335" i="1"/>
  <c r="N335" i="1" s="1"/>
  <c r="F336" i="1"/>
  <c r="N336" i="1" s="1"/>
  <c r="F337" i="1"/>
  <c r="N337" i="1" s="1"/>
  <c r="F338" i="1"/>
  <c r="N338" i="1" s="1"/>
  <c r="F339" i="1"/>
  <c r="N339" i="1" s="1"/>
  <c r="F340" i="1"/>
  <c r="N340" i="1" s="1"/>
  <c r="F341" i="1"/>
  <c r="N341" i="1" s="1"/>
  <c r="F342" i="1"/>
  <c r="N342" i="1" s="1"/>
  <c r="F343" i="1"/>
  <c r="N343" i="1" s="1"/>
  <c r="F344" i="1"/>
  <c r="N344" i="1" s="1"/>
  <c r="F345" i="1"/>
  <c r="N345" i="1" s="1"/>
  <c r="F346" i="1"/>
  <c r="N346" i="1" s="1"/>
  <c r="F347" i="1"/>
  <c r="N347" i="1" s="1"/>
  <c r="F348" i="1"/>
  <c r="N348" i="1" s="1"/>
  <c r="F349" i="1"/>
  <c r="N349" i="1" s="1"/>
  <c r="F350" i="1"/>
  <c r="N350" i="1" s="1"/>
  <c r="F351" i="1"/>
  <c r="N351" i="1" s="1"/>
  <c r="F352" i="1"/>
  <c r="N352" i="1" s="1"/>
  <c r="F353" i="1"/>
  <c r="N353" i="1" s="1"/>
  <c r="F354" i="1"/>
  <c r="N354" i="1" s="1"/>
  <c r="F355" i="1"/>
  <c r="N355" i="1" s="1"/>
  <c r="F356" i="1"/>
  <c r="N356" i="1" s="1"/>
  <c r="F357" i="1"/>
  <c r="N357" i="1" s="1"/>
  <c r="F358" i="1"/>
  <c r="N358" i="1" s="1"/>
  <c r="F359" i="1"/>
  <c r="N359" i="1" s="1"/>
  <c r="F360" i="1"/>
  <c r="N360" i="1" s="1"/>
  <c r="F361" i="1"/>
  <c r="N361" i="1" s="1"/>
  <c r="F362" i="1"/>
  <c r="N362" i="1" s="1"/>
  <c r="F363" i="1"/>
  <c r="N363" i="1" s="1"/>
  <c r="F364" i="1"/>
  <c r="N364" i="1" s="1"/>
  <c r="F365" i="1"/>
  <c r="N365" i="1" s="1"/>
  <c r="F366" i="1"/>
  <c r="N366" i="1" s="1"/>
  <c r="F367" i="1"/>
  <c r="N367" i="1" s="1"/>
  <c r="F368" i="1"/>
  <c r="N368" i="1" s="1"/>
  <c r="F369" i="1"/>
  <c r="N369" i="1" s="1"/>
  <c r="F370" i="1"/>
  <c r="N370" i="1" s="1"/>
  <c r="F371" i="1"/>
  <c r="N371" i="1" s="1"/>
  <c r="F372" i="1"/>
  <c r="N372" i="1" s="1"/>
  <c r="F373" i="1"/>
  <c r="N373" i="1" s="1"/>
  <c r="F374" i="1"/>
  <c r="N374" i="1" s="1"/>
  <c r="F375" i="1"/>
  <c r="N375" i="1" s="1"/>
  <c r="F376" i="1"/>
  <c r="N376" i="1" s="1"/>
  <c r="F377" i="1"/>
  <c r="N377" i="1" s="1"/>
  <c r="F378" i="1"/>
  <c r="N378" i="1" s="1"/>
  <c r="F379" i="1"/>
  <c r="N379" i="1" s="1"/>
  <c r="F380" i="1"/>
  <c r="N380" i="1" s="1"/>
  <c r="F381" i="1"/>
  <c r="N381" i="1" s="1"/>
  <c r="F382" i="1"/>
  <c r="N382" i="1" s="1"/>
  <c r="F383" i="1"/>
  <c r="N383" i="1" s="1"/>
  <c r="F384" i="1"/>
  <c r="N384" i="1" s="1"/>
  <c r="F385" i="1"/>
  <c r="N385" i="1" s="1"/>
  <c r="F386" i="1"/>
  <c r="N386" i="1" s="1"/>
  <c r="F387" i="1"/>
  <c r="N387" i="1" s="1"/>
  <c r="F388" i="1"/>
  <c r="N388" i="1" s="1"/>
  <c r="F389" i="1"/>
  <c r="N389" i="1" s="1"/>
  <c r="F390" i="1"/>
  <c r="N390" i="1" s="1"/>
  <c r="F391" i="1"/>
  <c r="N391" i="1" s="1"/>
  <c r="F392" i="1"/>
  <c r="N392" i="1" s="1"/>
  <c r="F393" i="1"/>
  <c r="N393" i="1" s="1"/>
  <c r="F394" i="1"/>
  <c r="N394" i="1" s="1"/>
  <c r="F395" i="1"/>
  <c r="N395" i="1" s="1"/>
  <c r="F396" i="1"/>
  <c r="N396" i="1" s="1"/>
  <c r="F397" i="1"/>
  <c r="N397" i="1" s="1"/>
  <c r="F398" i="1"/>
  <c r="N398" i="1" s="1"/>
  <c r="F399" i="1"/>
  <c r="N399" i="1" s="1"/>
  <c r="F400" i="1"/>
  <c r="N400" i="1" s="1"/>
  <c r="F401" i="1"/>
  <c r="N401" i="1" s="1"/>
  <c r="F402" i="1"/>
  <c r="N402" i="1" s="1"/>
  <c r="F403" i="1"/>
  <c r="N403" i="1" s="1"/>
  <c r="F404" i="1"/>
  <c r="N404" i="1" s="1"/>
  <c r="F405" i="1"/>
  <c r="N405" i="1" s="1"/>
  <c r="F406" i="1"/>
  <c r="N406" i="1" s="1"/>
  <c r="F407" i="1"/>
  <c r="N407" i="1" s="1"/>
  <c r="F408" i="1"/>
  <c r="N408" i="1" s="1"/>
  <c r="F409" i="1"/>
  <c r="N409" i="1" s="1"/>
  <c r="F410" i="1"/>
  <c r="N410" i="1" s="1"/>
  <c r="F411" i="1"/>
  <c r="N411" i="1" s="1"/>
  <c r="F412" i="1"/>
  <c r="N412" i="1" s="1"/>
  <c r="F413" i="1"/>
  <c r="N413" i="1" s="1"/>
  <c r="F414" i="1"/>
  <c r="N414" i="1" s="1"/>
  <c r="F415" i="1"/>
  <c r="N415" i="1" s="1"/>
  <c r="F416" i="1"/>
  <c r="N416" i="1" s="1"/>
  <c r="F417" i="1"/>
  <c r="N417" i="1" s="1"/>
  <c r="F418" i="1"/>
  <c r="N418" i="1" s="1"/>
  <c r="F419" i="1"/>
  <c r="N419" i="1" s="1"/>
  <c r="F420" i="1"/>
  <c r="N420" i="1" s="1"/>
  <c r="F421" i="1"/>
  <c r="N421" i="1" s="1"/>
  <c r="F422" i="1"/>
  <c r="N422" i="1" s="1"/>
  <c r="F423" i="1"/>
  <c r="N423" i="1" s="1"/>
  <c r="F424" i="1"/>
  <c r="N424" i="1" s="1"/>
  <c r="F425" i="1"/>
  <c r="N425" i="1" s="1"/>
  <c r="F426" i="1"/>
  <c r="N426" i="1" s="1"/>
  <c r="F427" i="1"/>
  <c r="N427" i="1" s="1"/>
  <c r="F428" i="1"/>
  <c r="N428" i="1" s="1"/>
  <c r="F429" i="1"/>
  <c r="N429" i="1" s="1"/>
  <c r="F430" i="1"/>
  <c r="N430" i="1" s="1"/>
  <c r="F431" i="1"/>
  <c r="N431" i="1" s="1"/>
  <c r="F432" i="1"/>
  <c r="N432" i="1" s="1"/>
  <c r="F433" i="1"/>
  <c r="N433" i="1" s="1"/>
  <c r="F434" i="1"/>
  <c r="N434" i="1" s="1"/>
  <c r="F435" i="1"/>
  <c r="N435" i="1" s="1"/>
  <c r="F436" i="1"/>
  <c r="N436" i="1" s="1"/>
  <c r="F437" i="1"/>
  <c r="N437" i="1" s="1"/>
  <c r="F438" i="1"/>
  <c r="N438" i="1" s="1"/>
  <c r="F439" i="1"/>
  <c r="N439" i="1" s="1"/>
  <c r="F440" i="1"/>
  <c r="N440" i="1" s="1"/>
  <c r="F441" i="1"/>
  <c r="N441" i="1" s="1"/>
  <c r="F442" i="1"/>
  <c r="N442" i="1" s="1"/>
  <c r="F443" i="1"/>
  <c r="N443" i="1" s="1"/>
  <c r="F444" i="1"/>
  <c r="N444" i="1" s="1"/>
  <c r="F445" i="1"/>
  <c r="N445" i="1" s="1"/>
  <c r="F446" i="1"/>
  <c r="N446" i="1" s="1"/>
  <c r="F447" i="1"/>
  <c r="N447" i="1" s="1"/>
  <c r="F448" i="1"/>
  <c r="N448" i="1" s="1"/>
  <c r="F449" i="1"/>
  <c r="N449" i="1" s="1"/>
  <c r="F450" i="1"/>
  <c r="N450" i="1" s="1"/>
  <c r="F451" i="1"/>
  <c r="N451" i="1" s="1"/>
  <c r="F452" i="1"/>
  <c r="N452" i="1" s="1"/>
  <c r="F453" i="1"/>
  <c r="N453" i="1" s="1"/>
  <c r="F454" i="1"/>
  <c r="N454" i="1" s="1"/>
  <c r="F455" i="1"/>
  <c r="N455" i="1" s="1"/>
  <c r="F456" i="1"/>
  <c r="N456" i="1" s="1"/>
  <c r="F457" i="1"/>
  <c r="N457" i="1" s="1"/>
  <c r="F458" i="1"/>
  <c r="N458" i="1" s="1"/>
  <c r="F459" i="1"/>
  <c r="N459" i="1" s="1"/>
  <c r="F460" i="1"/>
  <c r="N460" i="1" s="1"/>
  <c r="F461" i="1"/>
  <c r="N461" i="1" s="1"/>
  <c r="F462" i="1"/>
  <c r="N462" i="1" s="1"/>
  <c r="F463" i="1"/>
  <c r="N463" i="1" s="1"/>
  <c r="F464" i="1"/>
  <c r="N464" i="1" s="1"/>
  <c r="F465" i="1"/>
  <c r="N465" i="1" s="1"/>
  <c r="F466" i="1"/>
  <c r="N466" i="1" s="1"/>
  <c r="F467" i="1"/>
  <c r="N467" i="1" s="1"/>
  <c r="F468" i="1"/>
  <c r="N468" i="1" s="1"/>
  <c r="F469" i="1"/>
  <c r="N469" i="1" s="1"/>
  <c r="F470" i="1"/>
  <c r="N470" i="1" s="1"/>
  <c r="F471" i="1"/>
  <c r="N471" i="1" s="1"/>
  <c r="F472" i="1"/>
  <c r="N472" i="1" s="1"/>
  <c r="F473" i="1"/>
  <c r="N473" i="1" s="1"/>
  <c r="F474" i="1"/>
  <c r="N474" i="1" s="1"/>
  <c r="F475" i="1"/>
  <c r="N475" i="1" s="1"/>
  <c r="F476" i="1"/>
  <c r="N476" i="1" s="1"/>
  <c r="F477" i="1"/>
  <c r="N477" i="1" s="1"/>
  <c r="F478" i="1"/>
  <c r="N478" i="1" s="1"/>
  <c r="F479" i="1"/>
  <c r="N479" i="1" s="1"/>
  <c r="F480" i="1"/>
  <c r="N480" i="1" s="1"/>
  <c r="F481" i="1"/>
  <c r="N481" i="1" s="1"/>
  <c r="F482" i="1"/>
  <c r="N482" i="1" s="1"/>
  <c r="F483" i="1"/>
  <c r="N483" i="1" s="1"/>
  <c r="F484" i="1"/>
  <c r="N484" i="1" s="1"/>
  <c r="F485" i="1"/>
  <c r="N485" i="1" s="1"/>
  <c r="F486" i="1"/>
  <c r="N486" i="1" s="1"/>
  <c r="F487" i="1"/>
  <c r="N487" i="1" s="1"/>
  <c r="F488" i="1"/>
  <c r="N488" i="1" s="1"/>
  <c r="F489" i="1"/>
  <c r="N489" i="1" s="1"/>
  <c r="F490" i="1"/>
  <c r="N490" i="1" s="1"/>
  <c r="F491" i="1"/>
  <c r="N491" i="1" s="1"/>
  <c r="F492" i="1"/>
  <c r="N492" i="1" s="1"/>
  <c r="F493" i="1"/>
  <c r="N493" i="1" s="1"/>
  <c r="F494" i="1"/>
  <c r="N494" i="1" s="1"/>
  <c r="F495" i="1"/>
  <c r="N495" i="1" s="1"/>
  <c r="F496" i="1"/>
  <c r="N496" i="1" s="1"/>
  <c r="F497" i="1"/>
  <c r="N497" i="1" s="1"/>
  <c r="F498" i="1"/>
  <c r="N498" i="1" s="1"/>
  <c r="F499" i="1"/>
  <c r="N499" i="1" s="1"/>
  <c r="F500" i="1"/>
  <c r="N500" i="1" s="1"/>
  <c r="F501" i="1"/>
  <c r="N501" i="1" s="1"/>
  <c r="F502" i="1"/>
  <c r="N502" i="1" s="1"/>
  <c r="F503" i="1"/>
  <c r="N503" i="1" s="1"/>
  <c r="F504" i="1"/>
  <c r="N504" i="1" s="1"/>
  <c r="F505" i="1"/>
  <c r="N505" i="1" s="1"/>
  <c r="F506" i="1"/>
  <c r="N506" i="1" s="1"/>
  <c r="F507" i="1"/>
  <c r="N507" i="1" s="1"/>
  <c r="F508" i="1"/>
  <c r="N508" i="1" s="1"/>
  <c r="F509" i="1"/>
  <c r="N509" i="1" s="1"/>
  <c r="F510" i="1"/>
  <c r="N510" i="1" s="1"/>
  <c r="F511" i="1"/>
  <c r="N511" i="1" s="1"/>
  <c r="F512" i="1"/>
  <c r="N512" i="1" s="1"/>
  <c r="F513" i="1"/>
  <c r="N513" i="1" s="1"/>
  <c r="F514" i="1"/>
  <c r="N514" i="1" s="1"/>
  <c r="F515" i="1"/>
  <c r="N515" i="1" s="1"/>
  <c r="F516" i="1"/>
  <c r="N516" i="1" s="1"/>
  <c r="F517" i="1"/>
  <c r="N517" i="1" s="1"/>
  <c r="F518" i="1"/>
  <c r="N518" i="1" s="1"/>
  <c r="F519" i="1"/>
  <c r="N519" i="1" s="1"/>
  <c r="F520" i="1"/>
  <c r="N520" i="1" s="1"/>
  <c r="F521" i="1"/>
  <c r="N521" i="1" s="1"/>
  <c r="F522" i="1"/>
  <c r="N522" i="1" s="1"/>
  <c r="F523" i="1"/>
  <c r="N523" i="1" s="1"/>
  <c r="F524" i="1"/>
  <c r="N524" i="1" s="1"/>
  <c r="F525" i="1"/>
  <c r="N525" i="1" s="1"/>
  <c r="F526" i="1"/>
  <c r="N526" i="1" s="1"/>
  <c r="F527" i="1"/>
  <c r="N527" i="1" s="1"/>
  <c r="F528" i="1"/>
  <c r="N528" i="1" s="1"/>
  <c r="F529" i="1"/>
  <c r="N529" i="1" s="1"/>
  <c r="F530" i="1"/>
  <c r="N530" i="1" s="1"/>
  <c r="F531" i="1"/>
  <c r="N531" i="1" s="1"/>
  <c r="F532" i="1"/>
  <c r="N532" i="1" s="1"/>
  <c r="F533" i="1"/>
  <c r="N533" i="1" s="1"/>
  <c r="F534" i="1"/>
  <c r="N534" i="1" s="1"/>
  <c r="F535" i="1"/>
  <c r="N535" i="1" s="1"/>
  <c r="F536" i="1"/>
  <c r="N536" i="1" s="1"/>
  <c r="F537" i="1"/>
  <c r="N537" i="1" s="1"/>
  <c r="F538" i="1"/>
  <c r="N538" i="1" s="1"/>
  <c r="F539" i="1"/>
  <c r="N539" i="1" s="1"/>
  <c r="F540" i="1"/>
  <c r="N540" i="1" s="1"/>
  <c r="F541" i="1"/>
  <c r="N541" i="1" s="1"/>
  <c r="F542" i="1"/>
  <c r="N542" i="1" s="1"/>
  <c r="F543" i="1"/>
  <c r="N543" i="1" s="1"/>
  <c r="F544" i="1"/>
  <c r="N544" i="1" s="1"/>
  <c r="F545" i="1"/>
  <c r="N545" i="1" s="1"/>
  <c r="F546" i="1"/>
  <c r="N546" i="1" s="1"/>
  <c r="F547" i="1"/>
  <c r="N547" i="1" s="1"/>
  <c r="F548" i="1"/>
  <c r="N548" i="1" s="1"/>
  <c r="F549" i="1"/>
  <c r="N549" i="1" s="1"/>
  <c r="F550" i="1"/>
  <c r="N550" i="1" s="1"/>
  <c r="F551" i="1"/>
  <c r="N551" i="1" s="1"/>
  <c r="F552" i="1"/>
  <c r="N552" i="1" s="1"/>
  <c r="F553" i="1"/>
  <c r="N553" i="1" s="1"/>
  <c r="F554" i="1"/>
  <c r="N554" i="1" s="1"/>
  <c r="F555" i="1"/>
  <c r="N555" i="1" s="1"/>
  <c r="F556" i="1"/>
  <c r="N556" i="1" s="1"/>
  <c r="F557" i="1"/>
  <c r="N557" i="1" s="1"/>
  <c r="F558" i="1"/>
  <c r="N558" i="1" s="1"/>
  <c r="F559" i="1"/>
  <c r="N559" i="1" s="1"/>
  <c r="F560" i="1"/>
  <c r="N560" i="1" s="1"/>
  <c r="F561" i="1"/>
  <c r="N561" i="1" s="1"/>
  <c r="F562" i="1"/>
  <c r="N562" i="1" s="1"/>
  <c r="F563" i="1"/>
  <c r="N563" i="1" s="1"/>
  <c r="F564" i="1"/>
  <c r="N564" i="1" s="1"/>
  <c r="F565" i="1"/>
  <c r="N565" i="1" s="1"/>
  <c r="F566" i="1"/>
  <c r="N566" i="1" s="1"/>
  <c r="F567" i="1"/>
  <c r="N567" i="1" s="1"/>
  <c r="F568" i="1"/>
  <c r="N568" i="1" s="1"/>
  <c r="F569" i="1"/>
  <c r="N569" i="1" s="1"/>
  <c r="F570" i="1"/>
  <c r="N570" i="1" s="1"/>
  <c r="F571" i="1"/>
  <c r="N571" i="1" s="1"/>
  <c r="F572" i="1"/>
  <c r="N572" i="1" s="1"/>
  <c r="F573" i="1"/>
  <c r="N573" i="1" s="1"/>
  <c r="F574" i="1"/>
  <c r="N574" i="1" s="1"/>
  <c r="F575" i="1"/>
  <c r="N575" i="1" s="1"/>
  <c r="F576" i="1"/>
  <c r="N576" i="1" s="1"/>
  <c r="F577" i="1"/>
  <c r="N577" i="1" s="1"/>
  <c r="F578" i="1"/>
  <c r="N578" i="1" s="1"/>
  <c r="F579" i="1"/>
  <c r="N579" i="1" s="1"/>
  <c r="F580" i="1"/>
  <c r="N580" i="1" s="1"/>
  <c r="F581" i="1"/>
  <c r="N581" i="1" s="1"/>
  <c r="F582" i="1"/>
  <c r="N582" i="1" s="1"/>
  <c r="F583" i="1"/>
  <c r="N583" i="1" s="1"/>
  <c r="F584" i="1"/>
  <c r="N584" i="1" s="1"/>
  <c r="F585" i="1"/>
  <c r="N585" i="1" s="1"/>
  <c r="F586" i="1"/>
  <c r="N586" i="1" s="1"/>
  <c r="F587" i="1"/>
  <c r="N587" i="1" s="1"/>
  <c r="F588" i="1"/>
  <c r="N588" i="1" s="1"/>
  <c r="F589" i="1"/>
  <c r="N589" i="1" s="1"/>
  <c r="F590" i="1"/>
  <c r="N590" i="1" s="1"/>
  <c r="F591" i="1"/>
  <c r="N591" i="1" s="1"/>
  <c r="F592" i="1"/>
  <c r="N592" i="1" s="1"/>
  <c r="F593" i="1"/>
  <c r="N593" i="1" s="1"/>
  <c r="F594" i="1"/>
  <c r="N594" i="1" s="1"/>
  <c r="F595" i="1"/>
  <c r="N595" i="1" s="1"/>
  <c r="F596" i="1"/>
  <c r="N596" i="1" s="1"/>
  <c r="F597" i="1"/>
  <c r="N597" i="1" s="1"/>
  <c r="F598" i="1"/>
  <c r="N598" i="1" s="1"/>
  <c r="F599" i="1"/>
  <c r="N599" i="1" s="1"/>
  <c r="F600" i="1"/>
  <c r="N600" i="1" s="1"/>
  <c r="F601" i="1"/>
  <c r="N601" i="1" s="1"/>
  <c r="F602" i="1"/>
  <c r="N602" i="1" s="1"/>
  <c r="F603" i="1"/>
  <c r="N603" i="1" s="1"/>
  <c r="F604" i="1"/>
  <c r="N604" i="1" s="1"/>
  <c r="F605" i="1"/>
  <c r="N605" i="1" s="1"/>
  <c r="F606" i="1"/>
  <c r="N606" i="1" s="1"/>
  <c r="F607" i="1"/>
  <c r="N607" i="1" s="1"/>
  <c r="F608" i="1"/>
  <c r="N608" i="1" s="1"/>
  <c r="F609" i="1"/>
  <c r="N609" i="1" s="1"/>
  <c r="F610" i="1"/>
  <c r="N610" i="1" s="1"/>
  <c r="F611" i="1"/>
  <c r="N611" i="1" s="1"/>
  <c r="F612" i="1"/>
  <c r="N612" i="1" s="1"/>
  <c r="F613" i="1"/>
  <c r="N613" i="1" s="1"/>
  <c r="F614" i="1"/>
  <c r="N614" i="1" s="1"/>
  <c r="F615" i="1"/>
  <c r="N615" i="1" s="1"/>
  <c r="F616" i="1"/>
  <c r="N616" i="1" s="1"/>
  <c r="F617" i="1"/>
  <c r="N617" i="1" s="1"/>
  <c r="F618" i="1"/>
  <c r="N618" i="1" s="1"/>
  <c r="F619" i="1"/>
  <c r="N619" i="1" s="1"/>
  <c r="F620" i="1"/>
  <c r="N620" i="1" s="1"/>
  <c r="F621" i="1"/>
  <c r="N621" i="1" s="1"/>
  <c r="F622" i="1"/>
  <c r="N622" i="1" s="1"/>
  <c r="F623" i="1"/>
  <c r="N623" i="1" s="1"/>
  <c r="F624" i="1"/>
  <c r="N624" i="1" s="1"/>
  <c r="F625" i="1"/>
  <c r="N625" i="1" s="1"/>
  <c r="F626" i="1"/>
  <c r="N626" i="1" s="1"/>
  <c r="F627" i="1"/>
  <c r="N627" i="1" s="1"/>
  <c r="F628" i="1"/>
  <c r="N628" i="1" s="1"/>
  <c r="F629" i="1"/>
  <c r="N629" i="1" s="1"/>
  <c r="F630" i="1"/>
  <c r="N630" i="1" s="1"/>
  <c r="F631" i="1"/>
  <c r="N631" i="1" s="1"/>
  <c r="F632" i="1"/>
  <c r="N632" i="1" s="1"/>
  <c r="F633" i="1"/>
  <c r="N633" i="1" s="1"/>
  <c r="F634" i="1"/>
  <c r="N634" i="1" s="1"/>
  <c r="F635" i="1"/>
  <c r="N635" i="1" s="1"/>
  <c r="F636" i="1"/>
  <c r="N636" i="1" s="1"/>
  <c r="F637" i="1"/>
  <c r="N637" i="1" s="1"/>
  <c r="F638" i="1"/>
  <c r="N638" i="1" s="1"/>
  <c r="F639" i="1"/>
  <c r="N639" i="1" s="1"/>
  <c r="F640" i="1"/>
  <c r="N640" i="1" s="1"/>
  <c r="F641" i="1"/>
  <c r="N641" i="1" s="1"/>
  <c r="F642" i="1"/>
  <c r="N642" i="1" s="1"/>
  <c r="F643" i="1"/>
  <c r="N643" i="1" s="1"/>
  <c r="F644" i="1"/>
  <c r="N644" i="1" s="1"/>
  <c r="F645" i="1"/>
  <c r="N645" i="1" s="1"/>
  <c r="F646" i="1"/>
  <c r="N646" i="1" s="1"/>
  <c r="F647" i="1"/>
  <c r="N647" i="1" s="1"/>
  <c r="F648" i="1"/>
  <c r="N648" i="1" s="1"/>
  <c r="F649" i="1"/>
  <c r="N649" i="1" s="1"/>
  <c r="F650" i="1"/>
  <c r="N650" i="1" s="1"/>
  <c r="F651" i="1"/>
  <c r="N651" i="1" s="1"/>
  <c r="F652" i="1"/>
  <c r="N652" i="1" s="1"/>
  <c r="F653" i="1"/>
  <c r="N653" i="1" s="1"/>
  <c r="F654" i="1"/>
  <c r="N654" i="1" s="1"/>
  <c r="F655" i="1"/>
  <c r="N655" i="1" s="1"/>
  <c r="F656" i="1"/>
  <c r="N656" i="1" s="1"/>
  <c r="F657" i="1"/>
  <c r="N657" i="1" s="1"/>
  <c r="F658" i="1"/>
  <c r="N658" i="1" s="1"/>
  <c r="F659" i="1"/>
  <c r="N659" i="1" s="1"/>
  <c r="F660" i="1"/>
  <c r="N660" i="1" s="1"/>
  <c r="F661" i="1"/>
  <c r="N661" i="1" s="1"/>
  <c r="F662" i="1"/>
  <c r="N662" i="1" s="1"/>
  <c r="F663" i="1"/>
  <c r="N663" i="1" s="1"/>
  <c r="F664" i="1"/>
  <c r="N664" i="1" s="1"/>
  <c r="F665" i="1"/>
  <c r="N665" i="1" s="1"/>
  <c r="F666" i="1"/>
  <c r="N666" i="1" s="1"/>
  <c r="F667" i="1"/>
  <c r="N667" i="1" s="1"/>
  <c r="F668" i="1"/>
  <c r="N668" i="1" s="1"/>
  <c r="F669" i="1"/>
  <c r="N669" i="1" s="1"/>
  <c r="F670" i="1"/>
  <c r="N670" i="1" s="1"/>
  <c r="F671" i="1"/>
  <c r="N671" i="1" s="1"/>
  <c r="F672" i="1"/>
  <c r="N672" i="1" s="1"/>
  <c r="F673" i="1"/>
  <c r="N673" i="1" s="1"/>
  <c r="F674" i="1"/>
  <c r="N674" i="1" s="1"/>
  <c r="F675" i="1"/>
  <c r="N675" i="1" s="1"/>
  <c r="F676" i="1"/>
  <c r="N676" i="1" s="1"/>
  <c r="F677" i="1"/>
  <c r="N677" i="1" s="1"/>
  <c r="F678" i="1"/>
  <c r="N678" i="1" s="1"/>
  <c r="F679" i="1"/>
  <c r="N679" i="1" s="1"/>
  <c r="F680" i="1"/>
  <c r="N680" i="1" s="1"/>
  <c r="F681" i="1"/>
  <c r="N681" i="1" s="1"/>
  <c r="F682" i="1"/>
  <c r="N682" i="1" s="1"/>
  <c r="F683" i="1"/>
  <c r="N683" i="1" s="1"/>
  <c r="F684" i="1"/>
  <c r="N684" i="1" s="1"/>
  <c r="F685" i="1"/>
  <c r="N685" i="1" s="1"/>
  <c r="F686" i="1"/>
  <c r="N686" i="1" s="1"/>
  <c r="F687" i="1"/>
  <c r="N687" i="1" s="1"/>
  <c r="F688" i="1"/>
  <c r="N688" i="1" s="1"/>
  <c r="F689" i="1"/>
  <c r="N689" i="1" s="1"/>
  <c r="F690" i="1"/>
  <c r="N690" i="1" s="1"/>
  <c r="F691" i="1"/>
  <c r="N691" i="1" s="1"/>
  <c r="F692" i="1"/>
  <c r="N692" i="1" s="1"/>
  <c r="F693" i="1"/>
  <c r="N693" i="1" s="1"/>
  <c r="F694" i="1"/>
  <c r="N694" i="1" s="1"/>
  <c r="F695" i="1"/>
  <c r="N695" i="1" s="1"/>
  <c r="F696" i="1"/>
  <c r="N696" i="1" s="1"/>
  <c r="F697" i="1"/>
  <c r="N697" i="1" s="1"/>
  <c r="F698" i="1"/>
  <c r="N698" i="1" s="1"/>
  <c r="F699" i="1"/>
  <c r="N699" i="1" s="1"/>
  <c r="F700" i="1"/>
  <c r="N700" i="1" s="1"/>
  <c r="F701" i="1"/>
  <c r="N701" i="1" s="1"/>
  <c r="F702" i="1"/>
  <c r="N702" i="1" s="1"/>
  <c r="F703" i="1"/>
  <c r="N703" i="1" s="1"/>
  <c r="F704" i="1"/>
  <c r="N704" i="1" s="1"/>
  <c r="F705" i="1"/>
  <c r="N705" i="1" s="1"/>
  <c r="F706" i="1"/>
  <c r="N706" i="1" s="1"/>
  <c r="F707" i="1"/>
  <c r="N707" i="1" s="1"/>
  <c r="F708" i="1"/>
  <c r="N708" i="1" s="1"/>
  <c r="F709" i="1"/>
  <c r="N709" i="1" s="1"/>
  <c r="F710" i="1"/>
  <c r="N710" i="1" s="1"/>
  <c r="F711" i="1"/>
  <c r="N711" i="1" s="1"/>
  <c r="F712" i="1"/>
  <c r="N712" i="1" s="1"/>
  <c r="F713" i="1"/>
  <c r="N713" i="1" s="1"/>
  <c r="F714" i="1"/>
  <c r="N714" i="1" s="1"/>
  <c r="F715" i="1"/>
  <c r="N715" i="1" s="1"/>
  <c r="F716" i="1"/>
  <c r="N716" i="1" s="1"/>
  <c r="F717" i="1"/>
  <c r="N717" i="1" s="1"/>
  <c r="F718" i="1"/>
  <c r="N718" i="1" s="1"/>
  <c r="F719" i="1"/>
  <c r="N719" i="1" s="1"/>
  <c r="F720" i="1"/>
  <c r="N720" i="1" s="1"/>
  <c r="F721" i="1"/>
  <c r="N721" i="1" s="1"/>
  <c r="F722" i="1"/>
  <c r="N722" i="1" s="1"/>
  <c r="F723" i="1"/>
  <c r="N723" i="1" s="1"/>
  <c r="F724" i="1"/>
  <c r="N724" i="1" s="1"/>
  <c r="F725" i="1"/>
  <c r="N725" i="1" s="1"/>
  <c r="F726" i="1"/>
  <c r="N726" i="1" s="1"/>
  <c r="F727" i="1"/>
  <c r="N727" i="1" s="1"/>
  <c r="F728" i="1"/>
  <c r="N728" i="1" s="1"/>
  <c r="F729" i="1"/>
  <c r="N729" i="1" s="1"/>
  <c r="F730" i="1"/>
  <c r="N730" i="1" s="1"/>
  <c r="F731" i="1"/>
  <c r="N731" i="1" s="1"/>
  <c r="F732" i="1"/>
  <c r="N732" i="1" s="1"/>
  <c r="F733" i="1"/>
  <c r="N733" i="1" s="1"/>
  <c r="F734" i="1"/>
  <c r="N734" i="1" s="1"/>
  <c r="F735" i="1"/>
  <c r="N735" i="1" s="1"/>
  <c r="F736" i="1"/>
  <c r="N736" i="1" s="1"/>
  <c r="F737" i="1"/>
  <c r="N737" i="1" s="1"/>
  <c r="F738" i="1"/>
  <c r="N738" i="1" s="1"/>
  <c r="F739" i="1"/>
  <c r="N739" i="1" s="1"/>
  <c r="F740" i="1"/>
  <c r="N740" i="1" s="1"/>
  <c r="F741" i="1"/>
  <c r="N741" i="1" s="1"/>
  <c r="F742" i="1"/>
  <c r="N742" i="1" s="1"/>
  <c r="F743" i="1"/>
  <c r="N743" i="1" s="1"/>
  <c r="F744" i="1"/>
  <c r="N744" i="1" s="1"/>
  <c r="F745" i="1"/>
  <c r="N745" i="1" s="1"/>
  <c r="F746" i="1"/>
  <c r="N746" i="1" s="1"/>
  <c r="F747" i="1"/>
  <c r="N747" i="1" s="1"/>
  <c r="F748" i="1"/>
  <c r="N748" i="1" s="1"/>
  <c r="F749" i="1"/>
  <c r="N749" i="1" s="1"/>
  <c r="F750" i="1"/>
  <c r="N750" i="1" s="1"/>
  <c r="F751" i="1"/>
  <c r="N751" i="1" s="1"/>
  <c r="F752" i="1"/>
  <c r="N752" i="1" s="1"/>
  <c r="F753" i="1"/>
  <c r="N753" i="1" s="1"/>
  <c r="F754" i="1"/>
  <c r="N754" i="1" s="1"/>
  <c r="F755" i="1"/>
  <c r="N755" i="1" s="1"/>
  <c r="F756" i="1"/>
  <c r="N756" i="1" s="1"/>
  <c r="F757" i="1"/>
  <c r="N757" i="1" s="1"/>
  <c r="F758" i="1"/>
  <c r="N758" i="1" s="1"/>
  <c r="F759" i="1"/>
  <c r="N759" i="1" s="1"/>
  <c r="F760" i="1"/>
  <c r="N760" i="1" s="1"/>
  <c r="F761" i="1"/>
  <c r="N761" i="1" s="1"/>
  <c r="F762" i="1"/>
  <c r="N762" i="1" s="1"/>
  <c r="F763" i="1"/>
  <c r="N763" i="1" s="1"/>
  <c r="F764" i="1"/>
  <c r="N764" i="1" s="1"/>
  <c r="F765" i="1"/>
  <c r="N765" i="1" s="1"/>
  <c r="F766" i="1"/>
  <c r="N766" i="1" s="1"/>
  <c r="F767" i="1"/>
  <c r="N767" i="1" s="1"/>
  <c r="F768" i="1"/>
  <c r="N768" i="1" s="1"/>
  <c r="F769" i="1"/>
  <c r="N769" i="1" s="1"/>
  <c r="F770" i="1"/>
  <c r="N770" i="1" s="1"/>
  <c r="F771" i="1"/>
  <c r="N771" i="1" s="1"/>
  <c r="F772" i="1"/>
  <c r="N772" i="1" s="1"/>
  <c r="F773" i="1"/>
  <c r="N773" i="1" s="1"/>
  <c r="F774" i="1"/>
  <c r="N774" i="1" s="1"/>
  <c r="F775" i="1"/>
  <c r="N775" i="1" s="1"/>
  <c r="F776" i="1"/>
  <c r="N776" i="1" s="1"/>
  <c r="F777" i="1"/>
  <c r="N777" i="1" s="1"/>
  <c r="F778" i="1"/>
  <c r="N778" i="1" s="1"/>
  <c r="F779" i="1"/>
  <c r="N779" i="1" s="1"/>
  <c r="F780" i="1"/>
  <c r="N780" i="1" s="1"/>
  <c r="F781" i="1"/>
  <c r="N781" i="1" s="1"/>
  <c r="F782" i="1"/>
  <c r="N782" i="1" s="1"/>
  <c r="F783" i="1"/>
  <c r="N783" i="1" s="1"/>
  <c r="F784" i="1"/>
  <c r="N784" i="1" s="1"/>
  <c r="F785" i="1"/>
  <c r="N785" i="1" s="1"/>
  <c r="F786" i="1"/>
  <c r="N786" i="1" s="1"/>
  <c r="F787" i="1"/>
  <c r="N787" i="1" s="1"/>
  <c r="F788" i="1"/>
  <c r="N788" i="1" s="1"/>
  <c r="F789" i="1"/>
  <c r="N789" i="1" s="1"/>
  <c r="F790" i="1"/>
  <c r="N790" i="1" s="1"/>
  <c r="F791" i="1"/>
  <c r="N791" i="1" s="1"/>
  <c r="F792" i="1"/>
  <c r="N792" i="1" s="1"/>
  <c r="F793" i="1"/>
  <c r="N793" i="1" s="1"/>
  <c r="F794" i="1"/>
  <c r="N794" i="1" s="1"/>
  <c r="F795" i="1"/>
  <c r="N795" i="1" s="1"/>
  <c r="F796" i="1"/>
  <c r="N796" i="1" s="1"/>
  <c r="F797" i="1"/>
  <c r="N797" i="1" s="1"/>
  <c r="F798" i="1"/>
  <c r="N798" i="1" s="1"/>
  <c r="F799" i="1"/>
  <c r="N799" i="1" s="1"/>
  <c r="F800" i="1"/>
  <c r="N800" i="1" s="1"/>
  <c r="F801" i="1"/>
  <c r="N801" i="1" s="1"/>
  <c r="F802" i="1"/>
  <c r="N802" i="1" s="1"/>
  <c r="F803" i="1"/>
  <c r="N803" i="1" s="1"/>
  <c r="F804" i="1"/>
  <c r="N804" i="1" s="1"/>
  <c r="F805" i="1"/>
  <c r="N805" i="1" s="1"/>
  <c r="F806" i="1"/>
  <c r="N806" i="1" s="1"/>
  <c r="F807" i="1"/>
  <c r="N807" i="1" s="1"/>
  <c r="F808" i="1"/>
  <c r="N808" i="1" s="1"/>
  <c r="F809" i="1"/>
  <c r="N809" i="1" s="1"/>
  <c r="F810" i="1"/>
  <c r="N810" i="1" s="1"/>
  <c r="F811" i="1"/>
  <c r="N811" i="1" s="1"/>
  <c r="F812" i="1"/>
  <c r="N812" i="1" s="1"/>
  <c r="F813" i="1"/>
  <c r="N813" i="1" s="1"/>
  <c r="F814" i="1"/>
  <c r="N814" i="1" s="1"/>
  <c r="F815" i="1"/>
  <c r="N815" i="1" s="1"/>
  <c r="F816" i="1"/>
  <c r="N816" i="1" s="1"/>
  <c r="F817" i="1"/>
  <c r="N817" i="1" s="1"/>
  <c r="F818" i="1"/>
  <c r="N818" i="1" s="1"/>
  <c r="F819" i="1"/>
  <c r="N819" i="1" s="1"/>
  <c r="F820" i="1"/>
  <c r="N820" i="1" s="1"/>
  <c r="F821" i="1"/>
  <c r="N821" i="1" s="1"/>
  <c r="F822" i="1"/>
  <c r="N822" i="1" s="1"/>
  <c r="F823" i="1"/>
  <c r="N823" i="1" s="1"/>
  <c r="F824" i="1"/>
  <c r="N824" i="1" s="1"/>
  <c r="F825" i="1"/>
  <c r="N825" i="1" s="1"/>
  <c r="F826" i="1"/>
  <c r="N826" i="1" s="1"/>
  <c r="F827" i="1"/>
  <c r="N827" i="1" s="1"/>
  <c r="F828" i="1"/>
  <c r="N828" i="1" s="1"/>
  <c r="F829" i="1"/>
  <c r="N829" i="1" s="1"/>
  <c r="F830" i="1"/>
  <c r="N830" i="1" s="1"/>
  <c r="F831" i="1"/>
  <c r="N831" i="1" s="1"/>
  <c r="F832" i="1"/>
  <c r="N832" i="1" s="1"/>
  <c r="F833" i="1"/>
  <c r="N833" i="1" s="1"/>
  <c r="F834" i="1"/>
  <c r="N834" i="1" s="1"/>
  <c r="F835" i="1"/>
  <c r="N835" i="1" s="1"/>
  <c r="F836" i="1"/>
  <c r="N836" i="1" s="1"/>
  <c r="F837" i="1"/>
  <c r="N837" i="1" s="1"/>
  <c r="F838" i="1"/>
  <c r="N838" i="1" s="1"/>
  <c r="F839" i="1"/>
  <c r="N839" i="1" s="1"/>
  <c r="F840" i="1"/>
  <c r="N840" i="1" s="1"/>
  <c r="F841" i="1"/>
  <c r="N841" i="1" s="1"/>
  <c r="F842" i="1"/>
  <c r="N842" i="1" s="1"/>
  <c r="F843" i="1"/>
  <c r="N843" i="1" s="1"/>
  <c r="F844" i="1"/>
  <c r="N844" i="1" s="1"/>
  <c r="F845" i="1"/>
  <c r="N845" i="1" s="1"/>
  <c r="F846" i="1"/>
  <c r="N846" i="1" s="1"/>
  <c r="F847" i="1"/>
  <c r="N847" i="1" s="1"/>
  <c r="F848" i="1"/>
  <c r="N848" i="1" s="1"/>
  <c r="F849" i="1"/>
  <c r="N849" i="1" s="1"/>
  <c r="F850" i="1"/>
  <c r="N850" i="1" s="1"/>
  <c r="F851" i="1"/>
  <c r="N851" i="1" s="1"/>
  <c r="F852" i="1"/>
  <c r="N852" i="1" s="1"/>
  <c r="F853" i="1"/>
  <c r="N853" i="1" s="1"/>
  <c r="F854" i="1"/>
  <c r="N854" i="1" s="1"/>
  <c r="F855" i="1"/>
  <c r="N855" i="1" s="1"/>
  <c r="F856" i="1"/>
  <c r="N856" i="1" s="1"/>
  <c r="F857" i="1"/>
  <c r="N857" i="1" s="1"/>
  <c r="F858" i="1"/>
  <c r="N858" i="1" s="1"/>
  <c r="F859" i="1"/>
  <c r="N859" i="1" s="1"/>
  <c r="F860" i="1"/>
  <c r="N860" i="1" s="1"/>
  <c r="F861" i="1"/>
  <c r="N861" i="1" s="1"/>
  <c r="F862" i="1"/>
  <c r="N862" i="1" s="1"/>
  <c r="F863" i="1"/>
  <c r="N863" i="1" s="1"/>
  <c r="F864" i="1"/>
  <c r="N864" i="1" s="1"/>
  <c r="F865" i="1"/>
  <c r="N865" i="1" s="1"/>
  <c r="F866" i="1"/>
  <c r="N866" i="1" s="1"/>
  <c r="F867" i="1"/>
  <c r="N867" i="1" s="1"/>
  <c r="F868" i="1"/>
  <c r="N868" i="1" s="1"/>
  <c r="F869" i="1"/>
  <c r="N869" i="1" s="1"/>
  <c r="F870" i="1"/>
  <c r="N870" i="1" s="1"/>
  <c r="F871" i="1"/>
  <c r="N871" i="1" s="1"/>
  <c r="F872" i="1"/>
  <c r="N872" i="1" s="1"/>
  <c r="F873" i="1"/>
  <c r="N873" i="1" s="1"/>
  <c r="F874" i="1"/>
  <c r="N874" i="1" s="1"/>
  <c r="F875" i="1"/>
  <c r="N875" i="1" s="1"/>
  <c r="F876" i="1"/>
  <c r="N876" i="1" s="1"/>
  <c r="F877" i="1"/>
  <c r="N877" i="1" s="1"/>
  <c r="F878" i="1"/>
  <c r="N878" i="1" s="1"/>
  <c r="F879" i="1"/>
  <c r="N879" i="1" s="1"/>
  <c r="F880" i="1"/>
  <c r="N880" i="1" s="1"/>
  <c r="F881" i="1"/>
  <c r="N881" i="1" s="1"/>
  <c r="F882" i="1"/>
  <c r="N882" i="1" s="1"/>
  <c r="F883" i="1"/>
  <c r="N883" i="1" s="1"/>
  <c r="F884" i="1"/>
  <c r="N884" i="1" s="1"/>
  <c r="F885" i="1"/>
  <c r="N885" i="1" s="1"/>
  <c r="F886" i="1"/>
  <c r="N886" i="1" s="1"/>
  <c r="F887" i="1"/>
  <c r="N887" i="1" s="1"/>
  <c r="F888" i="1"/>
  <c r="N888" i="1" s="1"/>
  <c r="F889" i="1"/>
  <c r="N889" i="1" s="1"/>
  <c r="F890" i="1"/>
  <c r="N890" i="1" s="1"/>
  <c r="F891" i="1"/>
  <c r="N891" i="1" s="1"/>
  <c r="F892" i="1"/>
  <c r="N892" i="1" s="1"/>
  <c r="F893" i="1"/>
  <c r="N893" i="1" s="1"/>
  <c r="F894" i="1"/>
  <c r="N894" i="1" s="1"/>
  <c r="F895" i="1"/>
  <c r="N895" i="1" s="1"/>
  <c r="F896" i="1"/>
  <c r="N896" i="1" s="1"/>
  <c r="F897" i="1"/>
  <c r="N897" i="1" s="1"/>
  <c r="F898" i="1"/>
  <c r="N898" i="1" s="1"/>
  <c r="F899" i="1"/>
  <c r="N899" i="1" s="1"/>
  <c r="F900" i="1"/>
  <c r="N900" i="1" s="1"/>
  <c r="F901" i="1"/>
  <c r="N901" i="1" s="1"/>
  <c r="F902" i="1"/>
  <c r="N902" i="1" s="1"/>
  <c r="F903" i="1"/>
  <c r="N903" i="1" s="1"/>
  <c r="F904" i="1"/>
  <c r="N904" i="1" s="1"/>
  <c r="F905" i="1"/>
  <c r="N905" i="1" s="1"/>
  <c r="F906" i="1"/>
  <c r="N906" i="1" s="1"/>
  <c r="F907" i="1"/>
  <c r="N907" i="1" s="1"/>
  <c r="F908" i="1"/>
  <c r="N908" i="1" s="1"/>
  <c r="F909" i="1"/>
  <c r="N909" i="1" s="1"/>
  <c r="F910" i="1"/>
  <c r="N910" i="1" s="1"/>
  <c r="F911" i="1"/>
  <c r="N911" i="1" s="1"/>
  <c r="F912" i="1"/>
  <c r="N912" i="1" s="1"/>
  <c r="F913" i="1"/>
  <c r="N913" i="1" s="1"/>
  <c r="F914" i="1"/>
  <c r="N914" i="1" s="1"/>
  <c r="F915" i="1"/>
  <c r="N915" i="1" s="1"/>
  <c r="F916" i="1"/>
  <c r="N916" i="1" s="1"/>
  <c r="F917" i="1"/>
  <c r="N917" i="1" s="1"/>
  <c r="F918" i="1"/>
  <c r="N918" i="1" s="1"/>
  <c r="F919" i="1"/>
  <c r="N919" i="1" s="1"/>
  <c r="F920" i="1"/>
  <c r="N920" i="1" s="1"/>
  <c r="F921" i="1"/>
  <c r="N921" i="1" s="1"/>
  <c r="F922" i="1"/>
  <c r="N922" i="1" s="1"/>
  <c r="F923" i="1"/>
  <c r="N923" i="1" s="1"/>
  <c r="F924" i="1"/>
  <c r="N924" i="1" s="1"/>
  <c r="F925" i="1"/>
  <c r="N925" i="1" s="1"/>
  <c r="F926" i="1"/>
  <c r="N926" i="1" s="1"/>
  <c r="F927" i="1"/>
  <c r="N927" i="1" s="1"/>
  <c r="F928" i="1"/>
  <c r="N928" i="1" s="1"/>
  <c r="F929" i="1"/>
  <c r="N929" i="1" s="1"/>
  <c r="F930" i="1"/>
  <c r="N930" i="1" s="1"/>
  <c r="F931" i="1"/>
  <c r="N931" i="1" s="1"/>
  <c r="F932" i="1"/>
  <c r="N932" i="1" s="1"/>
  <c r="F933" i="1"/>
  <c r="N933" i="1" s="1"/>
  <c r="F934" i="1"/>
  <c r="N934" i="1" s="1"/>
  <c r="F935" i="1"/>
  <c r="N935" i="1" s="1"/>
  <c r="F936" i="1"/>
  <c r="N936" i="1" s="1"/>
  <c r="F937" i="1"/>
  <c r="N937" i="1" s="1"/>
  <c r="F938" i="1"/>
  <c r="N938" i="1" s="1"/>
  <c r="F939" i="1"/>
  <c r="N939" i="1" s="1"/>
  <c r="F940" i="1"/>
  <c r="N940" i="1" s="1"/>
  <c r="F941" i="1"/>
  <c r="N941" i="1" s="1"/>
  <c r="F942" i="1"/>
  <c r="N942" i="1" s="1"/>
  <c r="F943" i="1"/>
  <c r="N943" i="1" s="1"/>
  <c r="F944" i="1"/>
  <c r="N944" i="1" s="1"/>
  <c r="F945" i="1"/>
  <c r="N945" i="1" s="1"/>
  <c r="F946" i="1"/>
  <c r="N946" i="1" s="1"/>
  <c r="F947" i="1"/>
  <c r="N947" i="1" s="1"/>
  <c r="F948" i="1"/>
  <c r="N948" i="1" s="1"/>
  <c r="F949" i="1"/>
  <c r="N949" i="1" s="1"/>
  <c r="F950" i="1"/>
  <c r="N950" i="1" s="1"/>
  <c r="F951" i="1"/>
  <c r="N951" i="1" s="1"/>
  <c r="F952" i="1"/>
  <c r="N952" i="1" s="1"/>
  <c r="F953" i="1"/>
  <c r="N953" i="1" s="1"/>
  <c r="F954" i="1"/>
  <c r="N954" i="1" s="1"/>
  <c r="F955" i="1"/>
  <c r="N955" i="1" s="1"/>
  <c r="F956" i="1"/>
  <c r="N956" i="1" s="1"/>
  <c r="F957" i="1"/>
  <c r="N957" i="1" s="1"/>
  <c r="F958" i="1"/>
  <c r="N958" i="1" s="1"/>
  <c r="F959" i="1"/>
  <c r="N959" i="1" s="1"/>
  <c r="F960" i="1"/>
  <c r="N960" i="1" s="1"/>
  <c r="F961" i="1"/>
  <c r="N961" i="1" s="1"/>
  <c r="F962" i="1"/>
  <c r="N962" i="1" s="1"/>
  <c r="F963" i="1"/>
  <c r="N963" i="1" s="1"/>
  <c r="F964" i="1"/>
  <c r="N964" i="1" s="1"/>
  <c r="F965" i="1"/>
  <c r="N965" i="1" s="1"/>
  <c r="F966" i="1"/>
  <c r="N966" i="1" s="1"/>
  <c r="F967" i="1"/>
  <c r="N967" i="1" s="1"/>
  <c r="F968" i="1"/>
  <c r="N968" i="1" s="1"/>
  <c r="F969" i="1"/>
  <c r="N969" i="1" s="1"/>
  <c r="F970" i="1"/>
  <c r="N970" i="1" s="1"/>
  <c r="F971" i="1"/>
  <c r="N971" i="1" s="1"/>
  <c r="F972" i="1"/>
  <c r="N972" i="1" s="1"/>
  <c r="F973" i="1"/>
  <c r="N973" i="1" s="1"/>
  <c r="F974" i="1"/>
  <c r="N974" i="1" s="1"/>
  <c r="F975" i="1"/>
  <c r="N975" i="1" s="1"/>
  <c r="F976" i="1"/>
  <c r="N976" i="1" s="1"/>
  <c r="F977" i="1"/>
  <c r="N977" i="1" s="1"/>
  <c r="F978" i="1"/>
  <c r="N978" i="1" s="1"/>
  <c r="F979" i="1"/>
  <c r="N979" i="1" s="1"/>
  <c r="F980" i="1"/>
  <c r="N980" i="1" s="1"/>
  <c r="F981" i="1"/>
  <c r="N981" i="1" s="1"/>
  <c r="F982" i="1"/>
  <c r="N982" i="1" s="1"/>
  <c r="F983" i="1"/>
  <c r="N983" i="1" s="1"/>
  <c r="F984" i="1"/>
  <c r="N984" i="1" s="1"/>
  <c r="F985" i="1"/>
  <c r="N985" i="1" s="1"/>
  <c r="F986" i="1"/>
  <c r="N986" i="1" s="1"/>
  <c r="F987" i="1"/>
  <c r="N987" i="1" s="1"/>
  <c r="F988" i="1"/>
  <c r="N988" i="1" s="1"/>
  <c r="F989" i="1"/>
  <c r="N989" i="1" s="1"/>
  <c r="F990" i="1"/>
  <c r="N990" i="1" s="1"/>
  <c r="F991" i="1"/>
  <c r="N991" i="1" s="1"/>
  <c r="F992" i="1"/>
  <c r="N992" i="1" s="1"/>
  <c r="F993" i="1"/>
  <c r="N993" i="1" s="1"/>
  <c r="F994" i="1"/>
  <c r="N994" i="1" s="1"/>
  <c r="F995" i="1"/>
  <c r="N995" i="1" s="1"/>
  <c r="F996" i="1"/>
  <c r="N996" i="1" s="1"/>
  <c r="F997" i="1"/>
  <c r="N997" i="1" s="1"/>
  <c r="F998" i="1"/>
  <c r="N998" i="1" s="1"/>
  <c r="F999" i="1"/>
  <c r="N999" i="1" s="1"/>
  <c r="F1000" i="1"/>
  <c r="N1000" i="1" s="1"/>
  <c r="F1001" i="1"/>
  <c r="N1001" i="1" s="1"/>
  <c r="F1002" i="1"/>
  <c r="N1002" i="1" s="1"/>
  <c r="F1003" i="1"/>
  <c r="N1003" i="1" s="1"/>
  <c r="F1004" i="1"/>
  <c r="N1004" i="1" s="1"/>
  <c r="F1005" i="1"/>
  <c r="N1005" i="1" s="1"/>
  <c r="F1006" i="1"/>
  <c r="N1006" i="1" s="1"/>
  <c r="F1007" i="1"/>
  <c r="N1007" i="1" s="1"/>
  <c r="F1008" i="1"/>
  <c r="N1008" i="1" s="1"/>
  <c r="F1009" i="1"/>
  <c r="N1009" i="1" s="1"/>
  <c r="F1010" i="1"/>
  <c r="N1010" i="1" s="1"/>
  <c r="F1011" i="1"/>
  <c r="N1011" i="1" s="1"/>
  <c r="F1012" i="1"/>
  <c r="N1012" i="1" s="1"/>
  <c r="F1013" i="1"/>
  <c r="N1013" i="1" s="1"/>
  <c r="F1014" i="1"/>
  <c r="N1014" i="1" s="1"/>
  <c r="F1015" i="1"/>
  <c r="N1015" i="1" s="1"/>
  <c r="F1016" i="1"/>
  <c r="N1016" i="1" s="1"/>
  <c r="F1017" i="1"/>
  <c r="N1017" i="1" s="1"/>
  <c r="F1018" i="1"/>
  <c r="N1018" i="1" s="1"/>
  <c r="F1019" i="1"/>
  <c r="N1019" i="1" s="1"/>
  <c r="F1020" i="1"/>
  <c r="N1020" i="1" s="1"/>
  <c r="F1021" i="1"/>
  <c r="N1021" i="1" s="1"/>
  <c r="F1022" i="1"/>
  <c r="N1022" i="1" s="1"/>
  <c r="F1023" i="1"/>
  <c r="N1023" i="1" s="1"/>
  <c r="F1024" i="1"/>
  <c r="N1024" i="1" s="1"/>
  <c r="F1025" i="1"/>
  <c r="N1025" i="1" s="1"/>
  <c r="F1026" i="1"/>
  <c r="N1026" i="1" s="1"/>
  <c r="F1027" i="1"/>
  <c r="N1027" i="1" s="1"/>
  <c r="F1028" i="1"/>
  <c r="N1028" i="1" s="1"/>
  <c r="F1029" i="1"/>
  <c r="N1029" i="1" s="1"/>
  <c r="F1030" i="1"/>
  <c r="N1030" i="1" s="1"/>
  <c r="F1031" i="1"/>
  <c r="N1031" i="1" s="1"/>
  <c r="F1032" i="1"/>
  <c r="N1032" i="1" s="1"/>
  <c r="F1033" i="1"/>
  <c r="N1033" i="1" s="1"/>
  <c r="F1034" i="1"/>
  <c r="N1034" i="1" s="1"/>
  <c r="F1035" i="1"/>
  <c r="N1035" i="1" s="1"/>
  <c r="F1036" i="1"/>
  <c r="N1036" i="1" s="1"/>
  <c r="F1037" i="1"/>
  <c r="N1037" i="1" s="1"/>
  <c r="F1038" i="1"/>
  <c r="N1038" i="1" s="1"/>
  <c r="F1039" i="1"/>
  <c r="N1039" i="1" s="1"/>
  <c r="F1040" i="1"/>
  <c r="N1040" i="1" s="1"/>
  <c r="F1041" i="1"/>
  <c r="N1041" i="1" s="1"/>
  <c r="F1042" i="1"/>
  <c r="N1042" i="1" s="1"/>
  <c r="F1043" i="1"/>
  <c r="N1043" i="1" s="1"/>
  <c r="F1044" i="1"/>
  <c r="N1044" i="1" s="1"/>
  <c r="F1045" i="1"/>
  <c r="N1045" i="1" s="1"/>
  <c r="F1046" i="1"/>
  <c r="N1046" i="1" s="1"/>
  <c r="F1047" i="1"/>
  <c r="N1047" i="1" s="1"/>
  <c r="F1048" i="1"/>
  <c r="N1048" i="1" s="1"/>
  <c r="F1049" i="1"/>
  <c r="N1049" i="1" s="1"/>
  <c r="F1050" i="1"/>
  <c r="N1050" i="1" s="1"/>
  <c r="F1051" i="1"/>
  <c r="N1051" i="1" s="1"/>
  <c r="F1052" i="1"/>
  <c r="N1052" i="1" s="1"/>
  <c r="F1053" i="1"/>
  <c r="N1053" i="1" s="1"/>
  <c r="F1054" i="1"/>
  <c r="N1054" i="1" s="1"/>
  <c r="F1055" i="1"/>
  <c r="N1055" i="1" s="1"/>
  <c r="F1056" i="1"/>
  <c r="N1056" i="1" s="1"/>
  <c r="F1057" i="1"/>
  <c r="N1057" i="1" s="1"/>
  <c r="F1058" i="1"/>
  <c r="N1058" i="1" s="1"/>
  <c r="F1059" i="1"/>
  <c r="N1059" i="1" s="1"/>
  <c r="F1060" i="1"/>
  <c r="N1060" i="1" s="1"/>
  <c r="F1061" i="1"/>
  <c r="N1061" i="1" s="1"/>
  <c r="F1062" i="1"/>
  <c r="N1062" i="1" s="1"/>
  <c r="F1063" i="1"/>
  <c r="N1063" i="1" s="1"/>
  <c r="F1064" i="1"/>
  <c r="N1064" i="1" s="1"/>
  <c r="F1065" i="1"/>
  <c r="N1065" i="1" s="1"/>
  <c r="F1066" i="1"/>
  <c r="N1066" i="1" s="1"/>
  <c r="F1067" i="1"/>
  <c r="N1067" i="1" s="1"/>
  <c r="F1068" i="1"/>
  <c r="N1068" i="1" s="1"/>
  <c r="F1069" i="1"/>
  <c r="N1069" i="1" s="1"/>
  <c r="F1070" i="1"/>
  <c r="N1070" i="1" s="1"/>
  <c r="F1071" i="1"/>
  <c r="N1071" i="1" s="1"/>
  <c r="F1072" i="1"/>
  <c r="N1072" i="1" s="1"/>
  <c r="F1073" i="1"/>
  <c r="N1073" i="1" s="1"/>
  <c r="F1074" i="1"/>
  <c r="N1074" i="1" s="1"/>
  <c r="F1075" i="1"/>
  <c r="N1075" i="1" s="1"/>
  <c r="F1076" i="1"/>
  <c r="N1076" i="1" s="1"/>
  <c r="F1077" i="1"/>
  <c r="N1077" i="1" s="1"/>
  <c r="F1078" i="1"/>
  <c r="N1078" i="1" s="1"/>
  <c r="F1079" i="1"/>
  <c r="N1079" i="1" s="1"/>
  <c r="F1080" i="1"/>
  <c r="N1080" i="1" s="1"/>
  <c r="F1081" i="1"/>
  <c r="N1081" i="1" s="1"/>
  <c r="F1082" i="1"/>
  <c r="N1082" i="1" s="1"/>
  <c r="F1083" i="1"/>
  <c r="N1083" i="1" s="1"/>
  <c r="F1084" i="1"/>
  <c r="N1084" i="1" s="1"/>
  <c r="F1085" i="1"/>
  <c r="N1085" i="1" s="1"/>
  <c r="F1086" i="1"/>
  <c r="N1086" i="1" s="1"/>
  <c r="F1087" i="1"/>
  <c r="N1087" i="1" s="1"/>
  <c r="F1088" i="1"/>
  <c r="N1088" i="1" s="1"/>
  <c r="F1089" i="1"/>
  <c r="N1089" i="1" s="1"/>
  <c r="F1090" i="1"/>
  <c r="N1090" i="1" s="1"/>
  <c r="F1091" i="1"/>
  <c r="N1091" i="1" s="1"/>
  <c r="F1092" i="1"/>
  <c r="N1092" i="1" s="1"/>
  <c r="F1093" i="1"/>
  <c r="N1093" i="1" s="1"/>
  <c r="F1094" i="1"/>
  <c r="N1094" i="1" s="1"/>
  <c r="F1095" i="1"/>
  <c r="N1095" i="1" s="1"/>
  <c r="F1096" i="1"/>
  <c r="N1096" i="1" s="1"/>
  <c r="F1097" i="1"/>
  <c r="N1097" i="1" s="1"/>
  <c r="F1098" i="1"/>
  <c r="N1098" i="1" s="1"/>
  <c r="F1099" i="1"/>
  <c r="N1099" i="1" s="1"/>
  <c r="F1100" i="1"/>
  <c r="N1100" i="1" s="1"/>
  <c r="F1101" i="1"/>
  <c r="N1101" i="1" s="1"/>
  <c r="F1102" i="1"/>
  <c r="N1102" i="1" s="1"/>
  <c r="F1103" i="1"/>
  <c r="N1103" i="1" s="1"/>
  <c r="F1104" i="1"/>
  <c r="N1104" i="1" s="1"/>
  <c r="F1105" i="1"/>
  <c r="N1105" i="1" s="1"/>
  <c r="F1106" i="1"/>
  <c r="N1106" i="1" s="1"/>
  <c r="F1107" i="1"/>
  <c r="N1107" i="1" s="1"/>
  <c r="F1108" i="1"/>
  <c r="N1108" i="1" s="1"/>
  <c r="F1109" i="1"/>
  <c r="N1109" i="1" s="1"/>
  <c r="F1110" i="1"/>
  <c r="N1110" i="1" s="1"/>
  <c r="F1111" i="1"/>
  <c r="N1111" i="1" s="1"/>
  <c r="F1112" i="1"/>
  <c r="N1112" i="1" s="1"/>
  <c r="F1113" i="1"/>
  <c r="N1113" i="1" s="1"/>
  <c r="F1114" i="1"/>
  <c r="N1114" i="1" s="1"/>
  <c r="F1115" i="1"/>
  <c r="N1115" i="1" s="1"/>
  <c r="F1116" i="1"/>
  <c r="N1116" i="1" s="1"/>
  <c r="F1117" i="1"/>
  <c r="N1117" i="1" s="1"/>
  <c r="F1118" i="1"/>
  <c r="N1118" i="1" s="1"/>
  <c r="F1119" i="1"/>
  <c r="N1119" i="1" s="1"/>
  <c r="F1120" i="1"/>
  <c r="N1120" i="1" s="1"/>
  <c r="F1121" i="1"/>
  <c r="N1121" i="1" s="1"/>
  <c r="F1122" i="1"/>
  <c r="N1122" i="1" s="1"/>
  <c r="F1123" i="1"/>
  <c r="N1123" i="1" s="1"/>
  <c r="F1124" i="1"/>
  <c r="N1124" i="1" s="1"/>
  <c r="F1125" i="1"/>
  <c r="N1125" i="1" s="1"/>
  <c r="F1126" i="1"/>
  <c r="N1126" i="1" s="1"/>
  <c r="F1127" i="1"/>
  <c r="N1127" i="1" s="1"/>
  <c r="F1128" i="1"/>
  <c r="N1128" i="1" s="1"/>
  <c r="F1129" i="1"/>
  <c r="N1129" i="1" s="1"/>
  <c r="F1130" i="1"/>
  <c r="N1130" i="1" s="1"/>
  <c r="F1131" i="1"/>
  <c r="N1131" i="1" s="1"/>
  <c r="F1132" i="1"/>
  <c r="N1132" i="1" s="1"/>
  <c r="F1133" i="1"/>
  <c r="N1133" i="1" s="1"/>
  <c r="F1134" i="1"/>
  <c r="N1134" i="1" s="1"/>
  <c r="F1135" i="1"/>
  <c r="N1135" i="1" s="1"/>
  <c r="F1136" i="1"/>
  <c r="N1136" i="1" s="1"/>
  <c r="F1137" i="1"/>
  <c r="N1137" i="1" s="1"/>
  <c r="F1138" i="1"/>
  <c r="N1138" i="1" s="1"/>
  <c r="F1139" i="1"/>
  <c r="N1139" i="1" s="1"/>
  <c r="F1140" i="1"/>
  <c r="N1140" i="1" s="1"/>
  <c r="F1141" i="1"/>
  <c r="N1141" i="1" s="1"/>
  <c r="F1142" i="1"/>
  <c r="N1142" i="1" s="1"/>
  <c r="F1143" i="1"/>
  <c r="N1143" i="1" s="1"/>
  <c r="F1144" i="1"/>
  <c r="N1144" i="1" s="1"/>
  <c r="F1145" i="1"/>
  <c r="N1145" i="1" s="1"/>
  <c r="F1146" i="1"/>
  <c r="N1146" i="1" s="1"/>
  <c r="F1147" i="1"/>
  <c r="N1147" i="1" s="1"/>
  <c r="F1148" i="1"/>
  <c r="N1148" i="1" s="1"/>
  <c r="F1149" i="1"/>
  <c r="N1149" i="1" s="1"/>
  <c r="F1150" i="1"/>
  <c r="N1150" i="1" s="1"/>
  <c r="F1151" i="1"/>
  <c r="N1151" i="1" s="1"/>
  <c r="F1152" i="1"/>
  <c r="N1152" i="1" s="1"/>
  <c r="F1153" i="1"/>
  <c r="N1153" i="1" s="1"/>
  <c r="F1154" i="1"/>
  <c r="N1154" i="1" s="1"/>
  <c r="F1155" i="1"/>
  <c r="N1155" i="1" s="1"/>
  <c r="F1156" i="1"/>
  <c r="N1156" i="1" s="1"/>
  <c r="F1157" i="1"/>
  <c r="N1157" i="1" s="1"/>
  <c r="F1158" i="1"/>
  <c r="N1158" i="1" s="1"/>
  <c r="F1159" i="1"/>
  <c r="N1159" i="1" s="1"/>
  <c r="F1160" i="1"/>
  <c r="N1160" i="1" s="1"/>
  <c r="F1161" i="1"/>
  <c r="N1161" i="1" s="1"/>
  <c r="F1162" i="1"/>
  <c r="N1162" i="1" s="1"/>
  <c r="F1163" i="1"/>
  <c r="N1163" i="1" s="1"/>
  <c r="F1164" i="1"/>
  <c r="N1164" i="1" s="1"/>
  <c r="F1165" i="1"/>
  <c r="N1165" i="1" s="1"/>
  <c r="F1166" i="1"/>
  <c r="N1166" i="1" s="1"/>
  <c r="F1167" i="1"/>
  <c r="N1167" i="1" s="1"/>
  <c r="F1168" i="1"/>
  <c r="N1168" i="1" s="1"/>
  <c r="F1169" i="1"/>
  <c r="N1169" i="1" s="1"/>
  <c r="F1170" i="1"/>
  <c r="N1170" i="1" s="1"/>
  <c r="F1171" i="1"/>
  <c r="N1171" i="1" s="1"/>
  <c r="F1172" i="1"/>
  <c r="N1172" i="1" s="1"/>
  <c r="F1173" i="1"/>
  <c r="N1173" i="1" s="1"/>
  <c r="F1174" i="1"/>
  <c r="N1174" i="1" s="1"/>
  <c r="F1175" i="1"/>
  <c r="N1175" i="1" s="1"/>
  <c r="F1176" i="1"/>
  <c r="N1176" i="1" s="1"/>
  <c r="F1177" i="1"/>
  <c r="N1177" i="1" s="1"/>
  <c r="F1178" i="1"/>
  <c r="N1178" i="1" s="1"/>
  <c r="F1179" i="1"/>
  <c r="N1179" i="1" s="1"/>
  <c r="F1180" i="1"/>
  <c r="N1180" i="1" s="1"/>
  <c r="F1181" i="1"/>
  <c r="N1181" i="1" s="1"/>
  <c r="F1182" i="1"/>
  <c r="N1182" i="1" s="1"/>
  <c r="F1183" i="1"/>
  <c r="N1183" i="1" s="1"/>
  <c r="F1184" i="1"/>
  <c r="N1184" i="1" s="1"/>
  <c r="F1185" i="1"/>
  <c r="N1185" i="1" s="1"/>
  <c r="F1186" i="1"/>
  <c r="N1186" i="1" s="1"/>
  <c r="F1187" i="1"/>
  <c r="N1187" i="1" s="1"/>
  <c r="F1188" i="1"/>
  <c r="N1188" i="1" s="1"/>
  <c r="F1189" i="1"/>
  <c r="N1189" i="1" s="1"/>
  <c r="F1190" i="1"/>
  <c r="N1190" i="1" s="1"/>
  <c r="F1191" i="1"/>
  <c r="N1191" i="1" s="1"/>
  <c r="F1192" i="1"/>
  <c r="N1192" i="1" s="1"/>
  <c r="F1193" i="1"/>
  <c r="N1193" i="1" s="1"/>
  <c r="F1194" i="1"/>
  <c r="N1194" i="1" s="1"/>
  <c r="F1195" i="1"/>
  <c r="N1195" i="1" s="1"/>
  <c r="F1196" i="1"/>
  <c r="N1196" i="1" s="1"/>
  <c r="F1197" i="1"/>
  <c r="N1197" i="1" s="1"/>
  <c r="F1198" i="1"/>
  <c r="N1198" i="1" s="1"/>
  <c r="F1199" i="1"/>
  <c r="N1199" i="1" s="1"/>
  <c r="F1200" i="1"/>
  <c r="N1200" i="1" s="1"/>
  <c r="F1201" i="1"/>
  <c r="N1201" i="1" s="1"/>
  <c r="F1202" i="1"/>
  <c r="N1202" i="1" s="1"/>
  <c r="F1203" i="1"/>
  <c r="N1203" i="1" s="1"/>
  <c r="F1204" i="1"/>
  <c r="N1204" i="1" s="1"/>
  <c r="F1205" i="1"/>
  <c r="N1205" i="1" s="1"/>
  <c r="F1206" i="1"/>
  <c r="N1206" i="1" s="1"/>
  <c r="F1207" i="1"/>
  <c r="N1207" i="1" s="1"/>
  <c r="F1208" i="1"/>
  <c r="N1208" i="1" s="1"/>
  <c r="F1209" i="1"/>
  <c r="N1209" i="1" s="1"/>
  <c r="F1210" i="1"/>
  <c r="N1210" i="1" s="1"/>
  <c r="F1211" i="1"/>
  <c r="N1211" i="1" s="1"/>
  <c r="F1212" i="1"/>
  <c r="N1212" i="1" s="1"/>
  <c r="F1213" i="1"/>
  <c r="N1213" i="1" s="1"/>
  <c r="F1214" i="1"/>
  <c r="N1214" i="1" s="1"/>
  <c r="F1215" i="1"/>
  <c r="N1215" i="1" s="1"/>
  <c r="F1216" i="1"/>
  <c r="N1216" i="1" s="1"/>
  <c r="F1217" i="1"/>
  <c r="N1217" i="1" s="1"/>
  <c r="F1218" i="1"/>
  <c r="N1218" i="1" s="1"/>
  <c r="F1219" i="1"/>
  <c r="N1219" i="1" s="1"/>
  <c r="F1220" i="1"/>
  <c r="N1220" i="1" s="1"/>
  <c r="F1221" i="1"/>
  <c r="N1221" i="1" s="1"/>
  <c r="F1222" i="1"/>
  <c r="N1222" i="1" s="1"/>
  <c r="F1223" i="1"/>
  <c r="N1223" i="1" s="1"/>
  <c r="F1224" i="1"/>
  <c r="N1224" i="1" s="1"/>
  <c r="F1225" i="1"/>
  <c r="N1225" i="1" s="1"/>
  <c r="F1226" i="1"/>
  <c r="N1226" i="1" s="1"/>
  <c r="F1227" i="1"/>
  <c r="N1227" i="1" s="1"/>
  <c r="F1228" i="1"/>
  <c r="N1228" i="1" s="1"/>
  <c r="F1229" i="1"/>
  <c r="N1229" i="1" s="1"/>
  <c r="F1230" i="1"/>
  <c r="N1230" i="1" s="1"/>
  <c r="F1231" i="1"/>
  <c r="N1231" i="1" s="1"/>
  <c r="F1232" i="1"/>
  <c r="N1232" i="1" s="1"/>
  <c r="F1233" i="1"/>
  <c r="N1233" i="1" s="1"/>
  <c r="F1234" i="1"/>
  <c r="N1234" i="1" s="1"/>
  <c r="F1235" i="1"/>
  <c r="N1235" i="1" s="1"/>
  <c r="F1236" i="1"/>
  <c r="N1236" i="1" s="1"/>
  <c r="F1237" i="1"/>
  <c r="N1237" i="1" s="1"/>
  <c r="F1238" i="1"/>
  <c r="N1238" i="1" s="1"/>
  <c r="F1239" i="1"/>
  <c r="N1239" i="1" s="1"/>
  <c r="F1240" i="1"/>
  <c r="N1240" i="1" s="1"/>
  <c r="F1241" i="1"/>
  <c r="N1241" i="1" s="1"/>
  <c r="F1242" i="1"/>
  <c r="N1242" i="1" s="1"/>
  <c r="F1243" i="1"/>
  <c r="N1243" i="1" s="1"/>
  <c r="F1244" i="1"/>
  <c r="N1244" i="1" s="1"/>
  <c r="F1245" i="1"/>
  <c r="N1245" i="1" s="1"/>
  <c r="F1246" i="1"/>
  <c r="N1246" i="1" s="1"/>
  <c r="F1247" i="1"/>
  <c r="N1247" i="1" s="1"/>
  <c r="F1248" i="1"/>
  <c r="N1248" i="1" s="1"/>
  <c r="F1249" i="1"/>
  <c r="N1249" i="1" s="1"/>
  <c r="F1250" i="1"/>
  <c r="N1250" i="1" s="1"/>
  <c r="F1251" i="1"/>
  <c r="N1251" i="1" s="1"/>
  <c r="F1252" i="1"/>
  <c r="N1252" i="1" s="1"/>
  <c r="F1253" i="1"/>
  <c r="N1253" i="1" s="1"/>
  <c r="F1254" i="1"/>
  <c r="N1254" i="1" s="1"/>
  <c r="F1255" i="1"/>
  <c r="N1255" i="1" s="1"/>
  <c r="F1256" i="1"/>
  <c r="N1256" i="1" s="1"/>
  <c r="F1257" i="1"/>
  <c r="N1257" i="1" s="1"/>
  <c r="F1258" i="1"/>
  <c r="N1258" i="1" s="1"/>
  <c r="F1259" i="1"/>
  <c r="N1259" i="1" s="1"/>
  <c r="F1260" i="1"/>
  <c r="N1260" i="1" s="1"/>
  <c r="F1261" i="1"/>
  <c r="N1261" i="1" s="1"/>
  <c r="F1262" i="1"/>
  <c r="N1262" i="1" s="1"/>
  <c r="F1263" i="1"/>
  <c r="N1263" i="1" s="1"/>
  <c r="F1264" i="1"/>
  <c r="N1264" i="1" s="1"/>
  <c r="F1265" i="1"/>
  <c r="N1265" i="1" s="1"/>
  <c r="F1266" i="1"/>
  <c r="N1266" i="1" s="1"/>
  <c r="F1267" i="1"/>
  <c r="N1267" i="1" s="1"/>
  <c r="F1268" i="1"/>
  <c r="N1268" i="1" s="1"/>
  <c r="F1269" i="1"/>
  <c r="N1269" i="1" s="1"/>
  <c r="F1270" i="1"/>
  <c r="N1270" i="1" s="1"/>
  <c r="F1271" i="1"/>
  <c r="N1271" i="1" s="1"/>
  <c r="F1272" i="1"/>
  <c r="N1272" i="1" s="1"/>
  <c r="F1273" i="1"/>
  <c r="N1273" i="1" s="1"/>
  <c r="F1274" i="1"/>
  <c r="N1274" i="1" s="1"/>
  <c r="F1275" i="1"/>
  <c r="N1275" i="1" s="1"/>
  <c r="F1276" i="1"/>
  <c r="N1276" i="1" s="1"/>
  <c r="F1277" i="1"/>
  <c r="N1277" i="1" s="1"/>
  <c r="F1278" i="1"/>
  <c r="N1278" i="1" s="1"/>
  <c r="F1279" i="1"/>
  <c r="N1279" i="1" s="1"/>
  <c r="F1280" i="1"/>
  <c r="N1280" i="1" s="1"/>
  <c r="F1281" i="1"/>
  <c r="N1281" i="1" s="1"/>
  <c r="F1282" i="1"/>
  <c r="N1282" i="1" s="1"/>
  <c r="F1283" i="1"/>
  <c r="N1283" i="1" s="1"/>
  <c r="F1284" i="1"/>
  <c r="N1284" i="1" s="1"/>
  <c r="F1285" i="1"/>
  <c r="N1285" i="1" s="1"/>
  <c r="F1286" i="1"/>
  <c r="N1286" i="1" s="1"/>
  <c r="F1287" i="1"/>
  <c r="N1287" i="1" s="1"/>
  <c r="F1288" i="1"/>
  <c r="N1288" i="1" s="1"/>
  <c r="F1289" i="1"/>
  <c r="N1289" i="1" s="1"/>
  <c r="F1290" i="1"/>
  <c r="N1290" i="1" s="1"/>
  <c r="F1291" i="1"/>
  <c r="N1291" i="1" s="1"/>
  <c r="F1292" i="1"/>
  <c r="N1292" i="1" s="1"/>
  <c r="F1293" i="1"/>
  <c r="N1293" i="1" s="1"/>
  <c r="F1294" i="1"/>
  <c r="N1294" i="1" s="1"/>
  <c r="F1295" i="1"/>
  <c r="N1295" i="1" s="1"/>
  <c r="F1296" i="1"/>
  <c r="N1296" i="1" s="1"/>
  <c r="F1297" i="1"/>
  <c r="N1297" i="1" s="1"/>
  <c r="F1298" i="1"/>
  <c r="N1298" i="1" s="1"/>
  <c r="F1299" i="1"/>
  <c r="N1299" i="1" s="1"/>
  <c r="F1300" i="1"/>
  <c r="N1300" i="1" s="1"/>
  <c r="F1301" i="1"/>
  <c r="N1301" i="1" s="1"/>
  <c r="F1302" i="1"/>
  <c r="N1302" i="1" s="1"/>
  <c r="F1303" i="1"/>
  <c r="N1303" i="1" s="1"/>
  <c r="F1304" i="1"/>
  <c r="N1304" i="1" s="1"/>
  <c r="F1305" i="1"/>
  <c r="N1305" i="1" s="1"/>
  <c r="F1306" i="1"/>
  <c r="N1306" i="1" s="1"/>
  <c r="F1307" i="1"/>
  <c r="N1307" i="1" s="1"/>
  <c r="F1308" i="1"/>
  <c r="N1308" i="1" s="1"/>
  <c r="F1309" i="1"/>
  <c r="N1309" i="1" s="1"/>
  <c r="F1310" i="1"/>
  <c r="N1310" i="1" s="1"/>
  <c r="F1311" i="1"/>
  <c r="N1311" i="1" s="1"/>
  <c r="F1312" i="1"/>
  <c r="N1312" i="1" s="1"/>
  <c r="F1313" i="1"/>
  <c r="N1313" i="1" s="1"/>
  <c r="F1314" i="1"/>
  <c r="N1314" i="1" s="1"/>
  <c r="F1315" i="1"/>
  <c r="N1315" i="1" s="1"/>
  <c r="F1316" i="1"/>
  <c r="N1316" i="1" s="1"/>
  <c r="F1317" i="1"/>
  <c r="N1317" i="1" s="1"/>
  <c r="F1318" i="1"/>
  <c r="N1318" i="1" s="1"/>
  <c r="F1319" i="1"/>
  <c r="N1319" i="1" s="1"/>
  <c r="F1320" i="1"/>
  <c r="N1320" i="1" s="1"/>
  <c r="F1321" i="1"/>
  <c r="N1321" i="1" s="1"/>
  <c r="F1322" i="1"/>
  <c r="N1322" i="1" s="1"/>
  <c r="F1323" i="1"/>
  <c r="N1323" i="1" s="1"/>
  <c r="F1324" i="1"/>
  <c r="N1324" i="1" s="1"/>
  <c r="F1325" i="1"/>
  <c r="N1325" i="1" s="1"/>
  <c r="F1326" i="1"/>
  <c r="N1326" i="1" s="1"/>
  <c r="F1327" i="1"/>
  <c r="N1327" i="1" s="1"/>
  <c r="F1328" i="1"/>
  <c r="N1328" i="1" s="1"/>
  <c r="F1329" i="1"/>
  <c r="N1329" i="1" s="1"/>
  <c r="F1330" i="1"/>
  <c r="N1330" i="1" s="1"/>
  <c r="F1331" i="1"/>
  <c r="N1331" i="1" s="1"/>
  <c r="F1332" i="1"/>
  <c r="N1332" i="1" s="1"/>
  <c r="F1333" i="1"/>
  <c r="N1333" i="1" s="1"/>
  <c r="F1334" i="1"/>
  <c r="N1334" i="1" s="1"/>
  <c r="F1335" i="1"/>
  <c r="N1335" i="1" s="1"/>
  <c r="F1336" i="1"/>
  <c r="N1336" i="1" s="1"/>
  <c r="F1337" i="1"/>
  <c r="N1337" i="1" s="1"/>
  <c r="F1338" i="1"/>
  <c r="N1338" i="1" s="1"/>
  <c r="F1339" i="1"/>
  <c r="N1339" i="1" s="1"/>
  <c r="F1340" i="1"/>
  <c r="N1340" i="1" s="1"/>
  <c r="F1341" i="1"/>
  <c r="N1341" i="1" s="1"/>
  <c r="F1342" i="1"/>
  <c r="N1342" i="1" s="1"/>
  <c r="F1343" i="1"/>
  <c r="N1343" i="1" s="1"/>
  <c r="F1344" i="1"/>
  <c r="N1344" i="1" s="1"/>
  <c r="F1345" i="1"/>
  <c r="N1345" i="1" s="1"/>
  <c r="F1346" i="1"/>
  <c r="N1346" i="1" s="1"/>
  <c r="F1347" i="1"/>
  <c r="N1347" i="1" s="1"/>
  <c r="F1348" i="1"/>
  <c r="N1348" i="1" s="1"/>
  <c r="F1349" i="1"/>
  <c r="N1349" i="1" s="1"/>
  <c r="F1350" i="1"/>
  <c r="N1350" i="1" s="1"/>
  <c r="F1351" i="1"/>
  <c r="N1351" i="1" s="1"/>
  <c r="F1352" i="1"/>
  <c r="N1352" i="1" s="1"/>
  <c r="F1353" i="1"/>
  <c r="N1353" i="1" s="1"/>
  <c r="F1354" i="1"/>
  <c r="N1354" i="1" s="1"/>
  <c r="F1355" i="1"/>
  <c r="N1355" i="1" s="1"/>
  <c r="F1356" i="1"/>
  <c r="N1356" i="1" s="1"/>
  <c r="F1357" i="1"/>
  <c r="N1357" i="1" s="1"/>
  <c r="F1358" i="1"/>
  <c r="N1358" i="1" s="1"/>
  <c r="F1359" i="1"/>
  <c r="N1359" i="1" s="1"/>
  <c r="F1360" i="1"/>
  <c r="N1360" i="1" s="1"/>
  <c r="F1361" i="1"/>
  <c r="N1361" i="1" s="1"/>
  <c r="F1362" i="1"/>
  <c r="N1362" i="1" s="1"/>
  <c r="F1363" i="1"/>
  <c r="N1363" i="1" s="1"/>
  <c r="F1364" i="1"/>
  <c r="N1364" i="1" s="1"/>
  <c r="F1365" i="1"/>
  <c r="N1365" i="1" s="1"/>
  <c r="F1366" i="1"/>
  <c r="N1366" i="1" s="1"/>
  <c r="F1367" i="1"/>
  <c r="N1367" i="1" s="1"/>
  <c r="F1368" i="1"/>
  <c r="N1368" i="1" s="1"/>
  <c r="F1369" i="1"/>
  <c r="N1369" i="1" s="1"/>
  <c r="F1370" i="1"/>
  <c r="N1370" i="1" s="1"/>
  <c r="F1371" i="1"/>
  <c r="N1371" i="1" s="1"/>
  <c r="F1372" i="1"/>
  <c r="N1372" i="1" s="1"/>
  <c r="F1373" i="1"/>
  <c r="N1373" i="1" s="1"/>
  <c r="F1374" i="1"/>
  <c r="N1374" i="1" s="1"/>
  <c r="F1375" i="1"/>
  <c r="N1375" i="1" s="1"/>
  <c r="F1376" i="1"/>
  <c r="N1376" i="1" s="1"/>
  <c r="F1377" i="1"/>
  <c r="N1377" i="1" s="1"/>
  <c r="F1378" i="1"/>
  <c r="N1378" i="1" s="1"/>
  <c r="F1379" i="1"/>
  <c r="N1379" i="1" s="1"/>
  <c r="F1380" i="1"/>
  <c r="N1380" i="1" s="1"/>
  <c r="F1381" i="1"/>
  <c r="N1381" i="1" s="1"/>
  <c r="F1382" i="1"/>
  <c r="N1382" i="1" s="1"/>
  <c r="F1383" i="1"/>
  <c r="N1383" i="1" s="1"/>
  <c r="F1384" i="1"/>
  <c r="N1384" i="1" s="1"/>
  <c r="F1385" i="1"/>
  <c r="N1385" i="1" s="1"/>
  <c r="F1386" i="1"/>
  <c r="N1386" i="1" s="1"/>
  <c r="F1387" i="1"/>
  <c r="N1387" i="1" s="1"/>
  <c r="F1388" i="1"/>
  <c r="N1388" i="1" s="1"/>
  <c r="F1389" i="1"/>
  <c r="N1389" i="1" s="1"/>
  <c r="F1390" i="1"/>
  <c r="N1390" i="1" s="1"/>
  <c r="F1391" i="1"/>
  <c r="N1391" i="1" s="1"/>
  <c r="F1392" i="1"/>
  <c r="N1392" i="1" s="1"/>
  <c r="F1393" i="1"/>
  <c r="N1393" i="1" s="1"/>
  <c r="F1394" i="1"/>
  <c r="N1394" i="1" s="1"/>
  <c r="F1395" i="1"/>
  <c r="N1395" i="1" s="1"/>
  <c r="F1396" i="1"/>
  <c r="N1396" i="1" s="1"/>
  <c r="F1397" i="1"/>
  <c r="N1397" i="1" s="1"/>
  <c r="F1398" i="1"/>
  <c r="N1398" i="1" s="1"/>
  <c r="F1399" i="1"/>
  <c r="N1399" i="1" s="1"/>
  <c r="F1400" i="1"/>
  <c r="N1400" i="1" s="1"/>
  <c r="F1401" i="1"/>
  <c r="N1401" i="1" s="1"/>
  <c r="F1402" i="1"/>
  <c r="N1402" i="1" s="1"/>
  <c r="F1403" i="1"/>
  <c r="N1403" i="1" s="1"/>
  <c r="F1404" i="1"/>
  <c r="N1404" i="1" s="1"/>
  <c r="F1405" i="1"/>
  <c r="N1405" i="1" s="1"/>
  <c r="F1406" i="1"/>
  <c r="N1406" i="1" s="1"/>
  <c r="F1407" i="1"/>
  <c r="N1407" i="1" s="1"/>
  <c r="F1408" i="1"/>
  <c r="N1408" i="1" s="1"/>
  <c r="F1409" i="1"/>
  <c r="N1409" i="1" s="1"/>
  <c r="F1410" i="1"/>
  <c r="N1410" i="1" s="1"/>
  <c r="F1411" i="1"/>
  <c r="N1411" i="1" s="1"/>
  <c r="F1412" i="1"/>
  <c r="N1412" i="1" s="1"/>
  <c r="F1413" i="1"/>
  <c r="N1413" i="1" s="1"/>
  <c r="F1414" i="1"/>
  <c r="N1414" i="1" s="1"/>
  <c r="F1415" i="1"/>
  <c r="N1415" i="1" s="1"/>
  <c r="F1416" i="1"/>
  <c r="N1416" i="1" s="1"/>
  <c r="F1417" i="1"/>
  <c r="N1417" i="1" s="1"/>
  <c r="F1418" i="1"/>
  <c r="N1418" i="1" s="1"/>
  <c r="F1419" i="1"/>
  <c r="N1419" i="1" s="1"/>
  <c r="F1420" i="1"/>
  <c r="N1420" i="1" s="1"/>
  <c r="F1421" i="1"/>
  <c r="N1421" i="1" s="1"/>
  <c r="F1422" i="1"/>
  <c r="N1422" i="1" s="1"/>
  <c r="F1423" i="1"/>
  <c r="N1423" i="1" s="1"/>
  <c r="F1424" i="1"/>
  <c r="N1424" i="1" s="1"/>
  <c r="F1425" i="1"/>
  <c r="N1425" i="1" s="1"/>
  <c r="F1426" i="1"/>
  <c r="N1426" i="1" s="1"/>
  <c r="F1427" i="1"/>
  <c r="N1427" i="1" s="1"/>
  <c r="F1428" i="1"/>
  <c r="N1428" i="1" s="1"/>
  <c r="F1429" i="1"/>
  <c r="N1429" i="1" s="1"/>
  <c r="F1430" i="1"/>
  <c r="N1430" i="1" s="1"/>
  <c r="F1431" i="1"/>
  <c r="N1431" i="1" s="1"/>
  <c r="F1432" i="1"/>
  <c r="N1432" i="1" s="1"/>
  <c r="F1433" i="1"/>
  <c r="N1433" i="1" s="1"/>
  <c r="F1434" i="1"/>
  <c r="N1434" i="1" s="1"/>
  <c r="F1435" i="1"/>
  <c r="N1435" i="1" s="1"/>
  <c r="F1436" i="1"/>
  <c r="N1436" i="1" s="1"/>
  <c r="F1437" i="1"/>
  <c r="N1437" i="1" s="1"/>
  <c r="F1438" i="1"/>
  <c r="N1438" i="1" s="1"/>
  <c r="F1439" i="1"/>
  <c r="N1439" i="1" s="1"/>
  <c r="F1440" i="1"/>
  <c r="N1440" i="1" s="1"/>
  <c r="F1441" i="1"/>
  <c r="N1441" i="1" s="1"/>
  <c r="F1442" i="1"/>
  <c r="N1442" i="1" s="1"/>
  <c r="F1443" i="1"/>
  <c r="N1443" i="1" s="1"/>
  <c r="F1444" i="1"/>
  <c r="N1444" i="1" s="1"/>
  <c r="F1445" i="1"/>
  <c r="N1445" i="1" s="1"/>
  <c r="F1446" i="1"/>
  <c r="N1446" i="1" s="1"/>
  <c r="F1447" i="1"/>
  <c r="N1447" i="1" s="1"/>
  <c r="F1448" i="1"/>
  <c r="N1448" i="1" s="1"/>
  <c r="F1449" i="1"/>
  <c r="N1449" i="1" s="1"/>
  <c r="F1450" i="1"/>
  <c r="N1450" i="1" s="1"/>
  <c r="F1451" i="1"/>
  <c r="N1451" i="1" s="1"/>
  <c r="F1452" i="1"/>
  <c r="N1452" i="1" s="1"/>
  <c r="F1453" i="1"/>
  <c r="N1453" i="1" s="1"/>
  <c r="F1454" i="1"/>
  <c r="N1454" i="1" s="1"/>
  <c r="F1455" i="1"/>
  <c r="N1455" i="1" s="1"/>
  <c r="F1456" i="1"/>
  <c r="N1456" i="1" s="1"/>
  <c r="F1457" i="1"/>
  <c r="N1457" i="1" s="1"/>
  <c r="F1458" i="1"/>
  <c r="N1458" i="1" s="1"/>
  <c r="F1459" i="1"/>
  <c r="N1459" i="1" s="1"/>
  <c r="F1460" i="1"/>
  <c r="N1460" i="1" s="1"/>
  <c r="F1461" i="1"/>
  <c r="N1461" i="1" s="1"/>
  <c r="F1462" i="1"/>
  <c r="N1462" i="1" s="1"/>
  <c r="F1463" i="1"/>
  <c r="N1463" i="1" s="1"/>
  <c r="F1464" i="1"/>
  <c r="N1464" i="1" s="1"/>
  <c r="F1465" i="1"/>
  <c r="N1465" i="1" s="1"/>
  <c r="F1466" i="1"/>
  <c r="N1466" i="1" s="1"/>
  <c r="F1467" i="1"/>
  <c r="N1467" i="1" s="1"/>
  <c r="F1468" i="1"/>
  <c r="N1468" i="1" s="1"/>
  <c r="F1469" i="1"/>
  <c r="N1469" i="1" s="1"/>
  <c r="F1470" i="1"/>
  <c r="N1470" i="1" s="1"/>
  <c r="F1471" i="1"/>
  <c r="N1471" i="1" s="1"/>
  <c r="F1472" i="1"/>
  <c r="N1472" i="1" s="1"/>
  <c r="F1473" i="1"/>
  <c r="N1473" i="1" s="1"/>
  <c r="F1474" i="1"/>
  <c r="N1474" i="1" s="1"/>
  <c r="F1475" i="1"/>
  <c r="N1475" i="1" s="1"/>
  <c r="F1476" i="1"/>
  <c r="N1476" i="1" s="1"/>
  <c r="F1477" i="1"/>
  <c r="N1477" i="1" s="1"/>
  <c r="F1478" i="1"/>
  <c r="N1478" i="1" s="1"/>
  <c r="F1479" i="1"/>
  <c r="N1479" i="1" s="1"/>
  <c r="F1480" i="1"/>
  <c r="N1480" i="1" s="1"/>
  <c r="F1481" i="1"/>
  <c r="N1481" i="1" s="1"/>
  <c r="F1482" i="1"/>
  <c r="N1482" i="1" s="1"/>
  <c r="F1483" i="1"/>
  <c r="N1483" i="1" s="1"/>
  <c r="F1484" i="1"/>
  <c r="N1484" i="1" s="1"/>
  <c r="F1485" i="1"/>
  <c r="N1485" i="1" s="1"/>
  <c r="F1486" i="1"/>
  <c r="N1486" i="1" s="1"/>
  <c r="F1487" i="1"/>
  <c r="N1487" i="1" s="1"/>
  <c r="F1488" i="1"/>
  <c r="N1488" i="1" s="1"/>
  <c r="F1489" i="1"/>
  <c r="N1489" i="1" s="1"/>
  <c r="F1490" i="1"/>
  <c r="N1490" i="1" s="1"/>
  <c r="F1491" i="1"/>
  <c r="N1491" i="1" s="1"/>
  <c r="F1492" i="1"/>
  <c r="N1492" i="1" s="1"/>
  <c r="F1493" i="1"/>
  <c r="N1493" i="1" s="1"/>
  <c r="F1494" i="1"/>
  <c r="N1494" i="1" s="1"/>
  <c r="F1495" i="1"/>
  <c r="N1495" i="1" s="1"/>
  <c r="F1496" i="1"/>
  <c r="N1496" i="1" s="1"/>
  <c r="F1497" i="1"/>
  <c r="N1497" i="1" s="1"/>
  <c r="F1498" i="1"/>
  <c r="N1498" i="1" s="1"/>
  <c r="F1499" i="1"/>
  <c r="N1499" i="1" s="1"/>
  <c r="F1500" i="1"/>
  <c r="N1500" i="1" s="1"/>
  <c r="F1501" i="1"/>
  <c r="N1501" i="1" s="1"/>
  <c r="F1502" i="1"/>
  <c r="N1502" i="1" s="1"/>
  <c r="F1503" i="1"/>
  <c r="N1503" i="1" s="1"/>
  <c r="F1504" i="1"/>
  <c r="N1504" i="1" s="1"/>
  <c r="F1505" i="1"/>
  <c r="N1505" i="1" s="1"/>
  <c r="F1506" i="1"/>
  <c r="N1506" i="1" s="1"/>
  <c r="F1507" i="1"/>
  <c r="N1507" i="1" s="1"/>
  <c r="F1508" i="1"/>
  <c r="N1508" i="1" s="1"/>
  <c r="F1509" i="1"/>
  <c r="N1509" i="1" s="1"/>
  <c r="F1510" i="1"/>
  <c r="N1510" i="1" s="1"/>
  <c r="F1511" i="1"/>
  <c r="N1511" i="1" s="1"/>
  <c r="F1512" i="1"/>
  <c r="N1512" i="1" s="1"/>
  <c r="F1513" i="1"/>
  <c r="N1513" i="1" s="1"/>
  <c r="F1514" i="1"/>
  <c r="N1514" i="1" s="1"/>
  <c r="F1515" i="1"/>
  <c r="N1515" i="1" s="1"/>
  <c r="F1516" i="1"/>
  <c r="N1516" i="1" s="1"/>
  <c r="F1517" i="1"/>
  <c r="N1517" i="1" s="1"/>
  <c r="F1518" i="1"/>
  <c r="N1518" i="1" s="1"/>
  <c r="F1519" i="1"/>
  <c r="N1519" i="1" s="1"/>
  <c r="F1520" i="1"/>
  <c r="N1520" i="1" s="1"/>
  <c r="F1521" i="1"/>
  <c r="N1521" i="1" s="1"/>
  <c r="F1522" i="1"/>
  <c r="N1522" i="1" s="1"/>
  <c r="F1523" i="1"/>
  <c r="N1523" i="1" s="1"/>
  <c r="F1524" i="1"/>
  <c r="N1524" i="1" s="1"/>
  <c r="F1525" i="1"/>
  <c r="N1525" i="1" s="1"/>
  <c r="F1526" i="1"/>
  <c r="N1526" i="1" s="1"/>
  <c r="F1527" i="1"/>
  <c r="N1527" i="1" s="1"/>
  <c r="F1528" i="1"/>
  <c r="N1528" i="1" s="1"/>
  <c r="F1529" i="1"/>
  <c r="N1529" i="1" s="1"/>
  <c r="F1530" i="1"/>
  <c r="N1530" i="1" s="1"/>
  <c r="F1531" i="1"/>
  <c r="N1531" i="1" s="1"/>
  <c r="F1532" i="1"/>
  <c r="N1532" i="1" s="1"/>
  <c r="F1533" i="1"/>
  <c r="N1533" i="1" s="1"/>
  <c r="F1534" i="1"/>
  <c r="N1534" i="1" s="1"/>
  <c r="F1535" i="1"/>
  <c r="N1535" i="1" s="1"/>
  <c r="F1536" i="1"/>
  <c r="N1536" i="1" s="1"/>
  <c r="F1537" i="1"/>
  <c r="N1537" i="1" s="1"/>
  <c r="F1538" i="1"/>
  <c r="N1538" i="1" s="1"/>
  <c r="F1539" i="1"/>
  <c r="N1539" i="1" s="1"/>
  <c r="F1540" i="1"/>
  <c r="N1540" i="1" s="1"/>
  <c r="F1541" i="1"/>
  <c r="N1541" i="1" s="1"/>
  <c r="F1542" i="1"/>
  <c r="N1542" i="1" s="1"/>
  <c r="F1543" i="1"/>
  <c r="N1543" i="1" s="1"/>
  <c r="F1544" i="1"/>
  <c r="N1544" i="1" s="1"/>
  <c r="F1545" i="1"/>
  <c r="N1545" i="1" s="1"/>
  <c r="F1546" i="1"/>
  <c r="N1546" i="1" s="1"/>
  <c r="F1547" i="1"/>
  <c r="N1547" i="1" s="1"/>
  <c r="F1548" i="1"/>
  <c r="N1548" i="1" s="1"/>
  <c r="F1549" i="1"/>
  <c r="N1549" i="1" s="1"/>
  <c r="F1550" i="1"/>
  <c r="N1550" i="1" s="1"/>
  <c r="F1551" i="1"/>
  <c r="N1551" i="1" s="1"/>
  <c r="F1552" i="1"/>
  <c r="N1552" i="1" s="1"/>
  <c r="F1553" i="1"/>
  <c r="N1553" i="1" s="1"/>
  <c r="F1554" i="1"/>
  <c r="N1554" i="1" s="1"/>
  <c r="F1555" i="1"/>
  <c r="N1555" i="1" s="1"/>
  <c r="F1556" i="1"/>
  <c r="N1556" i="1" s="1"/>
  <c r="F1557" i="1"/>
  <c r="N1557" i="1" s="1"/>
  <c r="F1558" i="1"/>
  <c r="N1558" i="1" s="1"/>
  <c r="F1559" i="1"/>
  <c r="N1559" i="1" s="1"/>
  <c r="F1560" i="1"/>
  <c r="N1560" i="1" s="1"/>
  <c r="F1561" i="1"/>
  <c r="N1561" i="1" s="1"/>
  <c r="F1562" i="1"/>
  <c r="N1562" i="1" s="1"/>
  <c r="F1563" i="1"/>
  <c r="N1563" i="1" s="1"/>
  <c r="F1564" i="1"/>
  <c r="N1564" i="1" s="1"/>
  <c r="F1565" i="1"/>
  <c r="N1565" i="1" s="1"/>
  <c r="F1566" i="1"/>
  <c r="N1566" i="1" s="1"/>
  <c r="F1567" i="1"/>
  <c r="N1567" i="1" s="1"/>
  <c r="F1568" i="1"/>
  <c r="N1568" i="1" s="1"/>
  <c r="F1569" i="1"/>
  <c r="N1569" i="1" s="1"/>
  <c r="F1570" i="1"/>
  <c r="N1570" i="1" s="1"/>
  <c r="F1571" i="1"/>
  <c r="N1571" i="1" s="1"/>
  <c r="F1572" i="1"/>
  <c r="N1572" i="1" s="1"/>
  <c r="F1573" i="1"/>
  <c r="N1573" i="1" s="1"/>
  <c r="F1574" i="1"/>
  <c r="N1574" i="1" s="1"/>
  <c r="F1575" i="1"/>
  <c r="N1575" i="1" s="1"/>
  <c r="F1576" i="1"/>
  <c r="N1576" i="1" s="1"/>
  <c r="F1577" i="1"/>
  <c r="N1577" i="1" s="1"/>
  <c r="F1578" i="1"/>
  <c r="N1578" i="1" s="1"/>
  <c r="F1579" i="1"/>
  <c r="N1579" i="1" s="1"/>
  <c r="F1580" i="1"/>
  <c r="N1580" i="1" s="1"/>
  <c r="F1581" i="1"/>
  <c r="N1581" i="1" s="1"/>
  <c r="F1582" i="1"/>
  <c r="N1582" i="1" s="1"/>
  <c r="F1583" i="1"/>
  <c r="N1583" i="1" s="1"/>
  <c r="F1584" i="1"/>
  <c r="N1584" i="1" s="1"/>
  <c r="F1585" i="1"/>
  <c r="N1585" i="1" s="1"/>
  <c r="F1586" i="1"/>
  <c r="N1586" i="1" s="1"/>
  <c r="F1587" i="1"/>
  <c r="N1587" i="1" s="1"/>
  <c r="F1588" i="1"/>
  <c r="N1588" i="1" s="1"/>
  <c r="F1589" i="1"/>
  <c r="N1589" i="1" s="1"/>
  <c r="F1590" i="1"/>
  <c r="N1590" i="1" s="1"/>
  <c r="F1591" i="1"/>
  <c r="N1591" i="1" s="1"/>
  <c r="F1592" i="1"/>
  <c r="N1592" i="1" s="1"/>
  <c r="F1593" i="1"/>
  <c r="N1593" i="1" s="1"/>
  <c r="F1594" i="1"/>
  <c r="N1594" i="1" s="1"/>
  <c r="F1595" i="1"/>
  <c r="N1595" i="1" s="1"/>
  <c r="F1596" i="1"/>
  <c r="N1596" i="1" s="1"/>
  <c r="F1597" i="1"/>
  <c r="N1597" i="1" s="1"/>
  <c r="F1598" i="1"/>
  <c r="N1598" i="1" s="1"/>
  <c r="F1599" i="1"/>
  <c r="N1599" i="1" s="1"/>
  <c r="F1600" i="1"/>
  <c r="N1600" i="1" s="1"/>
  <c r="F1601" i="1"/>
  <c r="N1601" i="1" s="1"/>
  <c r="F1602" i="1"/>
  <c r="N1602" i="1" s="1"/>
  <c r="F1603" i="1"/>
  <c r="N1603" i="1" s="1"/>
  <c r="F1604" i="1"/>
  <c r="N1604" i="1" s="1"/>
  <c r="F1605" i="1"/>
  <c r="N1605" i="1" s="1"/>
  <c r="F1606" i="1"/>
  <c r="N1606" i="1" s="1"/>
  <c r="F1607" i="1"/>
  <c r="N1607" i="1" s="1"/>
  <c r="F1608" i="1"/>
  <c r="N1608" i="1" s="1"/>
  <c r="F1609" i="1"/>
  <c r="N1609" i="1" s="1"/>
  <c r="F1610" i="1"/>
  <c r="N1610" i="1" s="1"/>
  <c r="F1611" i="1"/>
  <c r="N1611" i="1" s="1"/>
  <c r="F1612" i="1"/>
  <c r="N1612" i="1" s="1"/>
  <c r="F1613" i="1"/>
  <c r="N1613" i="1" s="1"/>
  <c r="F1614" i="1"/>
  <c r="N1614" i="1" s="1"/>
  <c r="F1615" i="1"/>
  <c r="N1615" i="1" s="1"/>
  <c r="F1616" i="1"/>
  <c r="N1616" i="1" s="1"/>
  <c r="F1617" i="1"/>
  <c r="N1617" i="1" s="1"/>
  <c r="F1618" i="1"/>
  <c r="N1618" i="1" s="1"/>
  <c r="F1619" i="1"/>
  <c r="N1619" i="1" s="1"/>
  <c r="F1620" i="1"/>
  <c r="N1620" i="1" s="1"/>
  <c r="F1621" i="1"/>
  <c r="N1621" i="1" s="1"/>
  <c r="F1622" i="1"/>
  <c r="N1622" i="1" s="1"/>
  <c r="F1623" i="1"/>
  <c r="N1623" i="1" s="1"/>
  <c r="F1624" i="1"/>
  <c r="N1624" i="1" s="1"/>
  <c r="F1625" i="1"/>
  <c r="N1625" i="1" s="1"/>
  <c r="F1626" i="1"/>
  <c r="N1626" i="1" s="1"/>
  <c r="F1627" i="1"/>
  <c r="N1627" i="1" s="1"/>
  <c r="F1628" i="1"/>
  <c r="N1628" i="1" s="1"/>
  <c r="F1629" i="1"/>
  <c r="N1629" i="1" s="1"/>
  <c r="F1630" i="1"/>
  <c r="N1630" i="1" s="1"/>
  <c r="F1631" i="1"/>
  <c r="N1631" i="1" s="1"/>
  <c r="F1632" i="1"/>
  <c r="N1632" i="1" s="1"/>
  <c r="F1633" i="1"/>
  <c r="N1633" i="1" s="1"/>
  <c r="F1634" i="1"/>
  <c r="N1634" i="1" s="1"/>
  <c r="F1635" i="1"/>
  <c r="N1635" i="1" s="1"/>
  <c r="F1636" i="1"/>
  <c r="N1636" i="1" s="1"/>
  <c r="F1637" i="1"/>
  <c r="N1637" i="1" s="1"/>
  <c r="F1638" i="1"/>
  <c r="N1638" i="1" s="1"/>
  <c r="F1639" i="1"/>
  <c r="N1639" i="1" s="1"/>
  <c r="F1640" i="1"/>
  <c r="N1640" i="1" s="1"/>
  <c r="F1641" i="1"/>
  <c r="N1641" i="1" s="1"/>
  <c r="F1642" i="1"/>
  <c r="N1642" i="1" s="1"/>
  <c r="F1643" i="1"/>
  <c r="N1643" i="1" s="1"/>
  <c r="F1644" i="1"/>
  <c r="N1644" i="1" s="1"/>
  <c r="F1645" i="1"/>
  <c r="N1645" i="1" s="1"/>
  <c r="F1646" i="1"/>
  <c r="N1646" i="1" s="1"/>
  <c r="F1647" i="1"/>
  <c r="N1647" i="1" s="1"/>
  <c r="F1648" i="1"/>
  <c r="N1648" i="1" s="1"/>
  <c r="F1649" i="1"/>
  <c r="N1649" i="1" s="1"/>
  <c r="F1650" i="1"/>
  <c r="N1650" i="1" s="1"/>
  <c r="F1651" i="1"/>
  <c r="N1651" i="1" s="1"/>
  <c r="F1652" i="1"/>
  <c r="N1652" i="1" s="1"/>
  <c r="F1653" i="1"/>
  <c r="N1653" i="1" s="1"/>
  <c r="F1654" i="1"/>
  <c r="N1654" i="1" s="1"/>
  <c r="F1655" i="1"/>
  <c r="N1655" i="1" s="1"/>
  <c r="F1656" i="1"/>
  <c r="N1656" i="1" s="1"/>
  <c r="F1657" i="1"/>
  <c r="N1657" i="1" s="1"/>
  <c r="F1658" i="1"/>
  <c r="N1658" i="1" s="1"/>
  <c r="F1659" i="1"/>
  <c r="N1659" i="1" s="1"/>
  <c r="F1660" i="1"/>
  <c r="N1660" i="1" s="1"/>
  <c r="F1661" i="1"/>
  <c r="N1661" i="1" s="1"/>
  <c r="F1662" i="1"/>
  <c r="N1662" i="1" s="1"/>
  <c r="F1663" i="1"/>
  <c r="N1663" i="1" s="1"/>
  <c r="F1664" i="1"/>
  <c r="N1664" i="1" s="1"/>
  <c r="F1665" i="1"/>
  <c r="N1665" i="1" s="1"/>
  <c r="F1666" i="1"/>
  <c r="N1666" i="1" s="1"/>
  <c r="F1667" i="1"/>
  <c r="N1667" i="1" s="1"/>
  <c r="F1668" i="1"/>
  <c r="N1668" i="1" s="1"/>
  <c r="F1669" i="1"/>
  <c r="N1669" i="1" s="1"/>
  <c r="F1670" i="1"/>
  <c r="N1670" i="1" s="1"/>
  <c r="F1671" i="1"/>
  <c r="N1671" i="1" s="1"/>
  <c r="F1672" i="1"/>
  <c r="N1672" i="1" s="1"/>
  <c r="F1673" i="1"/>
  <c r="N1673" i="1" s="1"/>
  <c r="F1674" i="1"/>
  <c r="N1674" i="1" s="1"/>
  <c r="F1675" i="1"/>
  <c r="N1675" i="1" s="1"/>
  <c r="F1676" i="1"/>
  <c r="N1676" i="1" s="1"/>
  <c r="F1677" i="1"/>
  <c r="N1677" i="1" s="1"/>
  <c r="F1678" i="1"/>
  <c r="N1678" i="1" s="1"/>
  <c r="F1679" i="1"/>
  <c r="N1679" i="1" s="1"/>
  <c r="F1680" i="1"/>
  <c r="N1680" i="1" s="1"/>
  <c r="F1681" i="1"/>
  <c r="N1681" i="1" s="1"/>
  <c r="F1682" i="1"/>
  <c r="N1682" i="1" s="1"/>
  <c r="F1683" i="1"/>
  <c r="N1683" i="1" s="1"/>
  <c r="F1684" i="1"/>
  <c r="N1684" i="1" s="1"/>
  <c r="F1685" i="1"/>
  <c r="N1685" i="1" s="1"/>
  <c r="F1686" i="1"/>
  <c r="N1686" i="1" s="1"/>
  <c r="F1687" i="1"/>
  <c r="N1687" i="1" s="1"/>
  <c r="F1688" i="1"/>
  <c r="N1688" i="1" s="1"/>
  <c r="F1689" i="1"/>
  <c r="N1689" i="1" s="1"/>
  <c r="F1690" i="1"/>
  <c r="N1690" i="1" s="1"/>
  <c r="F1691" i="1"/>
  <c r="N1691" i="1" s="1"/>
  <c r="F1692" i="1"/>
  <c r="N1692" i="1" s="1"/>
  <c r="F1693" i="1"/>
  <c r="N1693" i="1" s="1"/>
  <c r="F1694" i="1"/>
  <c r="N1694" i="1" s="1"/>
  <c r="F1695" i="1"/>
  <c r="N1695" i="1" s="1"/>
  <c r="F1696" i="1"/>
  <c r="N1696" i="1" s="1"/>
  <c r="F1697" i="1"/>
  <c r="N1697" i="1" s="1"/>
  <c r="F1698" i="1"/>
  <c r="N1698" i="1" s="1"/>
  <c r="F1699" i="1"/>
  <c r="N1699" i="1" s="1"/>
  <c r="F1700" i="1"/>
  <c r="N1700" i="1" s="1"/>
  <c r="F1701" i="1"/>
  <c r="N1701" i="1" s="1"/>
  <c r="F1702" i="1"/>
  <c r="N1702" i="1" s="1"/>
  <c r="F1703" i="1"/>
  <c r="N1703" i="1" s="1"/>
  <c r="F1704" i="1"/>
  <c r="N1704" i="1" s="1"/>
  <c r="F1705" i="1"/>
  <c r="N1705" i="1" s="1"/>
  <c r="F1706" i="1"/>
  <c r="N1706" i="1" s="1"/>
  <c r="F1707" i="1"/>
  <c r="N1707" i="1" s="1"/>
  <c r="F1708" i="1"/>
  <c r="N1708" i="1" s="1"/>
  <c r="F1709" i="1"/>
  <c r="N1709" i="1" s="1"/>
  <c r="F1710" i="1"/>
  <c r="N1710" i="1" s="1"/>
  <c r="F1711" i="1"/>
  <c r="N1711" i="1" s="1"/>
  <c r="F1712" i="1"/>
  <c r="N1712" i="1" s="1"/>
  <c r="F1713" i="1"/>
  <c r="N1713" i="1" s="1"/>
  <c r="F1714" i="1"/>
  <c r="N1714" i="1" s="1"/>
  <c r="F1715" i="1"/>
  <c r="N1715" i="1" s="1"/>
  <c r="F1716" i="1"/>
  <c r="N1716" i="1" s="1"/>
  <c r="F1717" i="1"/>
  <c r="N1717" i="1" s="1"/>
  <c r="F1718" i="1"/>
  <c r="N1718" i="1" s="1"/>
  <c r="F1719" i="1"/>
  <c r="N1719" i="1" s="1"/>
  <c r="F1720" i="1"/>
  <c r="N1720" i="1" s="1"/>
  <c r="F1721" i="1"/>
  <c r="N1721" i="1" s="1"/>
  <c r="F1722" i="1"/>
  <c r="N1722" i="1" s="1"/>
  <c r="F1723" i="1"/>
  <c r="N1723" i="1" s="1"/>
  <c r="F1724" i="1"/>
  <c r="N1724" i="1" s="1"/>
  <c r="F1725" i="1"/>
  <c r="N1725" i="1" s="1"/>
  <c r="F1726" i="1"/>
  <c r="N1726" i="1" s="1"/>
  <c r="F1727" i="1"/>
  <c r="N1727" i="1" s="1"/>
  <c r="F1728" i="1"/>
  <c r="N1728" i="1" s="1"/>
  <c r="F1729" i="1"/>
  <c r="N1729" i="1" s="1"/>
  <c r="F1730" i="1"/>
  <c r="N1730" i="1" s="1"/>
  <c r="F1731" i="1"/>
  <c r="N1731" i="1" s="1"/>
  <c r="F1732" i="1"/>
  <c r="N1732" i="1" s="1"/>
  <c r="F1733" i="1"/>
  <c r="N1733" i="1" s="1"/>
  <c r="F1734" i="1"/>
  <c r="N1734" i="1" s="1"/>
  <c r="F1735" i="1"/>
  <c r="N1735" i="1" s="1"/>
  <c r="F1736" i="1"/>
  <c r="N1736" i="1" s="1"/>
  <c r="F1737" i="1"/>
  <c r="N1737" i="1" s="1"/>
  <c r="F1738" i="1"/>
  <c r="N1738" i="1" s="1"/>
  <c r="F1739" i="1"/>
  <c r="N1739" i="1" s="1"/>
  <c r="F1740" i="1"/>
  <c r="N1740" i="1" s="1"/>
  <c r="F1741" i="1"/>
  <c r="N1741" i="1" s="1"/>
  <c r="F1742" i="1"/>
  <c r="N1742" i="1" s="1"/>
  <c r="F1743" i="1"/>
  <c r="N1743" i="1" s="1"/>
  <c r="F1744" i="1"/>
  <c r="N1744" i="1" s="1"/>
  <c r="F1745" i="1"/>
  <c r="N1745" i="1" s="1"/>
  <c r="F1746" i="1"/>
  <c r="N1746" i="1" s="1"/>
  <c r="F1747" i="1"/>
  <c r="N1747" i="1" s="1"/>
  <c r="F1748" i="1"/>
  <c r="N1748" i="1" s="1"/>
  <c r="F1749" i="1"/>
  <c r="N1749" i="1" s="1"/>
  <c r="F1750" i="1"/>
  <c r="N1750" i="1" s="1"/>
  <c r="F1751" i="1"/>
  <c r="N1751" i="1" s="1"/>
  <c r="F1752" i="1"/>
  <c r="N1752" i="1" s="1"/>
  <c r="F1753" i="1"/>
  <c r="N1753" i="1" s="1"/>
  <c r="F1754" i="1"/>
  <c r="N1754" i="1" s="1"/>
  <c r="F1755" i="1"/>
  <c r="N1755" i="1" s="1"/>
  <c r="F1756" i="1"/>
  <c r="N1756" i="1" s="1"/>
  <c r="F1757" i="1"/>
  <c r="N1757" i="1" s="1"/>
  <c r="F1758" i="1"/>
  <c r="N1758" i="1" s="1"/>
  <c r="F1759" i="1"/>
  <c r="N1759" i="1" s="1"/>
  <c r="F1760" i="1"/>
  <c r="N1760" i="1" s="1"/>
  <c r="F1761" i="1"/>
  <c r="N1761" i="1" s="1"/>
  <c r="F1762" i="1"/>
  <c r="N1762" i="1" s="1"/>
  <c r="F1763" i="1"/>
  <c r="N1763" i="1" s="1"/>
  <c r="F1764" i="1"/>
  <c r="N1764" i="1" s="1"/>
  <c r="F1765" i="1"/>
  <c r="N1765" i="1" s="1"/>
  <c r="F1766" i="1"/>
  <c r="N1766" i="1" s="1"/>
  <c r="F1767" i="1"/>
  <c r="N1767" i="1" s="1"/>
  <c r="F1768" i="1"/>
  <c r="N1768" i="1" s="1"/>
  <c r="F1769" i="1"/>
  <c r="N1769" i="1" s="1"/>
  <c r="F1770" i="1"/>
  <c r="N1770" i="1" s="1"/>
  <c r="F1771" i="1"/>
  <c r="N1771" i="1" s="1"/>
  <c r="F1772" i="1"/>
  <c r="N1772" i="1" s="1"/>
  <c r="F1773" i="1"/>
  <c r="N1773" i="1" s="1"/>
  <c r="F1774" i="1"/>
  <c r="N1774" i="1" s="1"/>
  <c r="F1775" i="1"/>
  <c r="N1775" i="1" s="1"/>
  <c r="F1776" i="1"/>
  <c r="N1776" i="1" s="1"/>
  <c r="F1777" i="1"/>
  <c r="N1777" i="1" s="1"/>
  <c r="F1778" i="1"/>
  <c r="N1778" i="1" s="1"/>
  <c r="F1779" i="1"/>
  <c r="N1779" i="1" s="1"/>
  <c r="F1780" i="1"/>
  <c r="N1780" i="1" s="1"/>
  <c r="F1781" i="1"/>
  <c r="N1781" i="1" s="1"/>
  <c r="F1782" i="1"/>
  <c r="N1782" i="1" s="1"/>
  <c r="F1783" i="1"/>
  <c r="N1783" i="1" s="1"/>
  <c r="F1784" i="1"/>
  <c r="N1784" i="1" s="1"/>
  <c r="F1785" i="1"/>
  <c r="N1785" i="1" s="1"/>
  <c r="F1786" i="1"/>
  <c r="N1786" i="1" s="1"/>
  <c r="F1787" i="1"/>
  <c r="N1787" i="1" s="1"/>
  <c r="F1788" i="1"/>
  <c r="N1788" i="1" s="1"/>
  <c r="F1789" i="1"/>
  <c r="N1789" i="1" s="1"/>
  <c r="F1790" i="1"/>
  <c r="N1790" i="1" s="1"/>
  <c r="F1791" i="1"/>
  <c r="N1791" i="1" s="1"/>
  <c r="F1792" i="1"/>
  <c r="N1792" i="1" s="1"/>
  <c r="F1793" i="1"/>
  <c r="N1793" i="1" s="1"/>
  <c r="F1794" i="1"/>
  <c r="N1794" i="1" s="1"/>
  <c r="F1795" i="1"/>
  <c r="N1795" i="1" s="1"/>
  <c r="F1796" i="1"/>
  <c r="N1796" i="1" s="1"/>
  <c r="F1797" i="1"/>
  <c r="N1797" i="1" s="1"/>
  <c r="F1798" i="1"/>
  <c r="N1798" i="1" s="1"/>
  <c r="F1799" i="1"/>
  <c r="N1799" i="1" s="1"/>
  <c r="F1800" i="1"/>
  <c r="N1800" i="1" s="1"/>
  <c r="F1801" i="1"/>
  <c r="N1801" i="1" s="1"/>
  <c r="F1802" i="1"/>
  <c r="N1802" i="1" s="1"/>
  <c r="F1803" i="1"/>
  <c r="N1803" i="1" s="1"/>
  <c r="F1804" i="1"/>
  <c r="N1804" i="1" s="1"/>
  <c r="F1805" i="1"/>
  <c r="N1805" i="1" s="1"/>
  <c r="F1806" i="1"/>
  <c r="N1806" i="1" s="1"/>
  <c r="F1807" i="1"/>
  <c r="N1807" i="1" s="1"/>
  <c r="F1808" i="1"/>
  <c r="N1808" i="1" s="1"/>
  <c r="F1809" i="1"/>
  <c r="N1809" i="1" s="1"/>
  <c r="F1810" i="1"/>
  <c r="N1810" i="1" s="1"/>
  <c r="F1811" i="1"/>
  <c r="N1811" i="1" s="1"/>
  <c r="F1812" i="1"/>
  <c r="N1812" i="1" s="1"/>
  <c r="F1813" i="1"/>
  <c r="N1813" i="1" s="1"/>
  <c r="F1814" i="1"/>
  <c r="N1814" i="1" s="1"/>
  <c r="F1815" i="1"/>
  <c r="N1815" i="1" s="1"/>
  <c r="F1816" i="1"/>
  <c r="N1816" i="1" s="1"/>
  <c r="F1817" i="1"/>
  <c r="N1817" i="1" s="1"/>
  <c r="F1818" i="1"/>
  <c r="N1818" i="1" s="1"/>
  <c r="F1819" i="1"/>
  <c r="N1819" i="1" s="1"/>
  <c r="F1820" i="1"/>
  <c r="N1820" i="1" s="1"/>
  <c r="F1821" i="1"/>
  <c r="N1821" i="1" s="1"/>
  <c r="F1822" i="1"/>
  <c r="N1822" i="1" s="1"/>
  <c r="F1823" i="1"/>
  <c r="N1823" i="1" s="1"/>
  <c r="F1824" i="1"/>
  <c r="N1824" i="1" s="1"/>
  <c r="F1825" i="1"/>
  <c r="N1825" i="1" s="1"/>
  <c r="F1826" i="1"/>
  <c r="N1826" i="1" s="1"/>
  <c r="F1827" i="1"/>
  <c r="N1827" i="1" s="1"/>
  <c r="F1828" i="1"/>
  <c r="N1828" i="1" s="1"/>
  <c r="F1829" i="1"/>
  <c r="N1829" i="1" s="1"/>
  <c r="F1830" i="1"/>
  <c r="N1830" i="1" s="1"/>
  <c r="F1831" i="1"/>
  <c r="N1831" i="1" s="1"/>
  <c r="F1832" i="1"/>
  <c r="N1832" i="1" s="1"/>
  <c r="F1833" i="1"/>
  <c r="N1833" i="1" s="1"/>
  <c r="F1834" i="1"/>
  <c r="N1834" i="1" s="1"/>
  <c r="F1835" i="1"/>
  <c r="N1835" i="1" s="1"/>
  <c r="F1836" i="1"/>
  <c r="N1836" i="1" s="1"/>
  <c r="F1837" i="1"/>
  <c r="N1837" i="1" s="1"/>
  <c r="F1838" i="1"/>
  <c r="N1838" i="1" s="1"/>
  <c r="F1839" i="1"/>
  <c r="N1839" i="1" s="1"/>
  <c r="F1840" i="1"/>
  <c r="N1840" i="1" s="1"/>
  <c r="F1841" i="1"/>
  <c r="N1841" i="1" s="1"/>
  <c r="F1842" i="1"/>
  <c r="N1842" i="1" s="1"/>
  <c r="F1843" i="1"/>
  <c r="N1843" i="1" s="1"/>
  <c r="F1844" i="1"/>
  <c r="N1844" i="1" s="1"/>
  <c r="F1845" i="1"/>
  <c r="N1845" i="1" s="1"/>
  <c r="F1846" i="1"/>
  <c r="N1846" i="1" s="1"/>
  <c r="F1847" i="1"/>
  <c r="N1847" i="1" s="1"/>
  <c r="F1848" i="1"/>
  <c r="N1848" i="1" s="1"/>
  <c r="F1849" i="1"/>
  <c r="N1849" i="1" s="1"/>
  <c r="F1850" i="1"/>
  <c r="N1850" i="1" s="1"/>
  <c r="F1851" i="1"/>
  <c r="N1851" i="1" s="1"/>
  <c r="F1852" i="1"/>
  <c r="N1852" i="1" s="1"/>
  <c r="F1853" i="1"/>
  <c r="N1853" i="1" s="1"/>
  <c r="F1854" i="1"/>
  <c r="N1854" i="1" s="1"/>
  <c r="F1855" i="1"/>
  <c r="N1855" i="1" s="1"/>
  <c r="F1856" i="1"/>
  <c r="N1856" i="1" s="1"/>
  <c r="F1857" i="1"/>
  <c r="N1857" i="1" s="1"/>
  <c r="F1858" i="1"/>
  <c r="N1858" i="1" s="1"/>
  <c r="F1859" i="1"/>
  <c r="N1859" i="1" s="1"/>
  <c r="F1860" i="1"/>
  <c r="N1860" i="1" s="1"/>
  <c r="F1861" i="1"/>
  <c r="N1861" i="1" s="1"/>
  <c r="F1862" i="1"/>
  <c r="N1862" i="1" s="1"/>
  <c r="F1863" i="1"/>
  <c r="N1863" i="1" s="1"/>
  <c r="F1864" i="1"/>
  <c r="N1864" i="1" s="1"/>
  <c r="F1865" i="1"/>
  <c r="N1865" i="1" s="1"/>
  <c r="F1866" i="1"/>
  <c r="N1866" i="1" s="1"/>
  <c r="F1867" i="1"/>
  <c r="N1867" i="1" s="1"/>
  <c r="F1868" i="1"/>
  <c r="N1868" i="1" s="1"/>
  <c r="F1869" i="1"/>
  <c r="N1869" i="1" s="1"/>
  <c r="F1870" i="1"/>
  <c r="N1870" i="1" s="1"/>
  <c r="F1871" i="1"/>
  <c r="N1871" i="1" s="1"/>
  <c r="F1872" i="1"/>
  <c r="N1872" i="1" s="1"/>
  <c r="F1873" i="1"/>
  <c r="N1873" i="1" s="1"/>
  <c r="F1874" i="1"/>
  <c r="N1874" i="1" s="1"/>
  <c r="F1875" i="1"/>
  <c r="N1875" i="1" s="1"/>
  <c r="F1876" i="1"/>
  <c r="N1876" i="1" s="1"/>
  <c r="F1877" i="1"/>
  <c r="N1877" i="1" s="1"/>
  <c r="F1878" i="1"/>
  <c r="N1878" i="1" s="1"/>
  <c r="F1879" i="1"/>
  <c r="N1879" i="1" s="1"/>
  <c r="F1880" i="1"/>
  <c r="N1880" i="1" s="1"/>
  <c r="F1881" i="1"/>
  <c r="N1881" i="1" s="1"/>
  <c r="F1882" i="1"/>
  <c r="N1882" i="1" s="1"/>
  <c r="F1883" i="1"/>
  <c r="N1883" i="1" s="1"/>
  <c r="F1884" i="1"/>
  <c r="N1884" i="1" s="1"/>
  <c r="F1885" i="1"/>
  <c r="N1885" i="1" s="1"/>
  <c r="F1886" i="1"/>
  <c r="N1886" i="1" s="1"/>
  <c r="F1887" i="1"/>
  <c r="N1887" i="1" s="1"/>
  <c r="F1888" i="1"/>
  <c r="N1888" i="1" s="1"/>
  <c r="F1889" i="1"/>
  <c r="N1889" i="1" s="1"/>
  <c r="F1890" i="1"/>
  <c r="N1890" i="1" s="1"/>
  <c r="F1891" i="1"/>
  <c r="N1891" i="1" s="1"/>
  <c r="F1892" i="1"/>
  <c r="N1892" i="1" s="1"/>
  <c r="F1893" i="1"/>
  <c r="N1893" i="1" s="1"/>
  <c r="F1894" i="1"/>
  <c r="N1894" i="1" s="1"/>
  <c r="F1895" i="1"/>
  <c r="N1895" i="1" s="1"/>
  <c r="F1896" i="1"/>
  <c r="N1896" i="1" s="1"/>
  <c r="F1897" i="1"/>
  <c r="N1897" i="1" s="1"/>
  <c r="F1898" i="1"/>
  <c r="N1898" i="1" s="1"/>
  <c r="F1899" i="1"/>
  <c r="N1899" i="1" s="1"/>
  <c r="F1900" i="1"/>
  <c r="N1900" i="1" s="1"/>
  <c r="F1901" i="1"/>
  <c r="N1901" i="1" s="1"/>
  <c r="F1902" i="1"/>
  <c r="N1902" i="1" s="1"/>
  <c r="F1903" i="1"/>
  <c r="N1903" i="1" s="1"/>
  <c r="F1904" i="1"/>
  <c r="N1904" i="1" s="1"/>
  <c r="F1905" i="1"/>
  <c r="N1905" i="1" s="1"/>
  <c r="F1906" i="1"/>
  <c r="N1906" i="1" s="1"/>
  <c r="F1907" i="1"/>
  <c r="N1907" i="1" s="1"/>
  <c r="F1908" i="1"/>
  <c r="N1908" i="1" s="1"/>
  <c r="F1909" i="1"/>
  <c r="N1909" i="1" s="1"/>
  <c r="F1910" i="1"/>
  <c r="N1910" i="1" s="1"/>
  <c r="F1911" i="1"/>
  <c r="N1911" i="1" s="1"/>
  <c r="F1912" i="1"/>
  <c r="N1912" i="1" s="1"/>
  <c r="F1913" i="1"/>
  <c r="N1913" i="1" s="1"/>
  <c r="F1914" i="1"/>
  <c r="N1914" i="1" s="1"/>
  <c r="F1915" i="1"/>
  <c r="N1915" i="1" s="1"/>
  <c r="F1916" i="1"/>
  <c r="N1916" i="1" s="1"/>
  <c r="F1917" i="1"/>
  <c r="N1917" i="1" s="1"/>
  <c r="F1918" i="1"/>
  <c r="N1918" i="1" s="1"/>
  <c r="F1919" i="1"/>
  <c r="N1919" i="1" s="1"/>
  <c r="F1920" i="1"/>
  <c r="N1920" i="1" s="1"/>
  <c r="F1921" i="1"/>
  <c r="N1921" i="1" s="1"/>
  <c r="F1922" i="1"/>
  <c r="N1922" i="1" s="1"/>
  <c r="F1923" i="1"/>
  <c r="N1923" i="1" s="1"/>
  <c r="F1924" i="1"/>
  <c r="N1924" i="1" s="1"/>
  <c r="F1925" i="1"/>
  <c r="N1925" i="1" s="1"/>
  <c r="F1926" i="1"/>
  <c r="N1926" i="1" s="1"/>
  <c r="F1927" i="1"/>
  <c r="N1927" i="1" s="1"/>
  <c r="F1928" i="1"/>
  <c r="N1928" i="1" s="1"/>
  <c r="F1929" i="1"/>
  <c r="N1929" i="1" s="1"/>
  <c r="F1930" i="1"/>
  <c r="N1930" i="1" s="1"/>
  <c r="F1931" i="1"/>
  <c r="N1931" i="1" s="1"/>
  <c r="F1932" i="1"/>
  <c r="N1932" i="1" s="1"/>
  <c r="F1933" i="1"/>
  <c r="N1933" i="1" s="1"/>
  <c r="F1934" i="1"/>
  <c r="N1934" i="1" s="1"/>
  <c r="F1935" i="1"/>
  <c r="N1935" i="1" s="1"/>
  <c r="F1936" i="1"/>
  <c r="N1936" i="1" s="1"/>
  <c r="F1937" i="1"/>
  <c r="N1937" i="1" s="1"/>
  <c r="F1938" i="1"/>
  <c r="N1938" i="1" s="1"/>
  <c r="F1939" i="1"/>
  <c r="N1939" i="1" s="1"/>
  <c r="F1940" i="1"/>
  <c r="N1940" i="1" s="1"/>
  <c r="F1941" i="1"/>
  <c r="N1941" i="1" s="1"/>
  <c r="F1942" i="1"/>
  <c r="N1942" i="1" s="1"/>
  <c r="F1943" i="1"/>
  <c r="N1943" i="1" s="1"/>
  <c r="F1944" i="1"/>
  <c r="N1944" i="1" s="1"/>
  <c r="F1945" i="1"/>
  <c r="N1945" i="1" s="1"/>
  <c r="F1946" i="1"/>
  <c r="N1946" i="1" s="1"/>
  <c r="F1947" i="1"/>
  <c r="N1947" i="1" s="1"/>
  <c r="F1948" i="1"/>
  <c r="N1948" i="1" s="1"/>
  <c r="F1949" i="1"/>
  <c r="N1949" i="1" s="1"/>
  <c r="F1950" i="1"/>
  <c r="N1950" i="1" s="1"/>
  <c r="F1951" i="1"/>
  <c r="N1951" i="1" s="1"/>
  <c r="F1952" i="1"/>
  <c r="N1952" i="1" s="1"/>
  <c r="F1953" i="1"/>
  <c r="N1953" i="1" s="1"/>
  <c r="F1954" i="1"/>
  <c r="N1954" i="1" s="1"/>
  <c r="F1955" i="1"/>
  <c r="N1955" i="1" s="1"/>
  <c r="F1956" i="1"/>
  <c r="N1956" i="1" s="1"/>
  <c r="F1957" i="1"/>
  <c r="N1957" i="1" s="1"/>
  <c r="F1958" i="1"/>
  <c r="N1958" i="1" s="1"/>
  <c r="F1959" i="1"/>
  <c r="N1959" i="1" s="1"/>
  <c r="F1960" i="1"/>
  <c r="N1960" i="1" s="1"/>
  <c r="F1961" i="1"/>
  <c r="N1961" i="1" s="1"/>
  <c r="F1962" i="1"/>
  <c r="N1962" i="1" s="1"/>
  <c r="F1963" i="1"/>
  <c r="N1963" i="1" s="1"/>
  <c r="F1964" i="1"/>
  <c r="N1964" i="1" s="1"/>
  <c r="F1965" i="1"/>
  <c r="N1965" i="1" s="1"/>
  <c r="F1966" i="1"/>
  <c r="N1966" i="1" s="1"/>
  <c r="F1967" i="1"/>
  <c r="N1967" i="1" s="1"/>
  <c r="F1968" i="1"/>
  <c r="N1968" i="1" s="1"/>
  <c r="F1969" i="1"/>
  <c r="N1969" i="1" s="1"/>
  <c r="F1970" i="1"/>
  <c r="N1970" i="1" s="1"/>
  <c r="F1971" i="1"/>
  <c r="N1971" i="1" s="1"/>
  <c r="F1972" i="1"/>
  <c r="N1972" i="1" s="1"/>
  <c r="F1973" i="1"/>
  <c r="N1973" i="1" s="1"/>
  <c r="F1974" i="1"/>
  <c r="N1974" i="1" s="1"/>
  <c r="F1975" i="1"/>
  <c r="N1975" i="1" s="1"/>
  <c r="F1976" i="1"/>
  <c r="N1976" i="1" s="1"/>
  <c r="F1977" i="1"/>
  <c r="N1977" i="1" s="1"/>
  <c r="F1978" i="1"/>
  <c r="N1978" i="1" s="1"/>
  <c r="F1979" i="1"/>
  <c r="N1979" i="1" s="1"/>
  <c r="F1980" i="1"/>
  <c r="N1980" i="1" s="1"/>
  <c r="F1981" i="1"/>
  <c r="N1981" i="1" s="1"/>
  <c r="F1982" i="1"/>
  <c r="N1982" i="1" s="1"/>
  <c r="F1983" i="1"/>
  <c r="N1983" i="1" s="1"/>
  <c r="F1984" i="1"/>
  <c r="N1984" i="1" s="1"/>
  <c r="F1985" i="1"/>
  <c r="N1985" i="1" s="1"/>
  <c r="F1986" i="1"/>
  <c r="N1986" i="1" s="1"/>
  <c r="F1987" i="1"/>
  <c r="N1987" i="1" s="1"/>
  <c r="F1988" i="1"/>
  <c r="N1988" i="1" s="1"/>
  <c r="F1989" i="1"/>
  <c r="N1989" i="1" s="1"/>
  <c r="F1990" i="1"/>
  <c r="N1990" i="1" s="1"/>
  <c r="F1991" i="1"/>
  <c r="N1991" i="1" s="1"/>
  <c r="F1992" i="1"/>
  <c r="N1992" i="1" s="1"/>
  <c r="F1993" i="1"/>
  <c r="N1993" i="1" s="1"/>
  <c r="F1994" i="1"/>
  <c r="N1994" i="1" s="1"/>
  <c r="F1995" i="1"/>
  <c r="N1995" i="1" s="1"/>
  <c r="F1996" i="1"/>
  <c r="N1996" i="1" s="1"/>
  <c r="F1997" i="1"/>
  <c r="N1997" i="1" s="1"/>
  <c r="F1998" i="1"/>
  <c r="N1998" i="1" s="1"/>
  <c r="F1999" i="1"/>
  <c r="N1999" i="1" s="1"/>
  <c r="F2000" i="1"/>
  <c r="N2000" i="1" s="1"/>
  <c r="F2001" i="1"/>
  <c r="N2001" i="1" s="1"/>
  <c r="F2002" i="1"/>
  <c r="N2002" i="1" s="1"/>
  <c r="F2003" i="1"/>
  <c r="N2003" i="1" s="1"/>
  <c r="F2004" i="1"/>
  <c r="N2004" i="1" s="1"/>
  <c r="F2005" i="1"/>
  <c r="N2005" i="1" s="1"/>
  <c r="F2006" i="1"/>
  <c r="N2006" i="1" s="1"/>
  <c r="F2007" i="1"/>
  <c r="N2007" i="1" s="1"/>
  <c r="F2008" i="1"/>
  <c r="N2008" i="1" s="1"/>
  <c r="F2009" i="1"/>
  <c r="N2009" i="1" s="1"/>
  <c r="F2010" i="1"/>
  <c r="N2010" i="1" s="1"/>
  <c r="F2011" i="1"/>
  <c r="N2011" i="1" s="1"/>
  <c r="F2012" i="1"/>
  <c r="N2012" i="1" s="1"/>
  <c r="F2013" i="1"/>
  <c r="N2013" i="1" s="1"/>
  <c r="F2014" i="1"/>
  <c r="N2014" i="1" s="1"/>
  <c r="F2015" i="1"/>
  <c r="N2015" i="1" s="1"/>
  <c r="F2016" i="1"/>
  <c r="N2016" i="1" s="1"/>
  <c r="F2017" i="1"/>
  <c r="N2017" i="1" s="1"/>
  <c r="F2018" i="1"/>
  <c r="N2018" i="1" s="1"/>
  <c r="F2019" i="1"/>
  <c r="N2019" i="1" s="1"/>
  <c r="F2020" i="1"/>
  <c r="N2020" i="1" s="1"/>
  <c r="F2021" i="1"/>
  <c r="N2021" i="1" s="1"/>
  <c r="F2022" i="1"/>
  <c r="N2022" i="1" s="1"/>
  <c r="F2023" i="1"/>
  <c r="N2023" i="1" s="1"/>
  <c r="F2024" i="1"/>
  <c r="N2024" i="1" s="1"/>
  <c r="F2025" i="1"/>
  <c r="N2025" i="1" s="1"/>
  <c r="F2026" i="1"/>
  <c r="N2026" i="1" s="1"/>
  <c r="F2027" i="1"/>
  <c r="N2027" i="1" s="1"/>
  <c r="F2028" i="1"/>
  <c r="N2028" i="1" s="1"/>
  <c r="F2029" i="1"/>
  <c r="N2029" i="1" s="1"/>
  <c r="F2030" i="1"/>
  <c r="N2030" i="1" s="1"/>
  <c r="F2031" i="1"/>
  <c r="N2031" i="1" s="1"/>
  <c r="F2032" i="1"/>
  <c r="N2032" i="1" s="1"/>
  <c r="F2033" i="1"/>
  <c r="N2033" i="1" s="1"/>
  <c r="F2034" i="1"/>
  <c r="N2034" i="1" s="1"/>
  <c r="F2035" i="1"/>
  <c r="N2035" i="1" s="1"/>
  <c r="F2036" i="1"/>
  <c r="N2036" i="1" s="1"/>
  <c r="F2037" i="1"/>
  <c r="N2037" i="1" s="1"/>
  <c r="F2038" i="1"/>
  <c r="N2038" i="1" s="1"/>
  <c r="F2039" i="1"/>
  <c r="N2039" i="1" s="1"/>
  <c r="F2040" i="1"/>
  <c r="N2040" i="1" s="1"/>
  <c r="F2041" i="1"/>
  <c r="N2041" i="1" s="1"/>
  <c r="F2042" i="1"/>
  <c r="N2042" i="1" s="1"/>
  <c r="F2043" i="1"/>
  <c r="N2043" i="1" s="1"/>
  <c r="F2044" i="1"/>
  <c r="N2044" i="1" s="1"/>
  <c r="F2045" i="1"/>
  <c r="N2045" i="1" s="1"/>
  <c r="F2046" i="1"/>
  <c r="N2046" i="1" s="1"/>
  <c r="F2047" i="1"/>
  <c r="N2047" i="1" s="1"/>
  <c r="F2048" i="1"/>
  <c r="N2048" i="1" s="1"/>
  <c r="F2049" i="1"/>
  <c r="N2049" i="1" s="1"/>
  <c r="F2050" i="1"/>
  <c r="N2050" i="1" s="1"/>
  <c r="F2051" i="1"/>
  <c r="N2051" i="1" s="1"/>
  <c r="F2052" i="1"/>
  <c r="N2052" i="1" s="1"/>
  <c r="F2053" i="1"/>
  <c r="N2053" i="1" s="1"/>
  <c r="F2054" i="1"/>
  <c r="N2054" i="1" s="1"/>
  <c r="F2055" i="1"/>
  <c r="N2055" i="1" s="1"/>
  <c r="F2056" i="1"/>
  <c r="N2056" i="1" s="1"/>
  <c r="F2057" i="1"/>
  <c r="N2057" i="1" s="1"/>
  <c r="F2058" i="1"/>
  <c r="N2058" i="1" s="1"/>
  <c r="F2059" i="1"/>
  <c r="N2059" i="1" s="1"/>
  <c r="F2060" i="1"/>
  <c r="N2060" i="1" s="1"/>
  <c r="F2061" i="1"/>
  <c r="N2061" i="1" s="1"/>
  <c r="F2062" i="1"/>
  <c r="N2062" i="1" s="1"/>
  <c r="F2063" i="1"/>
  <c r="N2063" i="1" s="1"/>
  <c r="F2064" i="1"/>
  <c r="N2064" i="1" s="1"/>
  <c r="F2065" i="1"/>
  <c r="N2065" i="1" s="1"/>
  <c r="F2066" i="1"/>
  <c r="N2066" i="1" s="1"/>
  <c r="F2067" i="1"/>
  <c r="N2067" i="1" s="1"/>
  <c r="F2068" i="1"/>
  <c r="N2068" i="1" s="1"/>
  <c r="F2069" i="1"/>
  <c r="N2069" i="1" s="1"/>
  <c r="F2070" i="1"/>
  <c r="N2070" i="1" s="1"/>
  <c r="F2071" i="1"/>
  <c r="N2071" i="1" s="1"/>
  <c r="F2072" i="1"/>
  <c r="N2072" i="1" s="1"/>
  <c r="F2073" i="1"/>
  <c r="N2073" i="1" s="1"/>
  <c r="F2074" i="1"/>
  <c r="N2074" i="1" s="1"/>
  <c r="F2075" i="1"/>
  <c r="N2075" i="1" s="1"/>
  <c r="F2076" i="1"/>
  <c r="N2076" i="1" s="1"/>
  <c r="F2077" i="1"/>
  <c r="N2077" i="1" s="1"/>
  <c r="F2078" i="1"/>
  <c r="N2078" i="1" s="1"/>
  <c r="F2079" i="1"/>
  <c r="N2079" i="1" s="1"/>
  <c r="F2080" i="1"/>
  <c r="N2080" i="1" s="1"/>
  <c r="F2081" i="1"/>
  <c r="N2081" i="1" s="1"/>
  <c r="F2082" i="1"/>
  <c r="N2082" i="1" s="1"/>
  <c r="F2083" i="1"/>
  <c r="N2083" i="1" s="1"/>
  <c r="F2084" i="1"/>
  <c r="N2084" i="1" s="1"/>
  <c r="F2085" i="1"/>
  <c r="N2085" i="1" s="1"/>
  <c r="F2086" i="1"/>
  <c r="N2086" i="1" s="1"/>
  <c r="F2087" i="1"/>
  <c r="N2087" i="1" s="1"/>
  <c r="F2088" i="1"/>
  <c r="N2088" i="1" s="1"/>
  <c r="F2089" i="1"/>
  <c r="N2089" i="1" s="1"/>
  <c r="F2090" i="1"/>
  <c r="N2090" i="1" s="1"/>
  <c r="F2091" i="1"/>
  <c r="N2091" i="1" s="1"/>
  <c r="F2092" i="1"/>
  <c r="N2092" i="1" s="1"/>
  <c r="F2093" i="1"/>
  <c r="N2093" i="1" s="1"/>
  <c r="F2094" i="1"/>
  <c r="N2094" i="1" s="1"/>
  <c r="F2095" i="1"/>
  <c r="N2095" i="1" s="1"/>
  <c r="F2096" i="1"/>
  <c r="N2096" i="1" s="1"/>
  <c r="F2097" i="1"/>
  <c r="N2097" i="1" s="1"/>
  <c r="F2098" i="1"/>
  <c r="N2098" i="1" s="1"/>
  <c r="F2099" i="1"/>
  <c r="N2099" i="1" s="1"/>
  <c r="F2100" i="1"/>
  <c r="N2100" i="1" s="1"/>
  <c r="F2101" i="1"/>
  <c r="N2101" i="1" s="1"/>
  <c r="F2102" i="1"/>
  <c r="N2102" i="1" s="1"/>
  <c r="F2103" i="1"/>
  <c r="N2103" i="1" s="1"/>
  <c r="F2104" i="1"/>
  <c r="N2104" i="1" s="1"/>
  <c r="F2105" i="1"/>
  <c r="N2105" i="1" s="1"/>
  <c r="F2106" i="1"/>
  <c r="N2106" i="1" s="1"/>
  <c r="F2107" i="1"/>
  <c r="N2107" i="1" s="1"/>
  <c r="F2108" i="1"/>
  <c r="N2108" i="1" s="1"/>
  <c r="F2109" i="1"/>
  <c r="N2109" i="1" s="1"/>
  <c r="F2110" i="1"/>
  <c r="N2110" i="1" s="1"/>
  <c r="F2111" i="1"/>
  <c r="N2111" i="1" s="1"/>
  <c r="F2112" i="1"/>
  <c r="N2112" i="1" s="1"/>
  <c r="F2113" i="1"/>
  <c r="N2113" i="1" s="1"/>
  <c r="F2114" i="1"/>
  <c r="N2114" i="1" s="1"/>
  <c r="F2115" i="1"/>
  <c r="N2115" i="1" s="1"/>
  <c r="F2116" i="1"/>
  <c r="N2116" i="1" s="1"/>
  <c r="F2117" i="1"/>
  <c r="N2117" i="1" s="1"/>
  <c r="F2118" i="1"/>
  <c r="N2118" i="1" s="1"/>
  <c r="F2119" i="1"/>
  <c r="N2119" i="1" s="1"/>
  <c r="F2120" i="1"/>
  <c r="N2120" i="1" s="1"/>
  <c r="F2121" i="1"/>
  <c r="N2121" i="1" s="1"/>
  <c r="F2122" i="1"/>
  <c r="N2122" i="1" s="1"/>
  <c r="F2123" i="1"/>
  <c r="N2123" i="1" s="1"/>
  <c r="F2124" i="1"/>
  <c r="N2124" i="1" s="1"/>
  <c r="F2125" i="1"/>
  <c r="N2125" i="1" s="1"/>
  <c r="F2126" i="1"/>
  <c r="N2126" i="1" s="1"/>
  <c r="F2127" i="1"/>
  <c r="N2127" i="1" s="1"/>
  <c r="F2128" i="1"/>
  <c r="N2128" i="1" s="1"/>
  <c r="F2129" i="1"/>
  <c r="N2129" i="1" s="1"/>
  <c r="F2130" i="1"/>
  <c r="N2130" i="1" s="1"/>
  <c r="F2131" i="1"/>
  <c r="N2131" i="1" s="1"/>
  <c r="F2132" i="1"/>
  <c r="N2132" i="1" s="1"/>
  <c r="F2133" i="1"/>
  <c r="N2133" i="1" s="1"/>
  <c r="F2134" i="1"/>
  <c r="N2134" i="1" s="1"/>
  <c r="F2135" i="1"/>
  <c r="N2135" i="1" s="1"/>
  <c r="F2136" i="1"/>
  <c r="N2136" i="1" s="1"/>
  <c r="F2137" i="1"/>
  <c r="N2137" i="1" s="1"/>
  <c r="F2138" i="1"/>
  <c r="N2138" i="1" s="1"/>
  <c r="F2139" i="1"/>
  <c r="N2139" i="1" s="1"/>
  <c r="F2140" i="1"/>
  <c r="N2140" i="1" s="1"/>
  <c r="F2141" i="1"/>
  <c r="N2141" i="1" s="1"/>
  <c r="F2142" i="1"/>
  <c r="N2142" i="1" s="1"/>
  <c r="F2143" i="1"/>
  <c r="N2143" i="1" s="1"/>
  <c r="F2144" i="1"/>
  <c r="N2144" i="1" s="1"/>
  <c r="F2145" i="1"/>
  <c r="N2145" i="1" s="1"/>
  <c r="F2146" i="1"/>
  <c r="N2146" i="1" s="1"/>
  <c r="F2147" i="1"/>
  <c r="N2147" i="1" s="1"/>
  <c r="F2148" i="1"/>
  <c r="N2148" i="1" s="1"/>
  <c r="F2149" i="1"/>
  <c r="N2149" i="1" s="1"/>
  <c r="F2150" i="1"/>
  <c r="N2150" i="1" s="1"/>
  <c r="F2151" i="1"/>
  <c r="N2151" i="1" s="1"/>
  <c r="F2152" i="1"/>
  <c r="N2152" i="1" s="1"/>
  <c r="F2153" i="1"/>
  <c r="N2153" i="1" s="1"/>
  <c r="F2154" i="1"/>
  <c r="N2154" i="1" s="1"/>
  <c r="F2155" i="1"/>
  <c r="N2155" i="1" s="1"/>
  <c r="F2156" i="1"/>
  <c r="N2156" i="1" s="1"/>
  <c r="F2157" i="1"/>
  <c r="N2157" i="1" s="1"/>
  <c r="F2158" i="1"/>
  <c r="N2158" i="1" s="1"/>
  <c r="F2159" i="1"/>
  <c r="N2159" i="1" s="1"/>
  <c r="F2160" i="1"/>
  <c r="N2160" i="1" s="1"/>
  <c r="F2161" i="1"/>
  <c r="N2161" i="1" s="1"/>
  <c r="F2162" i="1"/>
  <c r="N2162" i="1" s="1"/>
  <c r="F2163" i="1"/>
  <c r="N2163" i="1" s="1"/>
  <c r="F2164" i="1"/>
  <c r="N2164" i="1" s="1"/>
  <c r="F2165" i="1"/>
  <c r="N2165" i="1" s="1"/>
  <c r="F2166" i="1"/>
  <c r="N2166" i="1" s="1"/>
  <c r="F2167" i="1"/>
  <c r="N2167" i="1" s="1"/>
  <c r="F2168" i="1"/>
  <c r="N2168" i="1" s="1"/>
  <c r="F2169" i="1"/>
  <c r="N2169" i="1" s="1"/>
  <c r="F2170" i="1"/>
  <c r="N2170" i="1" s="1"/>
  <c r="F2171" i="1"/>
  <c r="N2171" i="1" s="1"/>
  <c r="F2172" i="1"/>
  <c r="N2172" i="1" s="1"/>
  <c r="F2173" i="1"/>
  <c r="N2173" i="1" s="1"/>
  <c r="F2174" i="1"/>
  <c r="N2174" i="1" s="1"/>
  <c r="F2175" i="1"/>
  <c r="N2175" i="1" s="1"/>
  <c r="F2176" i="1"/>
  <c r="N2176" i="1" s="1"/>
  <c r="F2177" i="1"/>
  <c r="N2177" i="1" s="1"/>
  <c r="F2178" i="1"/>
  <c r="N2178" i="1" s="1"/>
  <c r="F2179" i="1"/>
  <c r="N2179" i="1" s="1"/>
  <c r="F2180" i="1"/>
  <c r="N2180" i="1" s="1"/>
  <c r="F2181" i="1"/>
  <c r="N2181" i="1" s="1"/>
  <c r="F2182" i="1"/>
  <c r="N2182" i="1" s="1"/>
  <c r="F2183" i="1"/>
  <c r="N2183" i="1" s="1"/>
  <c r="F2184" i="1"/>
  <c r="N2184" i="1" s="1"/>
  <c r="F2185" i="1"/>
  <c r="N2185" i="1" s="1"/>
  <c r="F2186" i="1"/>
  <c r="N2186" i="1" s="1"/>
  <c r="F2187" i="1"/>
  <c r="N2187" i="1" s="1"/>
  <c r="F2188" i="1"/>
  <c r="N2188" i="1" s="1"/>
  <c r="F2189" i="1"/>
  <c r="N2189" i="1" s="1"/>
  <c r="F2190" i="1"/>
  <c r="N2190" i="1" s="1"/>
  <c r="F2191" i="1"/>
  <c r="N2191" i="1" s="1"/>
  <c r="F2192" i="1"/>
  <c r="N2192" i="1" s="1"/>
  <c r="F2193" i="1"/>
  <c r="N2193" i="1" s="1"/>
  <c r="F2194" i="1"/>
  <c r="N2194" i="1" s="1"/>
  <c r="F2195" i="1"/>
  <c r="N2195" i="1" s="1"/>
  <c r="F2196" i="1"/>
  <c r="N2196" i="1" s="1"/>
  <c r="F2197" i="1"/>
  <c r="N2197" i="1" s="1"/>
  <c r="F2198" i="1"/>
  <c r="N2198" i="1" s="1"/>
  <c r="F2199" i="1"/>
  <c r="N2199" i="1" s="1"/>
  <c r="F2200" i="1"/>
  <c r="N2200" i="1" s="1"/>
  <c r="F2201" i="1"/>
  <c r="N2201" i="1" s="1"/>
  <c r="F2202" i="1"/>
  <c r="N2202" i="1" s="1"/>
  <c r="F2203" i="1"/>
  <c r="N2203" i="1" s="1"/>
  <c r="F2204" i="1"/>
  <c r="N2204" i="1" s="1"/>
  <c r="F2205" i="1"/>
  <c r="N2205" i="1" s="1"/>
  <c r="F2206" i="1"/>
  <c r="N2206" i="1" s="1"/>
  <c r="F2207" i="1"/>
  <c r="N2207" i="1" s="1"/>
  <c r="F2208" i="1"/>
  <c r="N2208" i="1" s="1"/>
  <c r="F2209" i="1"/>
  <c r="N2209" i="1" s="1"/>
  <c r="F2210" i="1"/>
  <c r="N2210" i="1" s="1"/>
  <c r="F2211" i="1"/>
  <c r="N2211" i="1" s="1"/>
  <c r="F2212" i="1"/>
  <c r="N2212" i="1" s="1"/>
  <c r="F2213" i="1"/>
  <c r="N2213" i="1" s="1"/>
  <c r="F2214" i="1"/>
  <c r="N2214" i="1" s="1"/>
  <c r="F2215" i="1"/>
  <c r="N2215" i="1" s="1"/>
  <c r="F2216" i="1"/>
  <c r="N2216" i="1" s="1"/>
  <c r="F2217" i="1"/>
  <c r="N2217" i="1" s="1"/>
  <c r="F2218" i="1"/>
  <c r="N2218" i="1" s="1"/>
  <c r="F2219" i="1"/>
  <c r="N2219" i="1" s="1"/>
  <c r="F2220" i="1"/>
  <c r="N2220" i="1" s="1"/>
  <c r="F2221" i="1"/>
  <c r="N2221" i="1" s="1"/>
  <c r="F2222" i="1"/>
  <c r="N2222" i="1" s="1"/>
  <c r="F2223" i="1"/>
  <c r="N2223" i="1" s="1"/>
  <c r="F2224" i="1"/>
  <c r="N2224" i="1" s="1"/>
  <c r="F2225" i="1"/>
  <c r="N2225" i="1" s="1"/>
  <c r="F2226" i="1"/>
  <c r="N2226" i="1" s="1"/>
  <c r="F2227" i="1"/>
  <c r="N2227" i="1" s="1"/>
  <c r="F2228" i="1"/>
  <c r="N2228" i="1" s="1"/>
  <c r="F2229" i="1"/>
  <c r="N2229" i="1" s="1"/>
  <c r="F2230" i="1"/>
  <c r="N2230" i="1" s="1"/>
  <c r="F2231" i="1"/>
  <c r="N2231" i="1" s="1"/>
  <c r="F2232" i="1"/>
  <c r="N2232" i="1" s="1"/>
  <c r="F2233" i="1"/>
  <c r="N2233" i="1" s="1"/>
  <c r="F2234" i="1"/>
  <c r="N2234" i="1" s="1"/>
  <c r="F2235" i="1"/>
  <c r="N2235" i="1" s="1"/>
  <c r="F2236" i="1"/>
  <c r="N2236" i="1" s="1"/>
  <c r="F2237" i="1"/>
  <c r="N2237" i="1" s="1"/>
  <c r="F2238" i="1"/>
  <c r="N2238" i="1" s="1"/>
  <c r="F2239" i="1"/>
  <c r="N2239" i="1" s="1"/>
  <c r="F2240" i="1"/>
  <c r="N2240" i="1" s="1"/>
  <c r="F2241" i="1"/>
  <c r="N2241" i="1" s="1"/>
  <c r="F2242" i="1"/>
  <c r="N2242" i="1" s="1"/>
  <c r="F2243" i="1"/>
  <c r="N2243" i="1" s="1"/>
  <c r="F2244" i="1"/>
  <c r="N2244" i="1" s="1"/>
  <c r="F2245" i="1"/>
  <c r="N2245" i="1" s="1"/>
  <c r="F2246" i="1"/>
  <c r="N2246" i="1" s="1"/>
  <c r="F2247" i="1"/>
  <c r="N2247" i="1" s="1"/>
  <c r="F2248" i="1"/>
  <c r="N2248" i="1" s="1"/>
  <c r="F2249" i="1"/>
  <c r="N2249" i="1" s="1"/>
  <c r="F2250" i="1"/>
  <c r="N2250" i="1" s="1"/>
  <c r="F2251" i="1"/>
  <c r="N2251" i="1" s="1"/>
  <c r="F2252" i="1"/>
  <c r="N2252" i="1" s="1"/>
  <c r="F2253" i="1"/>
  <c r="N2253" i="1" s="1"/>
  <c r="F2254" i="1"/>
  <c r="N2254" i="1" s="1"/>
  <c r="F2255" i="1"/>
  <c r="N2255" i="1" s="1"/>
  <c r="F2256" i="1"/>
  <c r="N2256" i="1" s="1"/>
  <c r="F2257" i="1"/>
  <c r="N2257" i="1" s="1"/>
  <c r="F2258" i="1"/>
  <c r="N2258" i="1" s="1"/>
  <c r="F2259" i="1"/>
  <c r="N2259" i="1" s="1"/>
  <c r="F2260" i="1"/>
  <c r="N2260" i="1" s="1"/>
  <c r="F2261" i="1"/>
  <c r="N2261" i="1" s="1"/>
  <c r="F2262" i="1"/>
  <c r="N2262" i="1" s="1"/>
  <c r="F2263" i="1"/>
  <c r="N2263" i="1" s="1"/>
  <c r="F2264" i="1"/>
  <c r="N2264" i="1" s="1"/>
  <c r="F2265" i="1"/>
  <c r="N2265" i="1" s="1"/>
  <c r="F2266" i="1"/>
  <c r="N2266" i="1" s="1"/>
  <c r="F2267" i="1"/>
  <c r="N2267" i="1" s="1"/>
  <c r="F2268" i="1"/>
  <c r="N2268" i="1" s="1"/>
  <c r="F2269" i="1"/>
  <c r="N2269" i="1" s="1"/>
  <c r="F2270" i="1"/>
  <c r="N2270" i="1" s="1"/>
  <c r="F2271" i="1"/>
  <c r="N2271" i="1" s="1"/>
  <c r="F2272" i="1"/>
  <c r="N2272" i="1" s="1"/>
  <c r="F2273" i="1"/>
  <c r="N2273" i="1" s="1"/>
  <c r="F2274" i="1"/>
  <c r="N2274" i="1" s="1"/>
  <c r="F2275" i="1"/>
  <c r="N2275" i="1" s="1"/>
  <c r="F2276" i="1"/>
  <c r="N2276" i="1" s="1"/>
  <c r="F2277" i="1"/>
  <c r="N2277" i="1" s="1"/>
  <c r="F2278" i="1"/>
  <c r="N2278" i="1" s="1"/>
  <c r="F2279" i="1"/>
  <c r="N2279" i="1" s="1"/>
  <c r="F2280" i="1"/>
  <c r="N2280" i="1" s="1"/>
  <c r="F2281" i="1"/>
  <c r="N2281" i="1" s="1"/>
  <c r="F2282" i="1"/>
  <c r="N2282" i="1" s="1"/>
  <c r="F2283" i="1"/>
  <c r="N2283" i="1" s="1"/>
  <c r="F2284" i="1"/>
  <c r="N2284" i="1" s="1"/>
  <c r="F2285" i="1"/>
  <c r="N2285" i="1" s="1"/>
  <c r="F2286" i="1"/>
  <c r="N2286" i="1" s="1"/>
  <c r="F2287" i="1"/>
  <c r="N2287" i="1" s="1"/>
  <c r="F2288" i="1"/>
  <c r="N2288" i="1" s="1"/>
  <c r="F2289" i="1"/>
  <c r="N2289" i="1" s="1"/>
  <c r="F2290" i="1"/>
  <c r="N2290" i="1" s="1"/>
  <c r="F2291" i="1"/>
  <c r="N2291" i="1" s="1"/>
  <c r="F2292" i="1"/>
  <c r="N2292" i="1" s="1"/>
  <c r="F2293" i="1"/>
  <c r="N2293" i="1" s="1"/>
  <c r="F2294" i="1"/>
  <c r="N2294" i="1" s="1"/>
  <c r="F2295" i="1"/>
  <c r="N2295" i="1" s="1"/>
  <c r="F2296" i="1"/>
  <c r="N2296" i="1" s="1"/>
  <c r="F2297" i="1"/>
  <c r="N2297" i="1" s="1"/>
  <c r="F2298" i="1"/>
  <c r="N2298" i="1" s="1"/>
  <c r="F2299" i="1"/>
  <c r="N2299" i="1" s="1"/>
  <c r="F2300" i="1"/>
  <c r="N2300" i="1" s="1"/>
  <c r="F2301" i="1"/>
  <c r="N2301" i="1" s="1"/>
  <c r="F2302" i="1"/>
  <c r="N2302" i="1" s="1"/>
  <c r="F2303" i="1"/>
  <c r="N2303" i="1" s="1"/>
  <c r="F2304" i="1"/>
  <c r="N2304" i="1" s="1"/>
  <c r="F2305" i="1"/>
  <c r="N2305" i="1" s="1"/>
  <c r="F2306" i="1"/>
  <c r="N2306" i="1" s="1"/>
  <c r="F2307" i="1"/>
  <c r="N2307" i="1" s="1"/>
  <c r="F2308" i="1"/>
  <c r="N2308" i="1" s="1"/>
  <c r="F2309" i="1"/>
  <c r="N2309" i="1" s="1"/>
  <c r="F2310" i="1"/>
  <c r="N2310" i="1" s="1"/>
  <c r="F2311" i="1"/>
  <c r="N2311" i="1" s="1"/>
  <c r="F2312" i="1"/>
  <c r="N2312" i="1" s="1"/>
  <c r="F2313" i="1"/>
  <c r="N2313" i="1" s="1"/>
  <c r="F2314" i="1"/>
  <c r="N2314" i="1" s="1"/>
  <c r="F2315" i="1"/>
  <c r="N2315" i="1" s="1"/>
  <c r="F2316" i="1"/>
  <c r="N2316" i="1" s="1"/>
  <c r="F2317" i="1"/>
  <c r="N2317" i="1" s="1"/>
  <c r="F2318" i="1"/>
  <c r="N2318" i="1" s="1"/>
  <c r="F2319" i="1"/>
  <c r="N2319" i="1" s="1"/>
  <c r="F2320" i="1"/>
  <c r="N2320" i="1" s="1"/>
  <c r="F2321" i="1"/>
  <c r="N2321" i="1" s="1"/>
  <c r="F2322" i="1"/>
  <c r="N2322" i="1" s="1"/>
  <c r="F2323" i="1"/>
  <c r="N2323" i="1" s="1"/>
  <c r="F2324" i="1"/>
  <c r="N2324" i="1" s="1"/>
  <c r="F2325" i="1"/>
  <c r="N2325" i="1" s="1"/>
  <c r="F2326" i="1"/>
  <c r="N2326" i="1" s="1"/>
  <c r="F2327" i="1"/>
  <c r="N2327" i="1" s="1"/>
  <c r="F2328" i="1"/>
  <c r="N2328" i="1" s="1"/>
  <c r="F2329" i="1"/>
  <c r="N2329" i="1" s="1"/>
  <c r="F2330" i="1"/>
  <c r="N2330" i="1" s="1"/>
  <c r="F2331" i="1"/>
  <c r="N2331" i="1" s="1"/>
  <c r="F2332" i="1"/>
  <c r="N2332" i="1" s="1"/>
  <c r="F2333" i="1"/>
  <c r="N2333" i="1" s="1"/>
  <c r="F2334" i="1"/>
  <c r="N2334" i="1" s="1"/>
  <c r="F2335" i="1"/>
  <c r="N2335" i="1" s="1"/>
  <c r="F2336" i="1"/>
  <c r="N2336" i="1" s="1"/>
  <c r="F2337" i="1"/>
  <c r="N2337" i="1" s="1"/>
  <c r="F2338" i="1"/>
  <c r="N2338" i="1" s="1"/>
  <c r="F2339" i="1"/>
  <c r="N2339" i="1" s="1"/>
  <c r="F2340" i="1"/>
  <c r="N2340" i="1" s="1"/>
  <c r="F2341" i="1"/>
  <c r="N2341" i="1" s="1"/>
  <c r="F2342" i="1"/>
  <c r="N2342" i="1" s="1"/>
  <c r="F2343" i="1"/>
  <c r="N2343" i="1" s="1"/>
  <c r="F2344" i="1"/>
  <c r="N2344" i="1" s="1"/>
  <c r="F2345" i="1"/>
  <c r="N2345" i="1" s="1"/>
  <c r="F2346" i="1"/>
  <c r="N2346" i="1" s="1"/>
  <c r="F2347" i="1"/>
  <c r="N2347" i="1" s="1"/>
  <c r="F2348" i="1"/>
  <c r="N2348" i="1" s="1"/>
  <c r="F2349" i="1"/>
  <c r="N2349" i="1" s="1"/>
  <c r="F2350" i="1"/>
  <c r="N2350" i="1" s="1"/>
  <c r="F2351" i="1"/>
  <c r="N2351" i="1" s="1"/>
  <c r="F2352" i="1"/>
  <c r="N2352" i="1" s="1"/>
  <c r="F2353" i="1"/>
  <c r="N2353" i="1" s="1"/>
  <c r="F2354" i="1"/>
  <c r="N2354" i="1" s="1"/>
  <c r="F2355" i="1"/>
  <c r="N2355" i="1" s="1"/>
  <c r="F2356" i="1"/>
  <c r="N2356" i="1" s="1"/>
  <c r="F2357" i="1"/>
  <c r="N2357" i="1" s="1"/>
  <c r="F2358" i="1"/>
  <c r="N2358" i="1" s="1"/>
  <c r="F2359" i="1"/>
  <c r="N2359" i="1" s="1"/>
  <c r="F2360" i="1"/>
  <c r="N2360" i="1" s="1"/>
  <c r="F2361" i="1"/>
  <c r="N2361" i="1" s="1"/>
  <c r="F2362" i="1"/>
  <c r="N2362" i="1" s="1"/>
  <c r="F2363" i="1"/>
  <c r="N2363" i="1" s="1"/>
  <c r="F2364" i="1"/>
  <c r="N2364" i="1" s="1"/>
  <c r="F2365" i="1"/>
  <c r="N2365" i="1" s="1"/>
  <c r="F2366" i="1"/>
  <c r="N2366" i="1" s="1"/>
  <c r="F2367" i="1"/>
  <c r="N2367" i="1" s="1"/>
  <c r="F2368" i="1"/>
  <c r="N2368" i="1" s="1"/>
  <c r="F2369" i="1"/>
  <c r="N2369" i="1" s="1"/>
  <c r="F2370" i="1"/>
  <c r="N2370" i="1" s="1"/>
  <c r="F2371" i="1"/>
  <c r="N2371" i="1" s="1"/>
  <c r="F2372" i="1"/>
  <c r="N2372" i="1" s="1"/>
  <c r="F2373" i="1"/>
  <c r="N2373" i="1" s="1"/>
  <c r="F2374" i="1"/>
  <c r="N2374" i="1" s="1"/>
  <c r="F2375" i="1"/>
  <c r="N2375" i="1" s="1"/>
  <c r="F2376" i="1"/>
  <c r="N2376" i="1" s="1"/>
  <c r="F2377" i="1"/>
  <c r="N2377" i="1" s="1"/>
  <c r="F2378" i="1"/>
  <c r="N2378" i="1" s="1"/>
  <c r="F2379" i="1"/>
  <c r="N2379" i="1" s="1"/>
  <c r="F2380" i="1"/>
  <c r="N2380" i="1" s="1"/>
  <c r="F2381" i="1"/>
  <c r="N2381" i="1" s="1"/>
  <c r="F2382" i="1"/>
  <c r="N2382" i="1" s="1"/>
  <c r="F2383" i="1"/>
  <c r="N2383" i="1" s="1"/>
  <c r="F2384" i="1"/>
  <c r="N2384" i="1" s="1"/>
  <c r="F2385" i="1"/>
  <c r="N2385" i="1" s="1"/>
  <c r="F2386" i="1"/>
  <c r="N2386" i="1" s="1"/>
  <c r="F2387" i="1"/>
  <c r="N2387" i="1" s="1"/>
  <c r="F2388" i="1"/>
  <c r="N2388" i="1" s="1"/>
  <c r="F2389" i="1"/>
  <c r="N2389" i="1" s="1"/>
  <c r="F2390" i="1"/>
  <c r="N2390" i="1" s="1"/>
  <c r="F2391" i="1"/>
  <c r="N2391" i="1" s="1"/>
  <c r="F2392" i="1"/>
  <c r="N2392" i="1" s="1"/>
  <c r="F2393" i="1"/>
  <c r="N2393" i="1" s="1"/>
  <c r="F2394" i="1"/>
  <c r="N2394" i="1" s="1"/>
  <c r="F2395" i="1"/>
  <c r="N2395" i="1" s="1"/>
  <c r="F2396" i="1"/>
  <c r="N2396" i="1" s="1"/>
  <c r="F2397" i="1"/>
  <c r="N2397" i="1" s="1"/>
  <c r="F2398" i="1"/>
  <c r="N2398" i="1" s="1"/>
  <c r="F2399" i="1"/>
  <c r="N2399" i="1" s="1"/>
  <c r="F2400" i="1"/>
  <c r="N2400" i="1" s="1"/>
  <c r="F2401" i="1"/>
  <c r="N2401" i="1" s="1"/>
  <c r="F2402" i="1"/>
  <c r="N2402" i="1" s="1"/>
  <c r="F2403" i="1"/>
  <c r="N2403" i="1" s="1"/>
  <c r="F2404" i="1"/>
  <c r="N2404" i="1" s="1"/>
  <c r="F2405" i="1"/>
  <c r="N2405" i="1" s="1"/>
  <c r="F2406" i="1"/>
  <c r="N2406" i="1" s="1"/>
  <c r="F2407" i="1"/>
  <c r="N2407" i="1" s="1"/>
  <c r="F2408" i="1"/>
  <c r="N2408" i="1" s="1"/>
  <c r="F2409" i="1"/>
  <c r="N2409" i="1" s="1"/>
  <c r="F2410" i="1"/>
  <c r="N2410" i="1" s="1"/>
  <c r="F2411" i="1"/>
  <c r="N2411" i="1" s="1"/>
  <c r="F2412" i="1"/>
  <c r="N2412" i="1" s="1"/>
  <c r="F2413" i="1"/>
  <c r="N2413" i="1" s="1"/>
  <c r="F2414" i="1"/>
  <c r="N2414" i="1" s="1"/>
  <c r="F2415" i="1"/>
  <c r="N2415" i="1" s="1"/>
  <c r="F2416" i="1"/>
  <c r="N2416" i="1" s="1"/>
  <c r="F2417" i="1"/>
  <c r="N2417" i="1" s="1"/>
  <c r="F2418" i="1"/>
  <c r="N2418" i="1" s="1"/>
  <c r="F2419" i="1"/>
  <c r="N2419" i="1" s="1"/>
  <c r="F2420" i="1"/>
  <c r="N2420" i="1" s="1"/>
  <c r="F2421" i="1"/>
  <c r="N2421" i="1" s="1"/>
  <c r="F2422" i="1"/>
  <c r="N2422" i="1" s="1"/>
  <c r="F2423" i="1"/>
  <c r="N2423" i="1" s="1"/>
  <c r="F2424" i="1"/>
  <c r="N2424" i="1" s="1"/>
  <c r="F2425" i="1"/>
  <c r="N2425" i="1" s="1"/>
  <c r="F2426" i="1"/>
  <c r="N2426" i="1" s="1"/>
  <c r="F2427" i="1"/>
  <c r="N2427" i="1" s="1"/>
  <c r="F2428" i="1"/>
  <c r="N2428" i="1" s="1"/>
  <c r="F2429" i="1"/>
  <c r="N2429" i="1" s="1"/>
  <c r="F2430" i="1"/>
  <c r="N2430" i="1" s="1"/>
  <c r="F2431" i="1"/>
  <c r="N2431" i="1" s="1"/>
  <c r="F2432" i="1"/>
  <c r="N2432" i="1" s="1"/>
  <c r="F2433" i="1"/>
  <c r="N2433" i="1" s="1"/>
  <c r="F2434" i="1"/>
  <c r="N2434" i="1" s="1"/>
  <c r="F2435" i="1"/>
  <c r="N2435" i="1" s="1"/>
  <c r="F2436" i="1"/>
  <c r="N2436" i="1" s="1"/>
  <c r="F2437" i="1"/>
  <c r="N2437" i="1" s="1"/>
  <c r="F2438" i="1"/>
  <c r="N2438" i="1" s="1"/>
  <c r="F2439" i="1"/>
  <c r="N2439" i="1" s="1"/>
  <c r="F2440" i="1"/>
  <c r="N2440" i="1" s="1"/>
  <c r="F2441" i="1"/>
  <c r="N2441" i="1" s="1"/>
  <c r="F2442" i="1"/>
  <c r="N2442" i="1" s="1"/>
  <c r="F2443" i="1"/>
  <c r="N2443" i="1" s="1"/>
  <c r="F2444" i="1"/>
  <c r="N2444" i="1" s="1"/>
  <c r="F2445" i="1"/>
  <c r="N2445" i="1" s="1"/>
  <c r="F2446" i="1"/>
  <c r="N2446" i="1" s="1"/>
  <c r="F2447" i="1"/>
  <c r="N2447" i="1" s="1"/>
  <c r="F2448" i="1"/>
  <c r="N2448" i="1" s="1"/>
  <c r="F2449" i="1"/>
  <c r="N2449" i="1" s="1"/>
  <c r="F2450" i="1"/>
  <c r="N2450" i="1" s="1"/>
  <c r="F2451" i="1"/>
  <c r="N2451" i="1" s="1"/>
  <c r="F2452" i="1"/>
  <c r="N2452" i="1" s="1"/>
  <c r="F2453" i="1"/>
  <c r="N2453" i="1" s="1"/>
  <c r="F2454" i="1"/>
  <c r="N2454" i="1" s="1"/>
  <c r="F2455" i="1"/>
  <c r="N2455" i="1" s="1"/>
  <c r="F2456" i="1"/>
  <c r="N2456" i="1" s="1"/>
  <c r="F2457" i="1"/>
  <c r="N2457" i="1" s="1"/>
  <c r="F2458" i="1"/>
  <c r="N2458" i="1" s="1"/>
  <c r="F2459" i="1"/>
  <c r="N2459" i="1" s="1"/>
  <c r="F2460" i="1"/>
  <c r="N2460" i="1" s="1"/>
  <c r="F2461" i="1"/>
  <c r="N2461" i="1" s="1"/>
  <c r="F2462" i="1"/>
  <c r="N2462" i="1" s="1"/>
  <c r="F2463" i="1"/>
  <c r="N2463" i="1" s="1"/>
  <c r="F2464" i="1"/>
  <c r="N2464" i="1" s="1"/>
  <c r="F2465" i="1"/>
  <c r="N2465" i="1" s="1"/>
  <c r="F2466" i="1"/>
  <c r="N2466" i="1" s="1"/>
  <c r="F2467" i="1"/>
  <c r="N2467" i="1" s="1"/>
  <c r="F2468" i="1"/>
  <c r="N2468" i="1" s="1"/>
  <c r="F2469" i="1"/>
  <c r="N2469" i="1" s="1"/>
  <c r="F2470" i="1"/>
  <c r="N2470" i="1" s="1"/>
  <c r="F2471" i="1"/>
  <c r="N2471" i="1" s="1"/>
  <c r="F2472" i="1"/>
  <c r="N2472" i="1" s="1"/>
  <c r="F2473" i="1"/>
  <c r="N2473" i="1" s="1"/>
  <c r="F2474" i="1"/>
  <c r="N2474" i="1" s="1"/>
  <c r="F2475" i="1"/>
  <c r="N2475" i="1" s="1"/>
  <c r="F2476" i="1"/>
  <c r="N2476" i="1" s="1"/>
  <c r="F2477" i="1"/>
  <c r="N2477" i="1" s="1"/>
  <c r="F2478" i="1"/>
  <c r="N2478" i="1" s="1"/>
  <c r="F2479" i="1"/>
  <c r="N2479" i="1" s="1"/>
  <c r="F2480" i="1"/>
  <c r="N2480" i="1" s="1"/>
  <c r="F2481" i="1"/>
  <c r="N2481" i="1" s="1"/>
  <c r="F2482" i="1"/>
  <c r="N2482" i="1" s="1"/>
  <c r="F2483" i="1"/>
  <c r="N2483" i="1" s="1"/>
  <c r="F2484" i="1"/>
  <c r="N2484" i="1" s="1"/>
  <c r="F2485" i="1"/>
  <c r="N2485" i="1" s="1"/>
  <c r="F2486" i="1"/>
  <c r="N2486" i="1" s="1"/>
  <c r="F2487" i="1"/>
  <c r="N2487" i="1" s="1"/>
  <c r="F2488" i="1"/>
  <c r="N2488" i="1" s="1"/>
  <c r="F2489" i="1"/>
  <c r="N2489" i="1" s="1"/>
  <c r="F2490" i="1"/>
  <c r="N2490" i="1" s="1"/>
  <c r="F2491" i="1"/>
  <c r="N2491" i="1" s="1"/>
  <c r="F2492" i="1"/>
  <c r="N2492" i="1" s="1"/>
  <c r="F2493" i="1"/>
  <c r="N2493" i="1" s="1"/>
  <c r="F2494" i="1"/>
  <c r="N2494" i="1" s="1"/>
  <c r="F2495" i="1"/>
  <c r="N2495" i="1" s="1"/>
  <c r="F2496" i="1"/>
  <c r="N2496" i="1" s="1"/>
  <c r="F2497" i="1"/>
  <c r="N2497" i="1" s="1"/>
  <c r="F2498" i="1"/>
  <c r="N2498" i="1" s="1"/>
  <c r="F2499" i="1"/>
  <c r="N2499" i="1" s="1"/>
  <c r="F2500" i="1"/>
  <c r="N2500" i="1" s="1"/>
  <c r="F2501" i="1"/>
  <c r="N2501" i="1" s="1"/>
  <c r="F2502" i="1"/>
  <c r="N2502" i="1" s="1"/>
  <c r="F2503" i="1"/>
  <c r="N2503" i="1" s="1"/>
  <c r="F2504" i="1"/>
  <c r="N2504" i="1" s="1"/>
  <c r="F2505" i="1"/>
  <c r="N2505" i="1" s="1"/>
  <c r="F2506" i="1"/>
  <c r="N2506" i="1" s="1"/>
  <c r="F2507" i="1"/>
  <c r="N2507" i="1" s="1"/>
  <c r="F2508" i="1"/>
  <c r="N2508" i="1" s="1"/>
  <c r="F2509" i="1"/>
  <c r="N2509" i="1" s="1"/>
  <c r="F2510" i="1"/>
  <c r="N2510" i="1" s="1"/>
  <c r="F2511" i="1"/>
  <c r="N2511" i="1" s="1"/>
  <c r="F2512" i="1"/>
  <c r="N2512" i="1" s="1"/>
  <c r="F2513" i="1"/>
  <c r="N2513" i="1" s="1"/>
  <c r="F2514" i="1"/>
  <c r="N2514" i="1" s="1"/>
  <c r="F2515" i="1"/>
  <c r="N2515" i="1" s="1"/>
  <c r="F2516" i="1"/>
  <c r="N2516" i="1" s="1"/>
  <c r="F2517" i="1"/>
  <c r="N2517" i="1" s="1"/>
  <c r="F2518" i="1"/>
  <c r="N2518" i="1" s="1"/>
  <c r="F2519" i="1"/>
  <c r="N2519" i="1" s="1"/>
  <c r="F2520" i="1"/>
  <c r="N2520" i="1" s="1"/>
  <c r="F2521" i="1"/>
  <c r="N2521" i="1" s="1"/>
  <c r="F2522" i="1"/>
  <c r="N2522" i="1" s="1"/>
  <c r="F2523" i="1"/>
  <c r="N2523" i="1" s="1"/>
  <c r="F2524" i="1"/>
  <c r="N2524" i="1" s="1"/>
  <c r="F2525" i="1"/>
  <c r="N2525" i="1" s="1"/>
  <c r="F2526" i="1"/>
  <c r="N2526" i="1" s="1"/>
  <c r="F2527" i="1"/>
  <c r="N2527" i="1" s="1"/>
  <c r="F2528" i="1"/>
  <c r="N2528" i="1" s="1"/>
  <c r="F2529" i="1"/>
  <c r="N2529" i="1" s="1"/>
  <c r="F2530" i="1"/>
  <c r="N2530" i="1" s="1"/>
  <c r="F2531" i="1"/>
  <c r="N2531" i="1" s="1"/>
  <c r="F2532" i="1"/>
  <c r="N2532" i="1" s="1"/>
  <c r="F2533" i="1"/>
  <c r="N2533" i="1" s="1"/>
  <c r="F2534" i="1"/>
  <c r="N2534" i="1" s="1"/>
  <c r="F2535" i="1"/>
  <c r="N2535" i="1" s="1"/>
  <c r="F2536" i="1"/>
  <c r="N2536" i="1" s="1"/>
  <c r="F2537" i="1"/>
  <c r="N2537" i="1" s="1"/>
  <c r="F2538" i="1"/>
  <c r="N2538" i="1" s="1"/>
  <c r="F2539" i="1"/>
  <c r="N2539" i="1" s="1"/>
  <c r="F2540" i="1"/>
  <c r="N2540" i="1" s="1"/>
  <c r="F2541" i="1"/>
  <c r="N2541" i="1" s="1"/>
  <c r="F2542" i="1"/>
  <c r="N2542" i="1" s="1"/>
  <c r="F2543" i="1"/>
  <c r="N2543" i="1" s="1"/>
  <c r="F2544" i="1"/>
  <c r="N2544" i="1" s="1"/>
  <c r="F2545" i="1"/>
  <c r="N2545" i="1" s="1"/>
  <c r="F2546" i="1"/>
  <c r="N2546" i="1" s="1"/>
  <c r="F2547" i="1"/>
  <c r="N2547" i="1" s="1"/>
  <c r="F2548" i="1"/>
  <c r="N2548" i="1" s="1"/>
  <c r="F2549" i="1"/>
  <c r="N2549" i="1" s="1"/>
  <c r="F2550" i="1"/>
  <c r="N2550" i="1" s="1"/>
  <c r="F2551" i="1"/>
  <c r="N2551" i="1" s="1"/>
  <c r="F2552" i="1"/>
  <c r="N2552" i="1" s="1"/>
  <c r="F2553" i="1"/>
  <c r="N2553" i="1" s="1"/>
  <c r="F2554" i="1"/>
  <c r="N2554" i="1" s="1"/>
  <c r="F2555" i="1"/>
  <c r="N2555" i="1" s="1"/>
  <c r="F2556" i="1"/>
  <c r="N2556" i="1" s="1"/>
  <c r="F2557" i="1"/>
  <c r="N2557" i="1" s="1"/>
  <c r="F2558" i="1"/>
  <c r="N2558" i="1" s="1"/>
  <c r="F2559" i="1"/>
  <c r="N2559" i="1" s="1"/>
  <c r="F2560" i="1"/>
  <c r="N2560" i="1" s="1"/>
  <c r="F2561" i="1"/>
  <c r="N2561" i="1" s="1"/>
  <c r="F2562" i="1"/>
  <c r="N2562" i="1" s="1"/>
  <c r="F2563" i="1"/>
  <c r="N2563" i="1" s="1"/>
  <c r="F2564" i="1"/>
  <c r="N2564" i="1" s="1"/>
  <c r="F2565" i="1"/>
  <c r="N2565" i="1" s="1"/>
  <c r="F2566" i="1"/>
  <c r="N2566" i="1" s="1"/>
  <c r="F2567" i="1"/>
  <c r="N2567" i="1" s="1"/>
  <c r="F2568" i="1"/>
  <c r="N2568" i="1" s="1"/>
  <c r="F2569" i="1"/>
  <c r="N2569" i="1" s="1"/>
  <c r="F2570" i="1"/>
  <c r="N2570" i="1" s="1"/>
  <c r="F2571" i="1"/>
  <c r="N2571" i="1" s="1"/>
  <c r="F2572" i="1"/>
  <c r="N2572" i="1" s="1"/>
  <c r="F2573" i="1"/>
  <c r="N2573" i="1" s="1"/>
  <c r="F2574" i="1"/>
  <c r="N2574" i="1" s="1"/>
  <c r="F2575" i="1"/>
  <c r="N2575" i="1" s="1"/>
  <c r="F2576" i="1"/>
  <c r="N2576" i="1" s="1"/>
  <c r="F2577" i="1"/>
  <c r="N2577" i="1" s="1"/>
  <c r="F2578" i="1"/>
  <c r="N2578" i="1" s="1"/>
  <c r="F2579" i="1"/>
  <c r="N2579" i="1" s="1"/>
  <c r="F2580" i="1"/>
  <c r="N2580" i="1" s="1"/>
  <c r="F2581" i="1"/>
  <c r="N2581" i="1" s="1"/>
  <c r="F2582" i="1"/>
  <c r="N2582" i="1" s="1"/>
  <c r="F2583" i="1"/>
  <c r="N2583" i="1" s="1"/>
  <c r="F2584" i="1"/>
  <c r="N2584" i="1" s="1"/>
  <c r="F2585" i="1"/>
  <c r="N2585" i="1" s="1"/>
  <c r="F2586" i="1"/>
  <c r="N2586" i="1" s="1"/>
  <c r="F2587" i="1"/>
  <c r="N2587" i="1" s="1"/>
  <c r="F2588" i="1"/>
  <c r="N2588" i="1" s="1"/>
  <c r="F2589" i="1"/>
  <c r="N2589" i="1" s="1"/>
  <c r="F2590" i="1"/>
  <c r="N2590" i="1" s="1"/>
  <c r="F2591" i="1"/>
  <c r="N2591" i="1" s="1"/>
  <c r="F2592" i="1"/>
  <c r="N2592" i="1" s="1"/>
  <c r="F2593" i="1"/>
  <c r="N2593" i="1" s="1"/>
  <c r="F2594" i="1"/>
  <c r="N2594" i="1" s="1"/>
  <c r="F2595" i="1"/>
  <c r="N2595" i="1" s="1"/>
  <c r="F2596" i="1"/>
  <c r="N2596" i="1" s="1"/>
  <c r="F2597" i="1"/>
  <c r="N2597" i="1" s="1"/>
  <c r="F2598" i="1"/>
  <c r="N2598" i="1" s="1"/>
  <c r="F2599" i="1"/>
  <c r="N2599" i="1" s="1"/>
  <c r="F2600" i="1"/>
  <c r="N2600" i="1" s="1"/>
  <c r="F2601" i="1"/>
  <c r="N2601" i="1" s="1"/>
  <c r="F2602" i="1"/>
  <c r="N2602" i="1" s="1"/>
  <c r="F2603" i="1"/>
  <c r="N2603" i="1" s="1"/>
  <c r="F2604" i="1"/>
  <c r="N2604" i="1" s="1"/>
  <c r="F2605" i="1"/>
  <c r="N2605" i="1" s="1"/>
  <c r="F2606" i="1"/>
  <c r="N2606" i="1" s="1"/>
  <c r="F2607" i="1"/>
  <c r="N2607" i="1" s="1"/>
  <c r="F2608" i="1"/>
  <c r="N2608" i="1" s="1"/>
  <c r="F2609" i="1"/>
  <c r="N2609" i="1" s="1"/>
  <c r="F2610" i="1"/>
  <c r="N2610" i="1" s="1"/>
  <c r="F2611" i="1"/>
  <c r="N2611" i="1" s="1"/>
  <c r="F2612" i="1"/>
  <c r="N2612" i="1" s="1"/>
  <c r="F2613" i="1"/>
  <c r="N2613" i="1" s="1"/>
  <c r="F2614" i="1"/>
  <c r="N2614" i="1" s="1"/>
  <c r="F2615" i="1"/>
  <c r="N2615" i="1" s="1"/>
  <c r="F2616" i="1"/>
  <c r="N2616" i="1" s="1"/>
  <c r="F2617" i="1"/>
  <c r="N2617" i="1" s="1"/>
  <c r="F2618" i="1"/>
  <c r="N2618" i="1" s="1"/>
  <c r="F2619" i="1"/>
  <c r="N2619" i="1" s="1"/>
  <c r="F2620" i="1"/>
  <c r="N2620" i="1" s="1"/>
  <c r="F2621" i="1"/>
  <c r="N2621" i="1" s="1"/>
  <c r="F2622" i="1"/>
  <c r="N2622" i="1" s="1"/>
  <c r="F2623" i="1"/>
  <c r="N2623" i="1" s="1"/>
  <c r="F2624" i="1"/>
  <c r="N2624" i="1" s="1"/>
  <c r="F2625" i="1"/>
  <c r="N2625" i="1" s="1"/>
  <c r="F2626" i="1"/>
  <c r="N2626" i="1" s="1"/>
  <c r="F2627" i="1"/>
  <c r="N2627" i="1" s="1"/>
  <c r="F2628" i="1"/>
  <c r="N2628" i="1" s="1"/>
  <c r="F2629" i="1"/>
  <c r="N2629" i="1" s="1"/>
  <c r="F2630" i="1"/>
  <c r="N2630" i="1" s="1"/>
  <c r="F2631" i="1"/>
  <c r="N2631" i="1" s="1"/>
  <c r="F2632" i="1"/>
  <c r="N2632" i="1" s="1"/>
  <c r="F2633" i="1"/>
  <c r="N2633" i="1" s="1"/>
  <c r="F2634" i="1"/>
  <c r="N2634" i="1" s="1"/>
  <c r="F2635" i="1"/>
  <c r="N2635" i="1" s="1"/>
  <c r="F2636" i="1"/>
  <c r="N2636" i="1" s="1"/>
  <c r="F2637" i="1"/>
  <c r="N2637" i="1" s="1"/>
  <c r="F2638" i="1"/>
  <c r="N2638" i="1" s="1"/>
  <c r="F2639" i="1"/>
  <c r="N2639" i="1" s="1"/>
  <c r="F2640" i="1"/>
  <c r="N2640" i="1" s="1"/>
  <c r="F2641" i="1"/>
  <c r="N2641" i="1" s="1"/>
  <c r="F2642" i="1"/>
  <c r="N2642" i="1" s="1"/>
  <c r="F2643" i="1"/>
  <c r="N2643" i="1" s="1"/>
  <c r="F2644" i="1"/>
  <c r="N2644" i="1" s="1"/>
  <c r="F2645" i="1"/>
  <c r="N2645" i="1" s="1"/>
  <c r="F2646" i="1"/>
  <c r="N2646" i="1" s="1"/>
  <c r="F2647" i="1"/>
  <c r="N2647" i="1" s="1"/>
  <c r="F2648" i="1"/>
  <c r="N2648" i="1" s="1"/>
  <c r="F2649" i="1"/>
  <c r="N2649" i="1" s="1"/>
  <c r="F2650" i="1"/>
  <c r="N2650" i="1" s="1"/>
  <c r="F2651" i="1"/>
  <c r="N2651" i="1" s="1"/>
  <c r="F2652" i="1"/>
  <c r="N2652" i="1" s="1"/>
  <c r="F2653" i="1"/>
  <c r="N2653" i="1" s="1"/>
  <c r="F2654" i="1"/>
  <c r="N2654" i="1" s="1"/>
  <c r="F2655" i="1"/>
  <c r="N2655" i="1" s="1"/>
  <c r="F2656" i="1"/>
  <c r="N2656" i="1" s="1"/>
  <c r="F2657" i="1"/>
  <c r="N2657" i="1" s="1"/>
  <c r="F2658" i="1"/>
  <c r="N2658" i="1" s="1"/>
  <c r="F2659" i="1"/>
  <c r="N2659" i="1" s="1"/>
  <c r="F2660" i="1"/>
  <c r="N2660" i="1" s="1"/>
  <c r="F2661" i="1"/>
  <c r="N2661" i="1" s="1"/>
  <c r="F2662" i="1"/>
  <c r="N2662" i="1" s="1"/>
  <c r="F2663" i="1"/>
  <c r="N2663" i="1" s="1"/>
  <c r="F2664" i="1"/>
  <c r="N2664" i="1" s="1"/>
  <c r="F2665" i="1"/>
  <c r="N2665" i="1" s="1"/>
  <c r="F2666" i="1"/>
  <c r="N2666" i="1" s="1"/>
  <c r="F2667" i="1"/>
  <c r="N2667" i="1" s="1"/>
  <c r="F2668" i="1"/>
  <c r="N2668" i="1" s="1"/>
  <c r="F2669" i="1"/>
  <c r="N2669" i="1" s="1"/>
  <c r="F2670" i="1"/>
  <c r="N2670" i="1" s="1"/>
  <c r="F2671" i="1"/>
  <c r="N2671" i="1" s="1"/>
  <c r="F2672" i="1"/>
  <c r="N2672" i="1" s="1"/>
  <c r="F2673" i="1"/>
  <c r="N2673" i="1" s="1"/>
  <c r="F2674" i="1"/>
  <c r="N2674" i="1" s="1"/>
  <c r="F2675" i="1"/>
  <c r="N2675" i="1" s="1"/>
  <c r="F2676" i="1"/>
  <c r="N2676" i="1" s="1"/>
  <c r="F2677" i="1"/>
  <c r="N2677" i="1" s="1"/>
  <c r="F2678" i="1"/>
  <c r="N2678" i="1" s="1"/>
  <c r="F2679" i="1"/>
  <c r="N2679" i="1" s="1"/>
  <c r="F2680" i="1"/>
  <c r="N2680" i="1" s="1"/>
  <c r="F2681" i="1"/>
  <c r="N2681" i="1" s="1"/>
  <c r="F2682" i="1"/>
  <c r="N2682" i="1" s="1"/>
  <c r="F2683" i="1"/>
  <c r="N2683" i="1" s="1"/>
  <c r="F2684" i="1"/>
  <c r="N2684" i="1" s="1"/>
  <c r="F2685" i="1"/>
  <c r="N2685" i="1" s="1"/>
  <c r="F2686" i="1"/>
  <c r="N2686" i="1" s="1"/>
  <c r="F2687" i="1"/>
  <c r="N2687" i="1" s="1"/>
  <c r="F2688" i="1"/>
  <c r="N2688" i="1" s="1"/>
  <c r="F2689" i="1"/>
  <c r="N2689" i="1" s="1"/>
  <c r="F2690" i="1"/>
  <c r="N2690" i="1" s="1"/>
  <c r="F2691" i="1"/>
  <c r="N2691" i="1" s="1"/>
  <c r="F2692" i="1"/>
  <c r="N2692" i="1" s="1"/>
  <c r="F2693" i="1"/>
  <c r="N2693" i="1" s="1"/>
  <c r="F2694" i="1"/>
  <c r="N2694" i="1" s="1"/>
  <c r="F2695" i="1"/>
  <c r="N2695" i="1" s="1"/>
  <c r="F2696" i="1"/>
  <c r="N2696" i="1" s="1"/>
  <c r="F2697" i="1"/>
  <c r="N2697" i="1" s="1"/>
  <c r="F2698" i="1"/>
  <c r="N2698" i="1" s="1"/>
  <c r="F2699" i="1"/>
  <c r="N2699" i="1" s="1"/>
  <c r="F2700" i="1"/>
  <c r="N2700" i="1" s="1"/>
  <c r="F2701" i="1"/>
  <c r="N2701" i="1" s="1"/>
  <c r="F2702" i="1"/>
  <c r="N2702" i="1" s="1"/>
  <c r="F2703" i="1"/>
  <c r="N2703" i="1" s="1"/>
  <c r="F2704" i="1"/>
  <c r="N2704" i="1" s="1"/>
  <c r="F2705" i="1"/>
  <c r="N2705" i="1" s="1"/>
  <c r="F2706" i="1"/>
  <c r="N2706" i="1" s="1"/>
  <c r="F2707" i="1"/>
  <c r="N2707" i="1" s="1"/>
  <c r="F2708" i="1"/>
  <c r="N2708" i="1" s="1"/>
  <c r="F2709" i="1"/>
  <c r="N2709" i="1" s="1"/>
  <c r="F2710" i="1"/>
  <c r="N2710" i="1" s="1"/>
  <c r="F2711" i="1"/>
  <c r="N2711" i="1" s="1"/>
  <c r="F2712" i="1"/>
  <c r="N2712" i="1" s="1"/>
  <c r="F2713" i="1"/>
  <c r="N2713" i="1" s="1"/>
  <c r="F2714" i="1"/>
  <c r="N2714" i="1" s="1"/>
  <c r="F2715" i="1"/>
  <c r="N2715" i="1" s="1"/>
  <c r="F2716" i="1"/>
  <c r="N2716" i="1" s="1"/>
  <c r="F2717" i="1"/>
  <c r="N2717" i="1" s="1"/>
  <c r="F2718" i="1"/>
  <c r="N2718" i="1" s="1"/>
  <c r="F2719" i="1"/>
  <c r="N2719" i="1" s="1"/>
  <c r="F2720" i="1"/>
  <c r="N2720" i="1" s="1"/>
  <c r="F2721" i="1"/>
  <c r="N2721" i="1" s="1"/>
  <c r="F2722" i="1"/>
  <c r="N2722" i="1" s="1"/>
  <c r="F2723" i="1"/>
  <c r="N2723" i="1" s="1"/>
  <c r="F2724" i="1"/>
  <c r="N2724" i="1" s="1"/>
  <c r="F2725" i="1"/>
  <c r="N2725" i="1" s="1"/>
  <c r="F2726" i="1"/>
  <c r="N2726" i="1" s="1"/>
  <c r="F2727" i="1"/>
  <c r="N2727" i="1" s="1"/>
  <c r="F2728" i="1"/>
  <c r="N2728" i="1" s="1"/>
  <c r="F2729" i="1"/>
  <c r="N2729" i="1" s="1"/>
  <c r="F2730" i="1"/>
  <c r="N2730" i="1" s="1"/>
  <c r="F2731" i="1"/>
  <c r="N2731" i="1" s="1"/>
  <c r="F2732" i="1"/>
  <c r="N2732" i="1" s="1"/>
  <c r="F2733" i="1"/>
  <c r="N2733" i="1" s="1"/>
  <c r="F2734" i="1"/>
  <c r="N2734" i="1" s="1"/>
  <c r="F2735" i="1"/>
  <c r="N2735" i="1" s="1"/>
  <c r="F2736" i="1"/>
  <c r="N2736" i="1" s="1"/>
  <c r="F2737" i="1"/>
  <c r="N2737" i="1" s="1"/>
  <c r="F2738" i="1"/>
  <c r="N2738" i="1" s="1"/>
  <c r="F2739" i="1"/>
  <c r="N2739" i="1" s="1"/>
  <c r="F2740" i="1"/>
  <c r="N2740" i="1" s="1"/>
  <c r="F2741" i="1"/>
  <c r="N2741" i="1" s="1"/>
  <c r="F2742" i="1"/>
  <c r="N2742" i="1" s="1"/>
  <c r="F2743" i="1"/>
  <c r="N2743" i="1" s="1"/>
  <c r="F2744" i="1"/>
  <c r="N2744" i="1" s="1"/>
  <c r="F2745" i="1"/>
  <c r="N2745" i="1" s="1"/>
  <c r="F2746" i="1"/>
  <c r="N2746" i="1" s="1"/>
  <c r="F2747" i="1"/>
  <c r="N2747" i="1" s="1"/>
  <c r="F2748" i="1"/>
  <c r="N2748" i="1" s="1"/>
  <c r="F2749" i="1"/>
  <c r="N2749" i="1" s="1"/>
  <c r="F2750" i="1"/>
  <c r="N2750" i="1" s="1"/>
  <c r="F2751" i="1"/>
  <c r="N2751" i="1" s="1"/>
  <c r="F2752" i="1"/>
  <c r="N2752" i="1" s="1"/>
  <c r="F2753" i="1"/>
  <c r="N2753" i="1" s="1"/>
  <c r="F2754" i="1"/>
  <c r="N2754" i="1" s="1"/>
  <c r="F2755" i="1"/>
  <c r="N2755" i="1" s="1"/>
  <c r="F2756" i="1"/>
  <c r="N2756" i="1" s="1"/>
  <c r="F2757" i="1"/>
  <c r="N2757" i="1" s="1"/>
  <c r="F2758" i="1"/>
  <c r="N2758" i="1" s="1"/>
  <c r="F2759" i="1"/>
  <c r="N2759" i="1" s="1"/>
  <c r="F2760" i="1"/>
  <c r="N2760" i="1" s="1"/>
  <c r="F2761" i="1"/>
  <c r="N2761" i="1" s="1"/>
  <c r="F2762" i="1"/>
  <c r="N2762" i="1" s="1"/>
  <c r="F2763" i="1"/>
  <c r="N2763" i="1" s="1"/>
  <c r="F2764" i="1"/>
  <c r="N2764" i="1" s="1"/>
  <c r="F2765" i="1"/>
  <c r="N2765" i="1" s="1"/>
  <c r="F2766" i="1"/>
  <c r="N2766" i="1" s="1"/>
  <c r="F2767" i="1"/>
  <c r="N2767" i="1" s="1"/>
  <c r="F2768" i="1"/>
  <c r="N2768" i="1" s="1"/>
  <c r="F2769" i="1"/>
  <c r="N2769" i="1" s="1"/>
  <c r="F2770" i="1"/>
  <c r="N2770" i="1" s="1"/>
  <c r="F2771" i="1"/>
  <c r="N2771" i="1" s="1"/>
  <c r="F2772" i="1"/>
  <c r="N2772" i="1" s="1"/>
  <c r="F2773" i="1"/>
  <c r="N2773" i="1" s="1"/>
  <c r="F2774" i="1"/>
  <c r="N2774" i="1" s="1"/>
  <c r="F2775" i="1"/>
  <c r="N2775" i="1" s="1"/>
  <c r="F2776" i="1"/>
  <c r="N2776" i="1" s="1"/>
  <c r="F2777" i="1"/>
  <c r="N2777" i="1" s="1"/>
  <c r="F2778" i="1"/>
  <c r="N2778" i="1" s="1"/>
  <c r="F2779" i="1"/>
  <c r="N2779" i="1" s="1"/>
  <c r="F2780" i="1"/>
  <c r="N2780" i="1" s="1"/>
  <c r="F2781" i="1"/>
  <c r="N2781" i="1" s="1"/>
  <c r="F2782" i="1"/>
  <c r="N2782" i="1" s="1"/>
  <c r="F2783" i="1"/>
  <c r="N2783" i="1" s="1"/>
  <c r="F2784" i="1"/>
  <c r="N2784" i="1" s="1"/>
  <c r="F2785" i="1"/>
  <c r="N2785" i="1" s="1"/>
  <c r="F2786" i="1"/>
  <c r="N2786" i="1" s="1"/>
  <c r="F2787" i="1"/>
  <c r="N2787" i="1" s="1"/>
  <c r="F2788" i="1"/>
  <c r="N2788" i="1" s="1"/>
  <c r="F2789" i="1"/>
  <c r="N2789" i="1" s="1"/>
  <c r="F2790" i="1"/>
  <c r="N2790" i="1" s="1"/>
  <c r="F2791" i="1"/>
  <c r="N2791" i="1" s="1"/>
  <c r="F2792" i="1"/>
  <c r="N2792" i="1" s="1"/>
  <c r="F2793" i="1"/>
  <c r="N2793" i="1" s="1"/>
  <c r="F2794" i="1"/>
  <c r="N2794" i="1" s="1"/>
  <c r="F2795" i="1"/>
  <c r="N2795" i="1" s="1"/>
  <c r="F2796" i="1"/>
  <c r="N2796" i="1" s="1"/>
  <c r="F2797" i="1"/>
  <c r="N2797" i="1" s="1"/>
  <c r="F2798" i="1"/>
  <c r="N2798" i="1" s="1"/>
  <c r="F2799" i="1"/>
  <c r="N2799" i="1" s="1"/>
  <c r="F2800" i="1"/>
  <c r="N2800" i="1" s="1"/>
  <c r="F2801" i="1"/>
  <c r="N2801" i="1" s="1"/>
  <c r="F2802" i="1"/>
  <c r="N2802" i="1" s="1"/>
  <c r="F2803" i="1"/>
  <c r="N2803" i="1" s="1"/>
  <c r="F2804" i="1"/>
  <c r="N2804" i="1" s="1"/>
  <c r="F2805" i="1"/>
  <c r="N2805" i="1" s="1"/>
  <c r="F2806" i="1"/>
  <c r="N2806" i="1" s="1"/>
  <c r="F2807" i="1"/>
  <c r="N2807" i="1" s="1"/>
  <c r="F2808" i="1"/>
  <c r="N2808" i="1" s="1"/>
  <c r="F2809" i="1"/>
  <c r="N2809" i="1" s="1"/>
  <c r="F2810" i="1"/>
  <c r="N2810" i="1" s="1"/>
  <c r="F2811" i="1"/>
  <c r="N2811" i="1" s="1"/>
  <c r="F2812" i="1"/>
  <c r="N2812" i="1" s="1"/>
  <c r="F2813" i="1"/>
  <c r="N2813" i="1" s="1"/>
  <c r="F2814" i="1"/>
  <c r="N2814" i="1" s="1"/>
  <c r="F2815" i="1"/>
  <c r="N2815" i="1" s="1"/>
  <c r="F2816" i="1"/>
  <c r="N2816" i="1" s="1"/>
  <c r="F2817" i="1"/>
  <c r="N2817" i="1" s="1"/>
  <c r="F2818" i="1"/>
  <c r="N2818" i="1" s="1"/>
  <c r="F2819" i="1"/>
  <c r="N2819" i="1" s="1"/>
  <c r="F2820" i="1"/>
  <c r="N2820" i="1" s="1"/>
  <c r="F2821" i="1"/>
  <c r="N2821" i="1" s="1"/>
  <c r="F2822" i="1"/>
  <c r="N2822" i="1" s="1"/>
  <c r="F2823" i="1"/>
  <c r="N2823" i="1" s="1"/>
  <c r="F2824" i="1"/>
  <c r="N2824" i="1" s="1"/>
  <c r="F2825" i="1"/>
  <c r="N2825" i="1" s="1"/>
  <c r="F2826" i="1"/>
  <c r="N2826" i="1" s="1"/>
  <c r="F2827" i="1"/>
  <c r="N2827" i="1" s="1"/>
  <c r="F2828" i="1"/>
  <c r="N2828" i="1" s="1"/>
  <c r="F2829" i="1"/>
  <c r="N2829" i="1" s="1"/>
  <c r="F2830" i="1"/>
  <c r="N2830" i="1" s="1"/>
  <c r="F2831" i="1"/>
  <c r="N2831" i="1" s="1"/>
  <c r="F2832" i="1"/>
  <c r="N2832" i="1" s="1"/>
  <c r="F2833" i="1"/>
  <c r="N2833" i="1" s="1"/>
  <c r="F2834" i="1"/>
  <c r="N2834" i="1" s="1"/>
  <c r="F2835" i="1"/>
  <c r="N2835" i="1" s="1"/>
  <c r="F2836" i="1"/>
  <c r="N2836" i="1" s="1"/>
  <c r="F2837" i="1"/>
  <c r="N2837" i="1" s="1"/>
  <c r="F2838" i="1"/>
  <c r="N2838" i="1" s="1"/>
  <c r="F2839" i="1"/>
  <c r="N2839" i="1" s="1"/>
  <c r="F2840" i="1"/>
  <c r="N2840" i="1" s="1"/>
  <c r="F2841" i="1"/>
  <c r="N2841" i="1" s="1"/>
  <c r="F2842" i="1"/>
  <c r="N2842" i="1" s="1"/>
  <c r="F2843" i="1"/>
  <c r="N2843" i="1" s="1"/>
  <c r="F2844" i="1"/>
  <c r="N2844" i="1" s="1"/>
  <c r="F2845" i="1"/>
  <c r="N2845" i="1" s="1"/>
  <c r="F2846" i="1"/>
  <c r="N2846" i="1" s="1"/>
  <c r="F2847" i="1"/>
  <c r="N2847" i="1" s="1"/>
  <c r="F2848" i="1"/>
  <c r="N2848" i="1" s="1"/>
  <c r="F2849" i="1"/>
  <c r="N2849" i="1" s="1"/>
  <c r="F2850" i="1"/>
  <c r="N2850" i="1" s="1"/>
  <c r="F2851" i="1"/>
  <c r="N2851" i="1" s="1"/>
  <c r="F2852" i="1"/>
  <c r="N2852" i="1" s="1"/>
  <c r="F2853" i="1"/>
  <c r="N2853" i="1" s="1"/>
  <c r="F2854" i="1"/>
  <c r="N2854" i="1" s="1"/>
  <c r="F2855" i="1"/>
  <c r="N2855" i="1" s="1"/>
  <c r="F2856" i="1"/>
  <c r="N2856" i="1" s="1"/>
  <c r="F2857" i="1"/>
  <c r="N2857" i="1" s="1"/>
  <c r="F2858" i="1"/>
  <c r="N2858" i="1" s="1"/>
  <c r="F2859" i="1"/>
  <c r="N2859" i="1" s="1"/>
  <c r="F2860" i="1"/>
  <c r="N2860" i="1" s="1"/>
  <c r="F2861" i="1"/>
  <c r="N2861" i="1" s="1"/>
  <c r="F2862" i="1"/>
  <c r="N2862" i="1" s="1"/>
  <c r="F2863" i="1"/>
  <c r="N2863" i="1" s="1"/>
  <c r="F2864" i="1"/>
  <c r="N2864" i="1" s="1"/>
  <c r="F2865" i="1"/>
  <c r="N2865" i="1" s="1"/>
  <c r="F2866" i="1"/>
  <c r="N2866" i="1" s="1"/>
  <c r="F2867" i="1"/>
  <c r="N2867" i="1" s="1"/>
  <c r="F2868" i="1"/>
  <c r="N2868" i="1" s="1"/>
  <c r="F2869" i="1"/>
  <c r="N2869" i="1" s="1"/>
  <c r="F2870" i="1"/>
  <c r="N2870" i="1" s="1"/>
  <c r="F2871" i="1"/>
  <c r="N2871" i="1" s="1"/>
  <c r="F2872" i="1"/>
  <c r="N2872" i="1" s="1"/>
  <c r="F2873" i="1"/>
  <c r="N2873" i="1" s="1"/>
  <c r="F2874" i="1"/>
  <c r="N2874" i="1" s="1"/>
  <c r="F2875" i="1"/>
  <c r="N2875" i="1" s="1"/>
  <c r="F2876" i="1"/>
  <c r="N2876" i="1" s="1"/>
  <c r="F2877" i="1"/>
  <c r="N2877" i="1" s="1"/>
  <c r="F2878" i="1"/>
  <c r="N2878" i="1" s="1"/>
  <c r="F2879" i="1"/>
  <c r="N2879" i="1" s="1"/>
  <c r="F2880" i="1"/>
  <c r="N2880" i="1" s="1"/>
  <c r="F2881" i="1"/>
  <c r="N2881" i="1" s="1"/>
  <c r="F2882" i="1"/>
  <c r="N2882" i="1" s="1"/>
  <c r="F2883" i="1"/>
  <c r="N2883" i="1" s="1"/>
  <c r="F2884" i="1"/>
  <c r="N2884" i="1" s="1"/>
  <c r="F2885" i="1"/>
  <c r="N2885" i="1" s="1"/>
  <c r="F2886" i="1"/>
  <c r="N2886" i="1" s="1"/>
  <c r="F2887" i="1"/>
  <c r="N2887" i="1" s="1"/>
  <c r="F2888" i="1"/>
  <c r="N2888" i="1" s="1"/>
  <c r="F2889" i="1"/>
  <c r="N2889" i="1" s="1"/>
  <c r="F2890" i="1"/>
  <c r="N2890" i="1" s="1"/>
  <c r="F2891" i="1"/>
  <c r="N2891" i="1" s="1"/>
  <c r="F2892" i="1"/>
  <c r="N2892" i="1" s="1"/>
  <c r="F2893" i="1"/>
  <c r="N2893" i="1" s="1"/>
  <c r="F2894" i="1"/>
  <c r="N2894" i="1" s="1"/>
  <c r="F2895" i="1"/>
  <c r="N2895" i="1" s="1"/>
  <c r="F2896" i="1"/>
  <c r="N2896" i="1" s="1"/>
  <c r="F2897" i="1"/>
  <c r="N2897" i="1" s="1"/>
  <c r="F2898" i="1"/>
  <c r="N2898" i="1" s="1"/>
  <c r="F2899" i="1"/>
  <c r="N2899" i="1" s="1"/>
  <c r="F2900" i="1"/>
  <c r="N2900" i="1" s="1"/>
  <c r="F2901" i="1"/>
  <c r="N2901" i="1" s="1"/>
  <c r="F2902" i="1"/>
  <c r="N2902" i="1" s="1"/>
  <c r="F2903" i="1"/>
  <c r="N2903" i="1" s="1"/>
  <c r="F2904" i="1"/>
  <c r="N2904" i="1" s="1"/>
  <c r="F2905" i="1"/>
  <c r="N2905" i="1" s="1"/>
  <c r="F2906" i="1"/>
  <c r="N2906" i="1" s="1"/>
  <c r="F2907" i="1"/>
  <c r="N2907" i="1" s="1"/>
  <c r="F2908" i="1"/>
  <c r="N2908" i="1" s="1"/>
  <c r="F2909" i="1"/>
  <c r="N2909" i="1" s="1"/>
  <c r="F2910" i="1"/>
  <c r="N2910" i="1" s="1"/>
  <c r="F2911" i="1"/>
  <c r="N2911" i="1" s="1"/>
  <c r="F2912" i="1"/>
  <c r="N2912" i="1" s="1"/>
  <c r="F2913" i="1"/>
  <c r="N2913" i="1" s="1"/>
  <c r="F2914" i="1"/>
  <c r="N2914" i="1" s="1"/>
  <c r="F2915" i="1"/>
  <c r="N2915" i="1" s="1"/>
  <c r="F2916" i="1"/>
  <c r="N2916" i="1" s="1"/>
  <c r="F2917" i="1"/>
  <c r="N2917" i="1" s="1"/>
  <c r="F2918" i="1"/>
  <c r="N2918" i="1" s="1"/>
  <c r="F2919" i="1"/>
  <c r="N2919" i="1" s="1"/>
  <c r="F2920" i="1"/>
  <c r="N2920" i="1" s="1"/>
  <c r="F2921" i="1"/>
  <c r="N2921" i="1" s="1"/>
  <c r="F2922" i="1"/>
  <c r="N2922" i="1" s="1"/>
  <c r="F2923" i="1"/>
  <c r="N2923" i="1" s="1"/>
  <c r="F2924" i="1"/>
  <c r="N2924" i="1" s="1"/>
  <c r="F2925" i="1"/>
  <c r="N2925" i="1" s="1"/>
  <c r="F2926" i="1"/>
  <c r="N2926" i="1" s="1"/>
  <c r="F2927" i="1"/>
  <c r="N2927" i="1" s="1"/>
  <c r="F2928" i="1"/>
  <c r="N2928" i="1" s="1"/>
  <c r="F2929" i="1"/>
  <c r="N2929" i="1" s="1"/>
  <c r="F2930" i="1"/>
  <c r="N2930" i="1" s="1"/>
  <c r="F2931" i="1"/>
  <c r="N2931" i="1" s="1"/>
  <c r="F2932" i="1"/>
  <c r="N2932" i="1" s="1"/>
  <c r="F2933" i="1"/>
  <c r="N2933" i="1" s="1"/>
  <c r="F2934" i="1"/>
  <c r="N2934" i="1" s="1"/>
  <c r="F2935" i="1"/>
  <c r="N2935" i="1" s="1"/>
  <c r="F2936" i="1"/>
  <c r="N2936" i="1" s="1"/>
  <c r="F2937" i="1"/>
  <c r="N2937" i="1" s="1"/>
  <c r="F2938" i="1"/>
  <c r="N2938" i="1" s="1"/>
  <c r="F2939" i="1"/>
  <c r="N2939" i="1" s="1"/>
  <c r="F2940" i="1"/>
  <c r="N2940" i="1" s="1"/>
  <c r="F2941" i="1"/>
  <c r="N2941" i="1" s="1"/>
  <c r="F2942" i="1"/>
  <c r="N2942" i="1" s="1"/>
  <c r="F2943" i="1"/>
  <c r="N2943" i="1" s="1"/>
  <c r="F2944" i="1"/>
  <c r="N2944" i="1" s="1"/>
  <c r="F2945" i="1"/>
  <c r="N2945" i="1" s="1"/>
  <c r="F2946" i="1"/>
  <c r="N2946" i="1" s="1"/>
  <c r="F2947" i="1"/>
  <c r="N2947" i="1" s="1"/>
  <c r="F2948" i="1"/>
  <c r="N2948" i="1" s="1"/>
  <c r="F2949" i="1"/>
  <c r="N2949" i="1" s="1"/>
  <c r="F2950" i="1"/>
  <c r="N2950" i="1" s="1"/>
  <c r="F2951" i="1"/>
  <c r="N2951" i="1" s="1"/>
  <c r="F2952" i="1"/>
  <c r="N2952" i="1" s="1"/>
  <c r="F2953" i="1"/>
  <c r="N2953" i="1" s="1"/>
  <c r="F2954" i="1"/>
  <c r="N2954" i="1" s="1"/>
  <c r="F2955" i="1"/>
  <c r="N2955" i="1" s="1"/>
  <c r="F2956" i="1"/>
  <c r="N2956" i="1" s="1"/>
  <c r="F2957" i="1"/>
  <c r="N2957" i="1" s="1"/>
  <c r="F2958" i="1"/>
  <c r="N2958" i="1" s="1"/>
  <c r="F2959" i="1"/>
  <c r="N2959" i="1" s="1"/>
  <c r="F2960" i="1"/>
  <c r="N2960" i="1" s="1"/>
  <c r="F2961" i="1"/>
  <c r="N2961" i="1" s="1"/>
  <c r="F2962" i="1"/>
  <c r="N2962" i="1" s="1"/>
  <c r="F2963" i="1"/>
  <c r="N2963" i="1" s="1"/>
  <c r="F2964" i="1"/>
  <c r="N2964" i="1" s="1"/>
  <c r="F2965" i="1"/>
  <c r="N2965" i="1" s="1"/>
  <c r="F2966" i="1"/>
  <c r="N2966" i="1" s="1"/>
  <c r="F2967" i="1"/>
  <c r="N2967" i="1" s="1"/>
  <c r="F2968" i="1"/>
  <c r="N2968" i="1" s="1"/>
  <c r="F2969" i="1"/>
  <c r="N2969" i="1" s="1"/>
  <c r="F2970" i="1"/>
  <c r="N2970" i="1" s="1"/>
  <c r="F2971" i="1"/>
  <c r="N2971" i="1" s="1"/>
  <c r="F2972" i="1"/>
  <c r="N2972" i="1" s="1"/>
  <c r="F2973" i="1"/>
  <c r="N2973" i="1" s="1"/>
  <c r="F2974" i="1"/>
  <c r="N2974" i="1" s="1"/>
  <c r="F2975" i="1"/>
  <c r="N2975" i="1" s="1"/>
  <c r="F2976" i="1"/>
  <c r="N2976" i="1" s="1"/>
  <c r="F2977" i="1"/>
  <c r="N2977" i="1" s="1"/>
  <c r="F2978" i="1"/>
  <c r="N2978" i="1" s="1"/>
  <c r="F2979" i="1"/>
  <c r="N2979" i="1" s="1"/>
  <c r="F2980" i="1"/>
  <c r="N2980" i="1" s="1"/>
  <c r="F2981" i="1"/>
  <c r="N2981" i="1" s="1"/>
  <c r="F2982" i="1"/>
  <c r="N2982" i="1" s="1"/>
  <c r="F2983" i="1"/>
  <c r="N2983" i="1" s="1"/>
  <c r="F2984" i="1"/>
  <c r="N2984" i="1" s="1"/>
  <c r="F2985" i="1"/>
  <c r="N2985" i="1" s="1"/>
  <c r="F2986" i="1"/>
  <c r="N2986" i="1" s="1"/>
  <c r="F2987" i="1"/>
  <c r="N2987" i="1" s="1"/>
  <c r="F2988" i="1"/>
  <c r="N2988" i="1" s="1"/>
  <c r="F2989" i="1"/>
  <c r="N2989" i="1" s="1"/>
  <c r="F2990" i="1"/>
  <c r="N2990" i="1" s="1"/>
  <c r="F2991" i="1"/>
  <c r="N2991" i="1" s="1"/>
  <c r="F2992" i="1"/>
  <c r="N2992" i="1" s="1"/>
  <c r="F2993" i="1"/>
  <c r="N2993" i="1" s="1"/>
  <c r="F2994" i="1"/>
  <c r="N2994" i="1" s="1"/>
  <c r="F2995" i="1"/>
  <c r="N2995" i="1" s="1"/>
  <c r="F2996" i="1"/>
  <c r="N2996" i="1" s="1"/>
  <c r="F2997" i="1"/>
  <c r="N2997" i="1" s="1"/>
  <c r="F2998" i="1"/>
  <c r="N2998" i="1" s="1"/>
  <c r="F2999" i="1"/>
  <c r="N2999" i="1" s="1"/>
  <c r="F3000" i="1"/>
  <c r="N3000" i="1" s="1"/>
  <c r="F3001" i="1"/>
  <c r="N3001" i="1" s="1"/>
  <c r="F3002" i="1"/>
  <c r="N3002" i="1" s="1"/>
  <c r="F3003" i="1"/>
  <c r="N3003" i="1" s="1"/>
  <c r="F3004" i="1"/>
  <c r="N3004" i="1" s="1"/>
  <c r="F3005" i="1"/>
  <c r="N3005" i="1" s="1"/>
  <c r="F3006" i="1"/>
  <c r="N3006" i="1" s="1"/>
  <c r="F3007" i="1"/>
  <c r="N3007" i="1" s="1"/>
  <c r="F3008" i="1"/>
  <c r="N3008" i="1" s="1"/>
  <c r="F3009" i="1"/>
  <c r="N3009" i="1" s="1"/>
  <c r="F3010" i="1"/>
  <c r="N3010" i="1" s="1"/>
  <c r="F3011" i="1"/>
  <c r="N3011" i="1" s="1"/>
  <c r="F3012" i="1"/>
  <c r="N3012" i="1" s="1"/>
  <c r="F3013" i="1"/>
  <c r="N3013" i="1" s="1"/>
  <c r="F3014" i="1"/>
  <c r="N3014" i="1" s="1"/>
  <c r="F3015" i="1"/>
  <c r="N3015" i="1" s="1"/>
  <c r="F3016" i="1"/>
  <c r="N3016" i="1" s="1"/>
  <c r="F3017" i="1"/>
  <c r="N3017" i="1" s="1"/>
  <c r="F3018" i="1"/>
  <c r="N3018" i="1" s="1"/>
  <c r="F3019" i="1"/>
  <c r="N3019" i="1" s="1"/>
  <c r="F3020" i="1"/>
  <c r="N3020" i="1" s="1"/>
  <c r="F3021" i="1"/>
  <c r="N3021" i="1" s="1"/>
  <c r="F3022" i="1"/>
  <c r="N3022" i="1" s="1"/>
  <c r="F3023" i="1"/>
  <c r="N3023" i="1" s="1"/>
  <c r="F3024" i="1"/>
  <c r="N3024" i="1" s="1"/>
  <c r="F3025" i="1"/>
  <c r="N3025" i="1" s="1"/>
  <c r="F3026" i="1"/>
  <c r="N3026" i="1" s="1"/>
  <c r="F3027" i="1"/>
  <c r="N3027" i="1" s="1"/>
  <c r="F3028" i="1"/>
  <c r="N3028" i="1" s="1"/>
  <c r="F3029" i="1"/>
  <c r="N3029" i="1" s="1"/>
  <c r="F3030" i="1"/>
  <c r="N3030" i="1" s="1"/>
  <c r="F3031" i="1"/>
  <c r="N3031" i="1" s="1"/>
  <c r="F3032" i="1"/>
  <c r="N3032" i="1" s="1"/>
  <c r="F3033" i="1"/>
  <c r="N3033" i="1" s="1"/>
  <c r="F3034" i="1"/>
  <c r="N3034" i="1" s="1"/>
  <c r="F3035" i="1"/>
  <c r="N3035" i="1" s="1"/>
  <c r="F3036" i="1"/>
  <c r="N3036" i="1" s="1"/>
  <c r="F3037" i="1"/>
  <c r="N3037" i="1" s="1"/>
  <c r="F3038" i="1"/>
  <c r="N3038" i="1" s="1"/>
  <c r="F3039" i="1"/>
  <c r="N3039" i="1" s="1"/>
  <c r="F3040" i="1"/>
  <c r="N3040" i="1" s="1"/>
  <c r="F3041" i="1"/>
  <c r="N3041" i="1" s="1"/>
  <c r="F3042" i="1"/>
  <c r="N3042" i="1" s="1"/>
  <c r="F3043" i="1"/>
  <c r="N3043" i="1" s="1"/>
  <c r="F3044" i="1"/>
  <c r="N3044" i="1" s="1"/>
  <c r="F3045" i="1"/>
  <c r="N3045" i="1" s="1"/>
  <c r="F3046" i="1"/>
  <c r="N3046" i="1" s="1"/>
  <c r="F3047" i="1"/>
  <c r="N3047" i="1" s="1"/>
  <c r="F3048" i="1"/>
  <c r="N3048" i="1" s="1"/>
  <c r="F3049" i="1"/>
  <c r="N3049" i="1" s="1"/>
  <c r="F3050" i="1"/>
  <c r="N3050" i="1" s="1"/>
  <c r="F3051" i="1"/>
  <c r="N3051" i="1" s="1"/>
  <c r="F3052" i="1"/>
  <c r="N3052" i="1" s="1"/>
  <c r="F3053" i="1"/>
  <c r="N3053" i="1" s="1"/>
  <c r="F3054" i="1"/>
  <c r="N3054" i="1" s="1"/>
  <c r="F3055" i="1"/>
  <c r="N3055" i="1" s="1"/>
  <c r="F3056" i="1"/>
  <c r="N3056" i="1" s="1"/>
  <c r="F3057" i="1"/>
  <c r="N3057" i="1" s="1"/>
  <c r="F3058" i="1"/>
  <c r="N3058" i="1" s="1"/>
  <c r="F3059" i="1"/>
  <c r="N3059" i="1" s="1"/>
  <c r="F3060" i="1"/>
  <c r="N3060" i="1" s="1"/>
  <c r="F3061" i="1"/>
  <c r="N3061" i="1" s="1"/>
  <c r="F3062" i="1"/>
  <c r="N3062" i="1" s="1"/>
  <c r="F3063" i="1"/>
  <c r="N3063" i="1" s="1"/>
  <c r="F3064" i="1"/>
  <c r="N3064" i="1" s="1"/>
  <c r="F3065" i="1"/>
  <c r="N3065" i="1" s="1"/>
  <c r="F3066" i="1"/>
  <c r="N3066" i="1" s="1"/>
  <c r="F3067" i="1"/>
  <c r="N3067" i="1" s="1"/>
  <c r="F3068" i="1"/>
  <c r="N3068" i="1" s="1"/>
  <c r="F3069" i="1"/>
  <c r="N3069" i="1" s="1"/>
  <c r="F3070" i="1"/>
  <c r="N3070" i="1" s="1"/>
  <c r="F3071" i="1"/>
  <c r="N3071" i="1" s="1"/>
  <c r="F3072" i="1"/>
  <c r="N3072" i="1" s="1"/>
  <c r="F3073" i="1"/>
  <c r="N3073" i="1" s="1"/>
  <c r="F3074" i="1"/>
  <c r="N3074" i="1" s="1"/>
  <c r="F3075" i="1"/>
  <c r="N3075" i="1" s="1"/>
  <c r="F3076" i="1"/>
  <c r="N3076" i="1" s="1"/>
  <c r="F3077" i="1"/>
  <c r="N3077" i="1" s="1"/>
  <c r="F3078" i="1"/>
  <c r="N3078" i="1" s="1"/>
  <c r="F3079" i="1"/>
  <c r="N3079" i="1" s="1"/>
  <c r="F3080" i="1"/>
  <c r="N3080" i="1" s="1"/>
  <c r="F3081" i="1"/>
  <c r="N3081" i="1" s="1"/>
  <c r="F3082" i="1"/>
  <c r="N3082" i="1" s="1"/>
  <c r="F3083" i="1"/>
  <c r="N3083" i="1" s="1"/>
  <c r="F3084" i="1"/>
  <c r="N3084" i="1" s="1"/>
  <c r="F3085" i="1"/>
  <c r="N3085" i="1" s="1"/>
  <c r="F3086" i="1"/>
  <c r="N3086" i="1" s="1"/>
  <c r="F3087" i="1"/>
  <c r="N3087" i="1" s="1"/>
  <c r="F3088" i="1"/>
  <c r="N3088" i="1" s="1"/>
  <c r="F3089" i="1"/>
  <c r="N3089" i="1" s="1"/>
  <c r="F3090" i="1"/>
  <c r="N3090" i="1" s="1"/>
  <c r="F3091" i="1"/>
  <c r="N3091" i="1" s="1"/>
  <c r="F3092" i="1"/>
  <c r="N3092" i="1" s="1"/>
  <c r="F3093" i="1"/>
  <c r="N3093" i="1" s="1"/>
  <c r="F3094" i="1"/>
  <c r="N3094" i="1" s="1"/>
  <c r="F3095" i="1"/>
  <c r="N3095" i="1" s="1"/>
  <c r="F3096" i="1"/>
  <c r="N3096" i="1" s="1"/>
  <c r="F3097" i="1"/>
  <c r="N3097" i="1" s="1"/>
  <c r="F3098" i="1"/>
  <c r="N3098" i="1" s="1"/>
  <c r="F3099" i="1"/>
  <c r="N3099" i="1" s="1"/>
  <c r="F3100" i="1"/>
  <c r="N3100" i="1" s="1"/>
  <c r="F3101" i="1"/>
  <c r="N3101" i="1" s="1"/>
  <c r="F3102" i="1"/>
  <c r="N3102" i="1" s="1"/>
  <c r="F3103" i="1"/>
  <c r="N3103" i="1" s="1"/>
  <c r="F3104" i="1"/>
  <c r="N3104" i="1" s="1"/>
  <c r="F3105" i="1"/>
  <c r="N3105" i="1" s="1"/>
  <c r="F3106" i="1"/>
  <c r="N3106" i="1" s="1"/>
  <c r="F3107" i="1"/>
  <c r="N3107" i="1" s="1"/>
  <c r="F3108" i="1"/>
  <c r="N3108" i="1" s="1"/>
  <c r="F3109" i="1"/>
  <c r="N3109" i="1" s="1"/>
  <c r="F3110" i="1"/>
  <c r="N3110" i="1" s="1"/>
  <c r="F3111" i="1"/>
  <c r="N3111" i="1" s="1"/>
  <c r="F3112" i="1"/>
  <c r="N3112" i="1" s="1"/>
  <c r="F3113" i="1"/>
  <c r="N3113" i="1" s="1"/>
  <c r="F3114" i="1"/>
  <c r="N3114" i="1" s="1"/>
  <c r="F3115" i="1"/>
  <c r="N3115" i="1" s="1"/>
  <c r="F3116" i="1"/>
  <c r="N3116" i="1" s="1"/>
  <c r="F3117" i="1"/>
  <c r="N3117" i="1" s="1"/>
  <c r="F3118" i="1"/>
  <c r="N3118" i="1" s="1"/>
  <c r="F3119" i="1"/>
  <c r="N3119" i="1" s="1"/>
  <c r="F3120" i="1"/>
  <c r="N3120" i="1" s="1"/>
  <c r="F3121" i="1"/>
  <c r="N3121" i="1" s="1"/>
  <c r="F3122" i="1"/>
  <c r="N3122" i="1" s="1"/>
  <c r="F3123" i="1"/>
  <c r="N3123" i="1" s="1"/>
  <c r="F3124" i="1"/>
  <c r="N3124" i="1" s="1"/>
  <c r="F3125" i="1"/>
  <c r="N3125" i="1" s="1"/>
  <c r="F3126" i="1"/>
  <c r="N3126" i="1" s="1"/>
  <c r="F3127" i="1"/>
  <c r="N3127" i="1" s="1"/>
  <c r="F3128" i="1"/>
  <c r="N3128" i="1" s="1"/>
  <c r="F3129" i="1"/>
  <c r="N3129" i="1" s="1"/>
  <c r="F3130" i="1"/>
  <c r="N3130" i="1" s="1"/>
  <c r="F3131" i="1"/>
  <c r="N3131" i="1" s="1"/>
  <c r="F3132" i="1"/>
  <c r="N3132" i="1" s="1"/>
  <c r="F3133" i="1"/>
  <c r="N3133" i="1" s="1"/>
  <c r="F3134" i="1"/>
  <c r="N3134" i="1" s="1"/>
  <c r="F3135" i="1"/>
  <c r="N3135" i="1" s="1"/>
  <c r="F3136" i="1"/>
  <c r="N3136" i="1" s="1"/>
  <c r="F3137" i="1"/>
  <c r="N3137" i="1" s="1"/>
  <c r="F3138" i="1"/>
  <c r="N3138" i="1" s="1"/>
  <c r="F3139" i="1"/>
  <c r="N3139" i="1" s="1"/>
  <c r="F3140" i="1"/>
  <c r="N3140" i="1" s="1"/>
  <c r="F3141" i="1"/>
  <c r="N3141" i="1" s="1"/>
  <c r="F3142" i="1"/>
  <c r="N3142" i="1" s="1"/>
  <c r="F3143" i="1"/>
  <c r="N3143" i="1" s="1"/>
  <c r="F3144" i="1"/>
  <c r="N3144" i="1" s="1"/>
  <c r="F3145" i="1"/>
  <c r="N3145" i="1" s="1"/>
  <c r="F3146" i="1"/>
  <c r="N3146" i="1" s="1"/>
  <c r="F3147" i="1"/>
  <c r="N3147" i="1" s="1"/>
  <c r="F3148" i="1"/>
  <c r="N3148" i="1" s="1"/>
  <c r="F3149" i="1"/>
  <c r="N3149" i="1" s="1"/>
  <c r="F3150" i="1"/>
  <c r="N3150" i="1" s="1"/>
  <c r="F3151" i="1"/>
  <c r="N3151" i="1" s="1"/>
  <c r="F3152" i="1"/>
  <c r="N3152" i="1" s="1"/>
  <c r="F3153" i="1"/>
  <c r="N3153" i="1" s="1"/>
  <c r="F3154" i="1"/>
  <c r="N3154" i="1" s="1"/>
  <c r="F3155" i="1"/>
  <c r="N3155" i="1" s="1"/>
  <c r="F3156" i="1"/>
  <c r="N3156" i="1" s="1"/>
  <c r="F3157" i="1"/>
  <c r="N3157" i="1" s="1"/>
  <c r="F3158" i="1"/>
  <c r="N3158" i="1" s="1"/>
  <c r="F3159" i="1"/>
  <c r="N3159" i="1" s="1"/>
  <c r="F3160" i="1"/>
  <c r="N3160" i="1" s="1"/>
  <c r="F3161" i="1"/>
  <c r="N3161" i="1" s="1"/>
  <c r="F3162" i="1"/>
  <c r="N3162" i="1" s="1"/>
  <c r="F3163" i="1"/>
  <c r="N3163" i="1" s="1"/>
  <c r="F3164" i="1"/>
  <c r="N3164" i="1" s="1"/>
  <c r="F3165" i="1"/>
  <c r="N3165" i="1" s="1"/>
  <c r="F3166" i="1"/>
  <c r="N3166" i="1" s="1"/>
  <c r="F3167" i="1"/>
  <c r="N3167" i="1" s="1"/>
  <c r="F3168" i="1"/>
  <c r="N3168" i="1" s="1"/>
  <c r="F3169" i="1"/>
  <c r="N3169" i="1" s="1"/>
  <c r="F3170" i="1"/>
  <c r="N3170" i="1" s="1"/>
  <c r="F3171" i="1"/>
  <c r="N3171" i="1" s="1"/>
  <c r="F3172" i="1"/>
  <c r="N3172" i="1" s="1"/>
  <c r="F3173" i="1"/>
  <c r="N3173" i="1" s="1"/>
  <c r="F3174" i="1"/>
  <c r="N3174" i="1" s="1"/>
  <c r="F3175" i="1"/>
  <c r="N3175" i="1" s="1"/>
  <c r="F3176" i="1"/>
  <c r="N3176" i="1" s="1"/>
  <c r="F3177" i="1"/>
  <c r="N3177" i="1" s="1"/>
  <c r="F3178" i="1"/>
  <c r="N3178" i="1" s="1"/>
  <c r="F3179" i="1"/>
  <c r="N3179" i="1" s="1"/>
  <c r="F3180" i="1"/>
  <c r="N3180" i="1" s="1"/>
  <c r="F3181" i="1"/>
  <c r="N3181" i="1" s="1"/>
  <c r="F3182" i="1"/>
  <c r="N3182" i="1" s="1"/>
  <c r="F3183" i="1"/>
  <c r="N3183" i="1" s="1"/>
  <c r="F3184" i="1"/>
  <c r="N3184" i="1" s="1"/>
  <c r="F3185" i="1"/>
  <c r="N3185" i="1" s="1"/>
  <c r="F3186" i="1"/>
  <c r="N3186" i="1" s="1"/>
  <c r="F3187" i="1"/>
  <c r="N3187" i="1" s="1"/>
  <c r="F3188" i="1"/>
  <c r="N3188" i="1" s="1"/>
  <c r="F3189" i="1"/>
  <c r="N3189" i="1" s="1"/>
  <c r="F3190" i="1"/>
  <c r="N3190" i="1" s="1"/>
  <c r="F3191" i="1"/>
  <c r="N3191" i="1" s="1"/>
  <c r="F3192" i="1"/>
  <c r="N3192" i="1" s="1"/>
  <c r="F3193" i="1"/>
  <c r="N3193" i="1" s="1"/>
  <c r="F3194" i="1"/>
  <c r="N3194" i="1" s="1"/>
  <c r="F3195" i="1"/>
  <c r="N3195" i="1" s="1"/>
  <c r="F3196" i="1"/>
  <c r="N3196" i="1" s="1"/>
  <c r="F3197" i="1"/>
  <c r="N3197" i="1" s="1"/>
  <c r="F3198" i="1"/>
  <c r="N3198" i="1" s="1"/>
  <c r="F3199" i="1"/>
  <c r="N3199" i="1" s="1"/>
  <c r="F3200" i="1"/>
  <c r="N3200" i="1" s="1"/>
  <c r="F3201" i="1"/>
  <c r="N3201" i="1" s="1"/>
  <c r="F3202" i="1"/>
  <c r="N3202" i="1" s="1"/>
  <c r="F3203" i="1"/>
  <c r="N3203" i="1" s="1"/>
  <c r="F3204" i="1"/>
  <c r="N3204" i="1" s="1"/>
  <c r="F3205" i="1"/>
  <c r="N3205" i="1" s="1"/>
  <c r="F3206" i="1"/>
  <c r="N3206" i="1" s="1"/>
  <c r="F3207" i="1"/>
  <c r="N3207" i="1" s="1"/>
  <c r="F3208" i="1"/>
  <c r="N3208" i="1" s="1"/>
  <c r="F3209" i="1"/>
  <c r="N3209" i="1" s="1"/>
  <c r="F3210" i="1"/>
  <c r="N3210" i="1" s="1"/>
  <c r="F3211" i="1"/>
  <c r="N3211" i="1" s="1"/>
  <c r="F3212" i="1"/>
  <c r="N3212" i="1" s="1"/>
  <c r="F3213" i="1"/>
  <c r="N3213" i="1" s="1"/>
  <c r="F3214" i="1"/>
  <c r="N3214" i="1" s="1"/>
  <c r="F3215" i="1"/>
  <c r="N3215" i="1" s="1"/>
  <c r="F3216" i="1"/>
  <c r="N3216" i="1" s="1"/>
  <c r="F3217" i="1"/>
  <c r="N3217" i="1" s="1"/>
  <c r="F3218" i="1"/>
  <c r="N3218" i="1" s="1"/>
  <c r="F3219" i="1"/>
  <c r="N3219" i="1" s="1"/>
  <c r="F3220" i="1"/>
  <c r="N3220" i="1" s="1"/>
  <c r="F3221" i="1"/>
  <c r="N3221" i="1" s="1"/>
  <c r="F3222" i="1"/>
  <c r="N3222" i="1" s="1"/>
  <c r="F3223" i="1"/>
  <c r="N3223" i="1" s="1"/>
  <c r="F3224" i="1"/>
  <c r="N3224" i="1" s="1"/>
  <c r="F3225" i="1"/>
  <c r="N3225" i="1" s="1"/>
  <c r="F3226" i="1"/>
  <c r="N3226" i="1" s="1"/>
  <c r="F3227" i="1"/>
  <c r="N3227" i="1" s="1"/>
  <c r="F3228" i="1"/>
  <c r="N3228" i="1" s="1"/>
  <c r="F3229" i="1"/>
  <c r="N3229" i="1" s="1"/>
  <c r="F3230" i="1"/>
  <c r="N3230" i="1" s="1"/>
  <c r="F3231" i="1"/>
  <c r="N3231" i="1" s="1"/>
  <c r="F3232" i="1"/>
  <c r="N3232" i="1" s="1"/>
  <c r="F3233" i="1"/>
  <c r="N3233" i="1" s="1"/>
  <c r="F3234" i="1"/>
  <c r="N3234" i="1" s="1"/>
  <c r="F3235" i="1"/>
  <c r="N3235" i="1" s="1"/>
  <c r="F3236" i="1"/>
  <c r="N3236" i="1" s="1"/>
  <c r="F3237" i="1"/>
  <c r="N3237" i="1" s="1"/>
  <c r="F3238" i="1"/>
  <c r="N3238" i="1" s="1"/>
  <c r="F3239" i="1"/>
  <c r="N3239" i="1" s="1"/>
  <c r="F3240" i="1"/>
  <c r="N3240" i="1" s="1"/>
  <c r="F3241" i="1"/>
  <c r="N3241" i="1" s="1"/>
  <c r="F3242" i="1"/>
  <c r="N3242" i="1" s="1"/>
  <c r="F3243" i="1"/>
  <c r="N3243" i="1" s="1"/>
  <c r="F3244" i="1"/>
  <c r="N3244" i="1" s="1"/>
  <c r="F3245" i="1"/>
  <c r="N3245" i="1" s="1"/>
  <c r="F3246" i="1"/>
  <c r="N3246" i="1" s="1"/>
  <c r="F3247" i="1"/>
  <c r="N3247" i="1" s="1"/>
  <c r="F3248" i="1"/>
  <c r="N3248" i="1" s="1"/>
  <c r="F3249" i="1"/>
  <c r="N3249" i="1" s="1"/>
  <c r="F3250" i="1"/>
  <c r="N3250" i="1" s="1"/>
  <c r="F3251" i="1"/>
  <c r="N3251" i="1" s="1"/>
  <c r="F3252" i="1"/>
  <c r="N3252" i="1" s="1"/>
  <c r="F3253" i="1"/>
  <c r="N3253" i="1" s="1"/>
  <c r="F3254" i="1"/>
  <c r="N3254" i="1" s="1"/>
  <c r="F3255" i="1"/>
  <c r="N3255" i="1" s="1"/>
  <c r="F3256" i="1"/>
  <c r="N3256" i="1" s="1"/>
  <c r="F3257" i="1"/>
  <c r="N3257" i="1" s="1"/>
  <c r="F3258" i="1"/>
  <c r="N3258" i="1" s="1"/>
  <c r="F3259" i="1"/>
  <c r="N3259" i="1" s="1"/>
  <c r="F3260" i="1"/>
  <c r="N3260" i="1" s="1"/>
  <c r="F3261" i="1"/>
  <c r="N3261" i="1" s="1"/>
  <c r="F3262" i="1"/>
  <c r="N3262" i="1" s="1"/>
  <c r="F3263" i="1"/>
  <c r="N3263" i="1" s="1"/>
  <c r="F3264" i="1"/>
  <c r="N3264" i="1" s="1"/>
  <c r="F3265" i="1"/>
  <c r="N3265" i="1" s="1"/>
  <c r="F3266" i="1"/>
  <c r="N3266" i="1" s="1"/>
  <c r="F3267" i="1"/>
  <c r="N3267" i="1" s="1"/>
  <c r="F3268" i="1"/>
  <c r="N3268" i="1" s="1"/>
  <c r="F3269" i="1"/>
  <c r="N3269" i="1" s="1"/>
  <c r="F3270" i="1"/>
  <c r="N3270" i="1" s="1"/>
  <c r="F3271" i="1"/>
  <c r="N3271" i="1" s="1"/>
  <c r="F3272" i="1"/>
  <c r="N3272" i="1" s="1"/>
  <c r="F3273" i="1"/>
  <c r="N3273" i="1" s="1"/>
  <c r="F3274" i="1"/>
  <c r="N3274" i="1" s="1"/>
  <c r="F3275" i="1"/>
  <c r="N3275" i="1" s="1"/>
  <c r="F3276" i="1"/>
  <c r="N3276" i="1" s="1"/>
  <c r="F3277" i="1"/>
  <c r="N3277" i="1" s="1"/>
  <c r="F3278" i="1"/>
  <c r="N3278" i="1" s="1"/>
  <c r="F3279" i="1"/>
  <c r="N3279" i="1" s="1"/>
  <c r="F3280" i="1"/>
  <c r="N3280" i="1" s="1"/>
  <c r="F3281" i="1"/>
  <c r="N3281" i="1" s="1"/>
  <c r="F3282" i="1"/>
  <c r="N3282" i="1" s="1"/>
  <c r="F3283" i="1"/>
  <c r="N3283" i="1" s="1"/>
  <c r="F3284" i="1"/>
  <c r="N3284" i="1" s="1"/>
  <c r="F3285" i="1"/>
  <c r="N3285" i="1" s="1"/>
  <c r="F3286" i="1"/>
  <c r="N3286" i="1" s="1"/>
  <c r="F3287" i="1"/>
  <c r="N3287" i="1" s="1"/>
  <c r="F3288" i="1"/>
  <c r="N3288" i="1" s="1"/>
  <c r="F3289" i="1"/>
  <c r="N3289" i="1" s="1"/>
  <c r="F3290" i="1"/>
  <c r="N3290" i="1" s="1"/>
  <c r="F3291" i="1"/>
  <c r="N3291" i="1" s="1"/>
  <c r="F3292" i="1"/>
  <c r="N3292" i="1" s="1"/>
  <c r="F3293" i="1"/>
  <c r="N3293" i="1" s="1"/>
  <c r="F3294" i="1"/>
  <c r="N3294" i="1" s="1"/>
  <c r="F3295" i="1"/>
  <c r="N3295" i="1" s="1"/>
  <c r="F3296" i="1"/>
  <c r="N3296" i="1" s="1"/>
  <c r="F3297" i="1"/>
  <c r="N3297" i="1" s="1"/>
  <c r="F3298" i="1"/>
  <c r="N3298" i="1" s="1"/>
  <c r="F3299" i="1"/>
  <c r="N3299" i="1" s="1"/>
  <c r="F3300" i="1"/>
  <c r="N3300" i="1" s="1"/>
  <c r="F3301" i="1"/>
  <c r="N3301" i="1" s="1"/>
  <c r="F3302" i="1"/>
  <c r="N3302" i="1" s="1"/>
  <c r="F3303" i="1"/>
  <c r="N3303" i="1" s="1"/>
  <c r="F3304" i="1"/>
  <c r="N3304" i="1" s="1"/>
  <c r="F3305" i="1"/>
  <c r="N3305" i="1" s="1"/>
  <c r="F3306" i="1"/>
  <c r="N3306" i="1" s="1"/>
  <c r="F3307" i="1"/>
  <c r="N3307" i="1" s="1"/>
  <c r="F3308" i="1"/>
  <c r="N3308" i="1" s="1"/>
  <c r="F3309" i="1"/>
  <c r="N3309" i="1" s="1"/>
  <c r="F3310" i="1"/>
  <c r="N3310" i="1" s="1"/>
  <c r="F3311" i="1"/>
  <c r="N3311" i="1" s="1"/>
  <c r="F3312" i="1"/>
  <c r="N3312" i="1" s="1"/>
  <c r="F3313" i="1"/>
  <c r="N3313" i="1" s="1"/>
  <c r="F3314" i="1"/>
  <c r="N3314" i="1" s="1"/>
  <c r="F3315" i="1"/>
  <c r="N3315" i="1" s="1"/>
  <c r="F3316" i="1"/>
  <c r="N3316" i="1" s="1"/>
  <c r="F3317" i="1"/>
  <c r="N3317" i="1" s="1"/>
  <c r="F3318" i="1"/>
  <c r="N3318" i="1" s="1"/>
  <c r="F3319" i="1"/>
  <c r="N3319" i="1" s="1"/>
  <c r="F3320" i="1"/>
  <c r="N3320" i="1" s="1"/>
  <c r="F3321" i="1"/>
  <c r="N3321" i="1" s="1"/>
  <c r="F3322" i="1"/>
  <c r="N3322" i="1" s="1"/>
  <c r="F3323" i="1"/>
  <c r="N3323" i="1" s="1"/>
  <c r="F3324" i="1"/>
  <c r="N3324" i="1" s="1"/>
  <c r="F3325" i="1"/>
  <c r="N3325" i="1" s="1"/>
  <c r="F3326" i="1"/>
  <c r="N3326" i="1" s="1"/>
  <c r="F3327" i="1"/>
  <c r="N3327" i="1" s="1"/>
  <c r="F3328" i="1"/>
  <c r="N3328" i="1" s="1"/>
  <c r="F3329" i="1"/>
  <c r="N3329" i="1" s="1"/>
  <c r="F3330" i="1"/>
  <c r="N3330" i="1" s="1"/>
  <c r="F3331" i="1"/>
  <c r="N3331" i="1" s="1"/>
  <c r="F3332" i="1"/>
  <c r="N3332" i="1" s="1"/>
  <c r="F3333" i="1"/>
  <c r="N3333" i="1" s="1"/>
  <c r="F3334" i="1"/>
  <c r="N3334" i="1" s="1"/>
  <c r="F3335" i="1"/>
  <c r="N3335" i="1" s="1"/>
  <c r="F3336" i="1"/>
  <c r="N3336" i="1" s="1"/>
  <c r="F3337" i="1"/>
  <c r="N3337" i="1" s="1"/>
  <c r="F3338" i="1"/>
  <c r="N3338" i="1" s="1"/>
  <c r="F3339" i="1"/>
  <c r="N3339" i="1" s="1"/>
  <c r="F3340" i="1"/>
  <c r="N3340" i="1" s="1"/>
  <c r="F3341" i="1"/>
  <c r="N3341" i="1" s="1"/>
  <c r="F3342" i="1"/>
  <c r="N3342" i="1" s="1"/>
  <c r="F3343" i="1"/>
  <c r="N3343" i="1" s="1"/>
  <c r="F3344" i="1"/>
  <c r="N3344" i="1" s="1"/>
  <c r="F3345" i="1"/>
  <c r="N3345" i="1" s="1"/>
  <c r="F3346" i="1"/>
  <c r="N3346" i="1" s="1"/>
  <c r="F3347" i="1"/>
  <c r="N3347" i="1" s="1"/>
  <c r="F3348" i="1"/>
  <c r="N3348" i="1" s="1"/>
  <c r="F3349" i="1"/>
  <c r="N3349" i="1" s="1"/>
  <c r="F3350" i="1"/>
  <c r="N3350" i="1" s="1"/>
  <c r="F3351" i="1"/>
  <c r="N3351" i="1" s="1"/>
  <c r="F3352" i="1"/>
  <c r="N3352" i="1" s="1"/>
  <c r="F3353" i="1"/>
  <c r="N3353" i="1" s="1"/>
  <c r="F3354" i="1"/>
  <c r="N3354" i="1" s="1"/>
  <c r="F3355" i="1"/>
  <c r="N3355" i="1" s="1"/>
  <c r="F3356" i="1"/>
  <c r="N3356" i="1" s="1"/>
  <c r="F3357" i="1"/>
  <c r="N3357" i="1" s="1"/>
  <c r="F3358" i="1"/>
  <c r="N3358" i="1" s="1"/>
  <c r="F3359" i="1"/>
  <c r="N3359" i="1" s="1"/>
  <c r="F3360" i="1"/>
  <c r="N3360" i="1" s="1"/>
  <c r="F3361" i="1"/>
  <c r="N3361" i="1" s="1"/>
  <c r="F3362" i="1"/>
  <c r="N3362" i="1" s="1"/>
  <c r="F3363" i="1"/>
  <c r="N3363" i="1" s="1"/>
  <c r="F3364" i="1"/>
  <c r="N3364" i="1" s="1"/>
  <c r="F3365" i="1"/>
  <c r="N3365" i="1" s="1"/>
  <c r="F3366" i="1"/>
  <c r="N3366" i="1" s="1"/>
  <c r="F3367" i="1"/>
  <c r="N3367" i="1" s="1"/>
  <c r="F3368" i="1"/>
  <c r="N3368" i="1" s="1"/>
  <c r="F3369" i="1"/>
  <c r="N3369" i="1" s="1"/>
  <c r="F3370" i="1"/>
  <c r="N3370" i="1" s="1"/>
  <c r="F3371" i="1"/>
  <c r="N3371" i="1" s="1"/>
  <c r="F3372" i="1"/>
  <c r="N3372" i="1" s="1"/>
  <c r="F3373" i="1"/>
  <c r="N3373" i="1" s="1"/>
  <c r="F3374" i="1"/>
  <c r="N3374" i="1" s="1"/>
  <c r="F3375" i="1"/>
  <c r="N3375" i="1" s="1"/>
  <c r="F3376" i="1"/>
  <c r="N3376" i="1" s="1"/>
  <c r="F3377" i="1"/>
  <c r="N3377" i="1" s="1"/>
  <c r="F3378" i="1"/>
  <c r="N3378" i="1" s="1"/>
  <c r="F3379" i="1"/>
  <c r="N3379" i="1" s="1"/>
  <c r="F3380" i="1"/>
  <c r="N3380" i="1" s="1"/>
  <c r="F3381" i="1"/>
  <c r="N3381" i="1" s="1"/>
  <c r="F3382" i="1"/>
  <c r="N3382" i="1" s="1"/>
  <c r="F3383" i="1"/>
  <c r="N3383" i="1" s="1"/>
  <c r="F3384" i="1"/>
  <c r="N3384" i="1" s="1"/>
  <c r="F3385" i="1"/>
  <c r="N3385" i="1" s="1"/>
  <c r="F3386" i="1"/>
  <c r="N3386" i="1" s="1"/>
  <c r="F3387" i="1"/>
  <c r="N3387" i="1" s="1"/>
  <c r="F3388" i="1"/>
  <c r="N3388" i="1" s="1"/>
  <c r="F3389" i="1"/>
  <c r="N3389" i="1" s="1"/>
  <c r="F3390" i="1"/>
  <c r="N3390" i="1" s="1"/>
  <c r="F3391" i="1"/>
  <c r="N3391" i="1" s="1"/>
  <c r="F3392" i="1"/>
  <c r="N3392" i="1" s="1"/>
  <c r="F3393" i="1"/>
  <c r="N3393" i="1" s="1"/>
  <c r="F3394" i="1"/>
  <c r="N3394" i="1" s="1"/>
  <c r="F3395" i="1"/>
  <c r="N3395" i="1" s="1"/>
  <c r="F3396" i="1"/>
  <c r="N3396" i="1" s="1"/>
  <c r="F3397" i="1"/>
  <c r="N3397" i="1" s="1"/>
  <c r="F3398" i="1"/>
  <c r="N3398" i="1" s="1"/>
  <c r="F3399" i="1"/>
  <c r="N3399" i="1" s="1"/>
  <c r="F3400" i="1"/>
  <c r="N3400" i="1" s="1"/>
  <c r="F3401" i="1"/>
  <c r="N3401" i="1" s="1"/>
  <c r="F3402" i="1"/>
  <c r="N3402" i="1" s="1"/>
  <c r="F3403" i="1"/>
  <c r="N3403" i="1" s="1"/>
  <c r="F3404" i="1"/>
  <c r="N3404" i="1" s="1"/>
  <c r="F3405" i="1"/>
  <c r="N3405" i="1" s="1"/>
  <c r="F3406" i="1"/>
  <c r="N3406" i="1" s="1"/>
  <c r="F3407" i="1"/>
  <c r="N3407" i="1" s="1"/>
  <c r="F3408" i="1"/>
  <c r="N3408" i="1" s="1"/>
  <c r="F3409" i="1"/>
  <c r="N3409" i="1" s="1"/>
  <c r="F3410" i="1"/>
  <c r="N3410" i="1" s="1"/>
  <c r="F3411" i="1"/>
  <c r="N3411" i="1" s="1"/>
  <c r="F3412" i="1"/>
  <c r="N3412" i="1" s="1"/>
  <c r="F3413" i="1"/>
  <c r="N3413" i="1" s="1"/>
  <c r="F3414" i="1"/>
  <c r="N3414" i="1" s="1"/>
  <c r="F3415" i="1"/>
  <c r="N3415" i="1" s="1"/>
  <c r="F3416" i="1"/>
  <c r="N3416" i="1" s="1"/>
  <c r="F3417" i="1"/>
  <c r="N3417" i="1" s="1"/>
  <c r="F3418" i="1"/>
  <c r="N3418" i="1" s="1"/>
  <c r="F3419" i="1"/>
  <c r="N3419" i="1" s="1"/>
  <c r="F3420" i="1"/>
  <c r="N3420" i="1" s="1"/>
  <c r="F3421" i="1"/>
  <c r="N3421" i="1" s="1"/>
  <c r="F3422" i="1"/>
  <c r="N3422" i="1" s="1"/>
  <c r="F3423" i="1"/>
  <c r="N3423" i="1" s="1"/>
  <c r="F3424" i="1"/>
  <c r="N3424" i="1" s="1"/>
  <c r="F3425" i="1"/>
  <c r="N3425" i="1" s="1"/>
  <c r="F3426" i="1"/>
  <c r="N3426" i="1" s="1"/>
  <c r="F3427" i="1"/>
  <c r="N3427" i="1" s="1"/>
  <c r="F3428" i="1"/>
  <c r="N3428" i="1" s="1"/>
  <c r="F3429" i="1"/>
  <c r="N3429" i="1" s="1"/>
  <c r="F3430" i="1"/>
  <c r="N3430" i="1" s="1"/>
  <c r="F3431" i="1"/>
  <c r="N3431" i="1" s="1"/>
  <c r="F3432" i="1"/>
  <c r="N3432" i="1" s="1"/>
  <c r="F3433" i="1"/>
  <c r="N3433" i="1" s="1"/>
  <c r="F3434" i="1"/>
  <c r="N3434" i="1" s="1"/>
  <c r="F3435" i="1"/>
  <c r="N3435" i="1" s="1"/>
  <c r="F3436" i="1"/>
  <c r="N3436" i="1" s="1"/>
  <c r="F3437" i="1"/>
  <c r="N3437" i="1" s="1"/>
  <c r="F3438" i="1"/>
  <c r="N3438" i="1" s="1"/>
  <c r="F3439" i="1"/>
  <c r="N3439" i="1" s="1"/>
  <c r="F3440" i="1"/>
  <c r="N3440" i="1" s="1"/>
  <c r="F3441" i="1"/>
  <c r="N3441" i="1" s="1"/>
  <c r="F3442" i="1"/>
  <c r="N3442" i="1" s="1"/>
  <c r="F3443" i="1"/>
  <c r="N3443" i="1" s="1"/>
  <c r="F3444" i="1"/>
  <c r="N3444" i="1" s="1"/>
  <c r="F3445" i="1"/>
  <c r="N3445" i="1" s="1"/>
  <c r="F3446" i="1"/>
  <c r="N3446" i="1" s="1"/>
  <c r="F3447" i="1"/>
  <c r="N3447" i="1" s="1"/>
  <c r="F3448" i="1"/>
  <c r="N3448" i="1" s="1"/>
  <c r="F3449" i="1"/>
  <c r="N3449" i="1" s="1"/>
  <c r="F3450" i="1"/>
  <c r="N3450" i="1" s="1"/>
  <c r="F3451" i="1"/>
  <c r="N3451" i="1" s="1"/>
  <c r="F3452" i="1"/>
  <c r="N3452" i="1" s="1"/>
  <c r="F3453" i="1"/>
  <c r="N3453" i="1" s="1"/>
  <c r="F3454" i="1"/>
  <c r="N3454" i="1" s="1"/>
  <c r="F3455" i="1"/>
  <c r="N3455" i="1" s="1"/>
  <c r="F3456" i="1"/>
  <c r="N3456" i="1" s="1"/>
  <c r="F3457" i="1"/>
  <c r="N3457" i="1" s="1"/>
  <c r="F3458" i="1"/>
  <c r="N3458" i="1" s="1"/>
  <c r="F3459" i="1"/>
  <c r="N3459" i="1" s="1"/>
  <c r="F3460" i="1"/>
  <c r="N3460" i="1" s="1"/>
  <c r="F3461" i="1"/>
  <c r="N3461" i="1" s="1"/>
  <c r="F3462" i="1"/>
  <c r="N3462" i="1" s="1"/>
  <c r="F3463" i="1"/>
  <c r="N3463" i="1" s="1"/>
  <c r="F3464" i="1"/>
  <c r="N3464" i="1" s="1"/>
  <c r="F3465" i="1"/>
  <c r="N3465" i="1" s="1"/>
  <c r="F3466" i="1"/>
  <c r="N3466" i="1" s="1"/>
  <c r="F3467" i="1"/>
  <c r="N3467" i="1" s="1"/>
  <c r="F3468" i="1"/>
  <c r="N3468" i="1" s="1"/>
  <c r="F3469" i="1"/>
  <c r="N3469" i="1" s="1"/>
  <c r="F3470" i="1"/>
  <c r="N3470" i="1" s="1"/>
  <c r="F3471" i="1"/>
  <c r="N3471" i="1" s="1"/>
  <c r="F3472" i="1"/>
  <c r="N3472" i="1" s="1"/>
  <c r="F3473" i="1"/>
  <c r="N3473" i="1" s="1"/>
  <c r="F3474" i="1"/>
  <c r="N3474" i="1" s="1"/>
  <c r="F3475" i="1"/>
  <c r="N3475" i="1" s="1"/>
  <c r="F3476" i="1"/>
  <c r="N3476" i="1" s="1"/>
  <c r="F3477" i="1"/>
  <c r="N3477" i="1" s="1"/>
  <c r="F3478" i="1"/>
  <c r="N3478" i="1" s="1"/>
  <c r="F3479" i="1"/>
  <c r="N3479" i="1" s="1"/>
  <c r="F3480" i="1"/>
  <c r="N3480" i="1" s="1"/>
  <c r="F3481" i="1"/>
  <c r="N3481" i="1" s="1"/>
  <c r="F3482" i="1"/>
  <c r="N3482" i="1" s="1"/>
  <c r="F3483" i="1"/>
  <c r="N3483" i="1" s="1"/>
  <c r="F3484" i="1"/>
  <c r="N3484" i="1" s="1"/>
  <c r="F3485" i="1"/>
  <c r="N3485" i="1" s="1"/>
  <c r="F3486" i="1"/>
  <c r="N3486" i="1" s="1"/>
  <c r="F3487" i="1"/>
  <c r="N3487" i="1" s="1"/>
  <c r="F3488" i="1"/>
  <c r="N3488" i="1" s="1"/>
  <c r="F3489" i="1"/>
  <c r="N3489" i="1" s="1"/>
  <c r="F3490" i="1"/>
  <c r="N3490" i="1" s="1"/>
  <c r="F3491" i="1"/>
  <c r="N3491" i="1" s="1"/>
  <c r="F3492" i="1"/>
  <c r="N3492" i="1" s="1"/>
  <c r="F3493" i="1"/>
  <c r="N3493" i="1" s="1"/>
  <c r="F3494" i="1"/>
  <c r="N3494" i="1" s="1"/>
  <c r="F3495" i="1"/>
  <c r="N3495" i="1" s="1"/>
  <c r="F3496" i="1"/>
  <c r="N3496" i="1" s="1"/>
  <c r="F3497" i="1"/>
  <c r="N3497" i="1" s="1"/>
  <c r="F3498" i="1"/>
  <c r="N3498" i="1" s="1"/>
  <c r="F3499" i="1"/>
  <c r="N3499" i="1" s="1"/>
  <c r="F3500" i="1"/>
  <c r="N3500" i="1" s="1"/>
  <c r="F3501" i="1"/>
  <c r="N3501" i="1" s="1"/>
  <c r="F3502" i="1"/>
  <c r="N3502" i="1" s="1"/>
  <c r="F3503" i="1"/>
  <c r="N3503" i="1" s="1"/>
  <c r="F3504" i="1"/>
  <c r="N3504" i="1" s="1"/>
  <c r="F3505" i="1"/>
  <c r="N3505" i="1" s="1"/>
  <c r="F3506" i="1"/>
  <c r="N3506" i="1" s="1"/>
  <c r="F3507" i="1"/>
  <c r="N3507" i="1" s="1"/>
  <c r="F3508" i="1"/>
  <c r="N3508" i="1" s="1"/>
  <c r="F3509" i="1"/>
  <c r="N3509" i="1" s="1"/>
  <c r="F3510" i="1"/>
  <c r="N3510" i="1" s="1"/>
  <c r="F3511" i="1"/>
  <c r="N3511" i="1" s="1"/>
  <c r="F3512" i="1"/>
  <c r="N3512" i="1" s="1"/>
  <c r="F3513" i="1"/>
  <c r="N3513" i="1" s="1"/>
  <c r="F3514" i="1"/>
  <c r="N3514" i="1" s="1"/>
  <c r="F3515" i="1"/>
  <c r="N3515" i="1" s="1"/>
  <c r="F3516" i="1"/>
  <c r="N3516" i="1" s="1"/>
  <c r="F3517" i="1"/>
  <c r="N3517" i="1" s="1"/>
  <c r="F3518" i="1"/>
  <c r="N3518" i="1" s="1"/>
  <c r="F3519" i="1"/>
  <c r="N3519" i="1" s="1"/>
  <c r="F3520" i="1"/>
  <c r="N3520" i="1" s="1"/>
  <c r="F3521" i="1"/>
  <c r="N3521" i="1" s="1"/>
  <c r="F3522" i="1"/>
  <c r="N3522" i="1" s="1"/>
  <c r="F3523" i="1"/>
  <c r="N3523" i="1" s="1"/>
  <c r="F3524" i="1"/>
  <c r="N3524" i="1" s="1"/>
  <c r="F3525" i="1"/>
  <c r="N3525" i="1" s="1"/>
  <c r="F3526" i="1"/>
  <c r="N3526" i="1" s="1"/>
  <c r="F3527" i="1"/>
  <c r="N3527" i="1" s="1"/>
  <c r="F3528" i="1"/>
  <c r="N3528" i="1" s="1"/>
  <c r="F3529" i="1"/>
  <c r="N3529" i="1" s="1"/>
  <c r="F3530" i="1"/>
  <c r="N3530" i="1" s="1"/>
  <c r="F3531" i="1"/>
  <c r="N3531" i="1" s="1"/>
  <c r="F3532" i="1"/>
  <c r="N3532" i="1" s="1"/>
  <c r="F3533" i="1"/>
  <c r="N3533" i="1" s="1"/>
  <c r="F3534" i="1"/>
  <c r="N3534" i="1" s="1"/>
  <c r="F3535" i="1"/>
  <c r="N3535" i="1" s="1"/>
  <c r="F3536" i="1"/>
  <c r="N3536" i="1" s="1"/>
  <c r="F3537" i="1"/>
  <c r="N3537" i="1" s="1"/>
  <c r="F3538" i="1"/>
  <c r="N3538" i="1" s="1"/>
  <c r="F3539" i="1"/>
  <c r="N3539" i="1" s="1"/>
  <c r="F3540" i="1"/>
  <c r="N3540" i="1" s="1"/>
  <c r="F3541" i="1"/>
  <c r="N3541" i="1" s="1"/>
  <c r="F3542" i="1"/>
  <c r="N3542" i="1" s="1"/>
  <c r="F3543" i="1"/>
  <c r="N3543" i="1" s="1"/>
  <c r="F3544" i="1"/>
  <c r="N3544" i="1" s="1"/>
  <c r="F3545" i="1"/>
  <c r="N3545" i="1" s="1"/>
  <c r="F3546" i="1"/>
  <c r="N3546" i="1" s="1"/>
  <c r="F3547" i="1"/>
  <c r="N3547" i="1" s="1"/>
  <c r="F3548" i="1"/>
  <c r="N3548" i="1" s="1"/>
  <c r="F3549" i="1"/>
  <c r="N3549" i="1" s="1"/>
  <c r="F3550" i="1"/>
  <c r="N3550" i="1" s="1"/>
  <c r="F3551" i="1"/>
  <c r="N3551" i="1" s="1"/>
  <c r="F3552" i="1"/>
  <c r="N3552" i="1" s="1"/>
  <c r="F3553" i="1"/>
  <c r="N3553" i="1" s="1"/>
  <c r="F3554" i="1"/>
  <c r="N3554" i="1" s="1"/>
  <c r="F3555" i="1"/>
  <c r="N3555" i="1" s="1"/>
  <c r="F3556" i="1"/>
  <c r="N3556" i="1" s="1"/>
  <c r="F3557" i="1"/>
  <c r="N3557" i="1" s="1"/>
  <c r="F3558" i="1"/>
  <c r="N3558" i="1" s="1"/>
  <c r="F3559" i="1"/>
  <c r="N3559" i="1" s="1"/>
  <c r="F3560" i="1"/>
  <c r="N3560" i="1" s="1"/>
  <c r="F3561" i="1"/>
  <c r="N3561" i="1" s="1"/>
  <c r="F3562" i="1"/>
  <c r="N3562" i="1" s="1"/>
  <c r="F3563" i="1"/>
  <c r="N3563" i="1" s="1"/>
  <c r="F3564" i="1"/>
  <c r="N3564" i="1" s="1"/>
  <c r="F3565" i="1"/>
  <c r="N3565" i="1" s="1"/>
  <c r="F3566" i="1"/>
  <c r="N3566" i="1" s="1"/>
  <c r="F3567" i="1"/>
  <c r="N3567" i="1" s="1"/>
  <c r="F3568" i="1"/>
  <c r="N3568" i="1" s="1"/>
  <c r="F3569" i="1"/>
  <c r="N3569" i="1" s="1"/>
  <c r="F3570" i="1"/>
  <c r="N3570" i="1" s="1"/>
  <c r="F3571" i="1"/>
  <c r="N3571" i="1" s="1"/>
  <c r="F3572" i="1"/>
  <c r="N3572" i="1" s="1"/>
  <c r="F3573" i="1"/>
  <c r="N3573" i="1" s="1"/>
  <c r="F3574" i="1"/>
  <c r="N3574" i="1" s="1"/>
  <c r="F3575" i="1"/>
  <c r="N3575" i="1" s="1"/>
  <c r="F3576" i="1"/>
  <c r="N3576" i="1" s="1"/>
  <c r="F3577" i="1"/>
  <c r="N3577" i="1" s="1"/>
  <c r="F3578" i="1"/>
  <c r="N3578" i="1" s="1"/>
  <c r="F3579" i="1"/>
  <c r="N3579" i="1" s="1"/>
  <c r="F3580" i="1"/>
  <c r="N3580" i="1" s="1"/>
  <c r="F3581" i="1"/>
  <c r="N3581" i="1" s="1"/>
  <c r="F3582" i="1"/>
  <c r="N3582" i="1" s="1"/>
  <c r="F3583" i="1"/>
  <c r="N3583" i="1" s="1"/>
  <c r="F3584" i="1"/>
  <c r="N3584" i="1" s="1"/>
  <c r="F3585" i="1"/>
  <c r="N3585" i="1" s="1"/>
  <c r="F3586" i="1"/>
  <c r="N3586" i="1" s="1"/>
  <c r="F3587" i="1"/>
  <c r="N3587" i="1" s="1"/>
  <c r="F3588" i="1"/>
  <c r="N3588" i="1" s="1"/>
  <c r="F3589" i="1"/>
  <c r="N3589" i="1" s="1"/>
  <c r="F3590" i="1"/>
  <c r="N3590" i="1" s="1"/>
  <c r="F3591" i="1"/>
  <c r="N3591" i="1" s="1"/>
  <c r="F3592" i="1"/>
  <c r="N3592" i="1" s="1"/>
  <c r="F3593" i="1"/>
  <c r="N3593" i="1" s="1"/>
  <c r="F3594" i="1"/>
  <c r="N3594" i="1" s="1"/>
  <c r="F3595" i="1"/>
  <c r="N3595" i="1" s="1"/>
  <c r="F3596" i="1"/>
  <c r="N3596" i="1" s="1"/>
  <c r="F3597" i="1"/>
  <c r="N3597" i="1" s="1"/>
  <c r="F3598" i="1"/>
  <c r="N3598" i="1" s="1"/>
  <c r="F3599" i="1"/>
  <c r="N3599" i="1" s="1"/>
  <c r="F3600" i="1"/>
  <c r="N3600" i="1" s="1"/>
  <c r="F3601" i="1"/>
  <c r="N3601" i="1" s="1"/>
  <c r="F3602" i="1"/>
  <c r="N3602" i="1" s="1"/>
  <c r="F3603" i="1"/>
  <c r="N3603" i="1" s="1"/>
  <c r="F3604" i="1"/>
  <c r="N3604" i="1" s="1"/>
  <c r="F3605" i="1"/>
  <c r="N3605" i="1" s="1"/>
  <c r="F3606" i="1"/>
  <c r="N3606" i="1" s="1"/>
  <c r="F3607" i="1"/>
  <c r="N3607" i="1" s="1"/>
  <c r="F3608" i="1"/>
  <c r="N3608" i="1" s="1"/>
  <c r="F3609" i="1"/>
  <c r="N3609" i="1" s="1"/>
  <c r="F3610" i="1"/>
  <c r="N3610" i="1" s="1"/>
  <c r="F3611" i="1"/>
  <c r="N3611" i="1" s="1"/>
  <c r="F3612" i="1"/>
  <c r="N3612" i="1" s="1"/>
  <c r="F3613" i="1"/>
  <c r="N3613" i="1" s="1"/>
  <c r="F3614" i="1"/>
  <c r="N3614" i="1" s="1"/>
  <c r="F3615" i="1"/>
  <c r="N3615" i="1" s="1"/>
  <c r="F3616" i="1"/>
  <c r="N3616" i="1" s="1"/>
  <c r="F3617" i="1"/>
  <c r="N3617" i="1" s="1"/>
  <c r="F3618" i="1"/>
  <c r="N3618" i="1" s="1"/>
  <c r="F3619" i="1"/>
  <c r="N3619" i="1" s="1"/>
  <c r="F3620" i="1"/>
  <c r="N3620" i="1" s="1"/>
  <c r="F3621" i="1"/>
  <c r="N3621" i="1" s="1"/>
  <c r="F3622" i="1"/>
  <c r="N3622" i="1" s="1"/>
  <c r="F3623" i="1"/>
  <c r="N3623" i="1" s="1"/>
  <c r="F3624" i="1"/>
  <c r="N3624" i="1" s="1"/>
  <c r="F3625" i="1"/>
  <c r="N3625" i="1" s="1"/>
  <c r="F3626" i="1"/>
  <c r="N3626" i="1" s="1"/>
  <c r="F3627" i="1"/>
  <c r="N3627" i="1" s="1"/>
  <c r="F3628" i="1"/>
  <c r="N3628" i="1" s="1"/>
  <c r="F3629" i="1"/>
  <c r="N3629" i="1" s="1"/>
  <c r="F3630" i="1"/>
  <c r="N3630" i="1" s="1"/>
  <c r="F3631" i="1"/>
  <c r="N3631" i="1" s="1"/>
  <c r="F3632" i="1"/>
  <c r="N3632" i="1" s="1"/>
  <c r="F3633" i="1"/>
  <c r="N3633" i="1" s="1"/>
  <c r="F3634" i="1"/>
  <c r="N3634" i="1" s="1"/>
  <c r="F3635" i="1"/>
  <c r="N3635" i="1" s="1"/>
  <c r="F3636" i="1"/>
  <c r="N3636" i="1" s="1"/>
  <c r="F3637" i="1"/>
  <c r="N3637" i="1" s="1"/>
  <c r="F3638" i="1"/>
  <c r="N3638" i="1" s="1"/>
  <c r="F3639" i="1"/>
  <c r="N3639" i="1" s="1"/>
  <c r="F3640" i="1"/>
  <c r="N3640" i="1" s="1"/>
  <c r="F3641" i="1"/>
  <c r="N3641" i="1" s="1"/>
  <c r="F3642" i="1"/>
  <c r="N3642" i="1" s="1"/>
  <c r="F3643" i="1"/>
  <c r="N3643" i="1" s="1"/>
  <c r="F3644" i="1"/>
  <c r="N3644" i="1" s="1"/>
  <c r="F3645" i="1"/>
  <c r="N3645" i="1" s="1"/>
  <c r="F3646" i="1"/>
  <c r="N3646" i="1" s="1"/>
  <c r="F3647" i="1"/>
  <c r="N3647" i="1" s="1"/>
  <c r="F3648" i="1"/>
  <c r="N3648" i="1" s="1"/>
  <c r="F3649" i="1"/>
  <c r="N3649" i="1" s="1"/>
  <c r="F3650" i="1"/>
  <c r="N3650" i="1" s="1"/>
  <c r="F3651" i="1"/>
  <c r="N3651" i="1" s="1"/>
  <c r="F3652" i="1"/>
  <c r="N3652" i="1" s="1"/>
  <c r="F3653" i="1"/>
  <c r="N3653" i="1" s="1"/>
  <c r="F3654" i="1"/>
  <c r="N3654" i="1" s="1"/>
  <c r="F3655" i="1"/>
  <c r="N3655" i="1" s="1"/>
  <c r="F3656" i="1"/>
  <c r="N3656" i="1" s="1"/>
  <c r="F3657" i="1"/>
  <c r="N3657" i="1" s="1"/>
  <c r="F3658" i="1"/>
  <c r="N3658" i="1" s="1"/>
  <c r="F3659" i="1"/>
  <c r="N3659" i="1" s="1"/>
  <c r="F3660" i="1"/>
  <c r="N3660" i="1" s="1"/>
  <c r="F3661" i="1"/>
  <c r="N3661" i="1" s="1"/>
  <c r="F3662" i="1"/>
  <c r="N3662" i="1" s="1"/>
  <c r="F3663" i="1"/>
  <c r="N3663" i="1" s="1"/>
  <c r="F3664" i="1"/>
  <c r="N3664" i="1" s="1"/>
  <c r="F3665" i="1"/>
  <c r="N3665" i="1" s="1"/>
  <c r="F3666" i="1"/>
  <c r="N3666" i="1" s="1"/>
  <c r="F3667" i="1"/>
  <c r="N3667" i="1" s="1"/>
  <c r="F3668" i="1"/>
  <c r="N3668" i="1" s="1"/>
  <c r="F3669" i="1"/>
  <c r="N3669" i="1" s="1"/>
  <c r="F3670" i="1"/>
  <c r="N3670" i="1" s="1"/>
  <c r="F3671" i="1"/>
  <c r="N3671" i="1" s="1"/>
  <c r="F3672" i="1"/>
  <c r="N3672" i="1" s="1"/>
  <c r="F3673" i="1"/>
  <c r="N3673" i="1" s="1"/>
  <c r="F3674" i="1"/>
  <c r="N3674" i="1" s="1"/>
  <c r="F3675" i="1"/>
  <c r="N3675" i="1" s="1"/>
  <c r="F3676" i="1"/>
  <c r="N3676" i="1" s="1"/>
  <c r="F3677" i="1"/>
  <c r="N3677" i="1" s="1"/>
  <c r="F3678" i="1"/>
  <c r="N3678" i="1" s="1"/>
  <c r="F3679" i="1"/>
  <c r="N3679" i="1" s="1"/>
  <c r="F3680" i="1"/>
  <c r="N3680" i="1" s="1"/>
  <c r="F3681" i="1"/>
  <c r="N3681" i="1" s="1"/>
  <c r="F3682" i="1"/>
  <c r="N3682" i="1" s="1"/>
  <c r="F3683" i="1"/>
  <c r="N3683" i="1" s="1"/>
  <c r="F3684" i="1"/>
  <c r="N3684" i="1" s="1"/>
  <c r="F3685" i="1"/>
  <c r="N3685" i="1" s="1"/>
  <c r="F3686" i="1"/>
  <c r="N3686" i="1" s="1"/>
  <c r="F3687" i="1"/>
  <c r="N3687" i="1" s="1"/>
  <c r="F3688" i="1"/>
  <c r="N3688" i="1" s="1"/>
  <c r="F3689" i="1"/>
  <c r="N3689" i="1" s="1"/>
  <c r="F3690" i="1"/>
  <c r="N3690" i="1" s="1"/>
  <c r="F3691" i="1"/>
  <c r="N3691" i="1" s="1"/>
  <c r="F3692" i="1"/>
  <c r="N3692" i="1" s="1"/>
  <c r="F3693" i="1"/>
  <c r="N3693" i="1" s="1"/>
  <c r="F3694" i="1"/>
  <c r="N3694" i="1" s="1"/>
  <c r="F3695" i="1"/>
  <c r="N3695" i="1" s="1"/>
  <c r="F3696" i="1"/>
  <c r="N3696" i="1" s="1"/>
  <c r="F3697" i="1"/>
  <c r="N3697" i="1" s="1"/>
  <c r="F3698" i="1"/>
  <c r="N3698" i="1" s="1"/>
  <c r="F3699" i="1"/>
  <c r="N3699" i="1" s="1"/>
  <c r="F3700" i="1"/>
  <c r="N3700" i="1" s="1"/>
  <c r="F3701" i="1"/>
  <c r="N3701" i="1" s="1"/>
  <c r="F3702" i="1"/>
  <c r="N3702" i="1" s="1"/>
  <c r="F3703" i="1"/>
  <c r="N3703" i="1" s="1"/>
  <c r="F3704" i="1"/>
  <c r="N3704" i="1" s="1"/>
  <c r="F3705" i="1"/>
  <c r="N3705" i="1" s="1"/>
  <c r="F3706" i="1"/>
  <c r="N3706" i="1" s="1"/>
  <c r="F3707" i="1"/>
  <c r="N3707" i="1" s="1"/>
  <c r="F3708" i="1"/>
  <c r="N3708" i="1" s="1"/>
  <c r="F3709" i="1"/>
  <c r="N3709" i="1" s="1"/>
  <c r="F3710" i="1"/>
  <c r="N3710" i="1" s="1"/>
  <c r="F3711" i="1"/>
  <c r="N3711" i="1" s="1"/>
  <c r="F3712" i="1"/>
  <c r="N3712" i="1" s="1"/>
  <c r="F3713" i="1"/>
  <c r="N3713" i="1" s="1"/>
  <c r="F3714" i="1"/>
  <c r="N3714" i="1" s="1"/>
  <c r="F3715" i="1"/>
  <c r="N3715" i="1" s="1"/>
  <c r="F3716" i="1"/>
  <c r="N3716" i="1" s="1"/>
  <c r="F3717" i="1"/>
  <c r="N3717" i="1" s="1"/>
  <c r="F3718" i="1"/>
  <c r="N3718" i="1" s="1"/>
  <c r="F3719" i="1"/>
  <c r="N3719" i="1" s="1"/>
  <c r="F3720" i="1"/>
  <c r="N3720" i="1" s="1"/>
  <c r="F3721" i="1"/>
  <c r="N3721" i="1" s="1"/>
  <c r="F3722" i="1"/>
  <c r="N3722" i="1" s="1"/>
  <c r="F3723" i="1"/>
  <c r="N3723" i="1" s="1"/>
  <c r="F3724" i="1"/>
  <c r="N3724" i="1" s="1"/>
  <c r="F3725" i="1"/>
  <c r="N3725" i="1" s="1"/>
  <c r="F3726" i="1"/>
  <c r="N3726" i="1" s="1"/>
  <c r="F3727" i="1"/>
  <c r="N3727" i="1" s="1"/>
  <c r="F3728" i="1"/>
  <c r="N3728" i="1" s="1"/>
  <c r="F3729" i="1"/>
  <c r="N3729" i="1" s="1"/>
  <c r="F3730" i="1"/>
  <c r="N3730" i="1" s="1"/>
  <c r="F3731" i="1"/>
  <c r="N3731" i="1" s="1"/>
  <c r="F3732" i="1"/>
  <c r="N3732" i="1" s="1"/>
  <c r="F3733" i="1"/>
  <c r="N3733" i="1" s="1"/>
  <c r="F3734" i="1"/>
  <c r="N3734" i="1" s="1"/>
  <c r="F3735" i="1"/>
  <c r="N3735" i="1" s="1"/>
  <c r="F3736" i="1"/>
  <c r="N3736" i="1" s="1"/>
  <c r="F3737" i="1"/>
  <c r="N3737" i="1" s="1"/>
  <c r="F3738" i="1"/>
  <c r="N3738" i="1" s="1"/>
  <c r="F3739" i="1"/>
  <c r="N3739" i="1" s="1"/>
  <c r="F3740" i="1"/>
  <c r="N3740" i="1" s="1"/>
  <c r="F3741" i="1"/>
  <c r="N3741" i="1" s="1"/>
  <c r="F3742" i="1"/>
  <c r="N3742" i="1" s="1"/>
  <c r="F3743" i="1"/>
  <c r="N3743" i="1" s="1"/>
  <c r="F3744" i="1"/>
  <c r="N3744" i="1" s="1"/>
  <c r="F3745" i="1"/>
  <c r="N3745" i="1" s="1"/>
  <c r="F3746" i="1"/>
  <c r="N3746" i="1" s="1"/>
  <c r="F3747" i="1"/>
  <c r="N3747" i="1" s="1"/>
  <c r="F3748" i="1"/>
  <c r="N3748" i="1" s="1"/>
  <c r="F3749" i="1"/>
  <c r="N3749" i="1" s="1"/>
  <c r="F3750" i="1"/>
  <c r="N3750" i="1" s="1"/>
  <c r="F3751" i="1"/>
  <c r="N3751" i="1" s="1"/>
  <c r="F3752" i="1"/>
  <c r="N3752" i="1" s="1"/>
  <c r="F3753" i="1"/>
  <c r="N3753" i="1" s="1"/>
  <c r="F3754" i="1"/>
  <c r="N3754" i="1" s="1"/>
  <c r="F3755" i="1"/>
  <c r="N3755" i="1" s="1"/>
  <c r="F3756" i="1"/>
  <c r="N3756" i="1" s="1"/>
  <c r="F3757" i="1"/>
  <c r="N3757" i="1" s="1"/>
  <c r="F3758" i="1"/>
  <c r="N3758" i="1" s="1"/>
  <c r="F3759" i="1"/>
  <c r="N3759" i="1" s="1"/>
  <c r="F3760" i="1"/>
  <c r="N3760" i="1" s="1"/>
  <c r="F3761" i="1"/>
  <c r="N3761" i="1" s="1"/>
  <c r="F3762" i="1"/>
  <c r="N3762" i="1" s="1"/>
  <c r="F3763" i="1"/>
  <c r="N3763" i="1" s="1"/>
  <c r="F3764" i="1"/>
  <c r="N3764" i="1" s="1"/>
  <c r="F3765" i="1"/>
  <c r="N3765" i="1" s="1"/>
  <c r="F3766" i="1"/>
  <c r="N3766" i="1" s="1"/>
  <c r="F3767" i="1"/>
  <c r="N3767" i="1" s="1"/>
  <c r="F3768" i="1"/>
  <c r="N3768" i="1" s="1"/>
  <c r="F3769" i="1"/>
  <c r="N3769" i="1" s="1"/>
  <c r="F3770" i="1"/>
  <c r="N3770" i="1" s="1"/>
  <c r="F3771" i="1"/>
  <c r="N3771" i="1" s="1"/>
  <c r="F3772" i="1"/>
  <c r="N3772" i="1" s="1"/>
  <c r="F3773" i="1"/>
  <c r="N3773" i="1" s="1"/>
  <c r="F3774" i="1"/>
  <c r="N3774" i="1" s="1"/>
  <c r="F3775" i="1"/>
  <c r="N3775" i="1" s="1"/>
  <c r="F3776" i="1"/>
  <c r="N3776" i="1" s="1"/>
  <c r="F3777" i="1"/>
  <c r="N3777" i="1" s="1"/>
  <c r="F3778" i="1"/>
  <c r="N3778" i="1" s="1"/>
  <c r="F3779" i="1"/>
  <c r="N3779" i="1" s="1"/>
  <c r="F3780" i="1"/>
  <c r="N3780" i="1" s="1"/>
  <c r="F3781" i="1"/>
  <c r="N3781" i="1" s="1"/>
  <c r="F3782" i="1"/>
  <c r="N3782" i="1" s="1"/>
  <c r="F3783" i="1"/>
  <c r="N3783" i="1" s="1"/>
  <c r="F3784" i="1"/>
  <c r="N3784" i="1" s="1"/>
  <c r="F3785" i="1"/>
  <c r="N3785" i="1" s="1"/>
  <c r="F3786" i="1"/>
  <c r="N3786" i="1" s="1"/>
  <c r="F3787" i="1"/>
  <c r="N3787" i="1" s="1"/>
  <c r="F3788" i="1"/>
  <c r="N3788" i="1" s="1"/>
  <c r="F3789" i="1"/>
  <c r="N3789" i="1" s="1"/>
  <c r="F3790" i="1"/>
  <c r="N3790" i="1" s="1"/>
  <c r="F3791" i="1"/>
  <c r="N3791" i="1" s="1"/>
  <c r="F3792" i="1"/>
  <c r="N3792" i="1" s="1"/>
  <c r="F3793" i="1"/>
  <c r="N3793" i="1" s="1"/>
  <c r="F3794" i="1"/>
  <c r="N3794" i="1" s="1"/>
  <c r="F3795" i="1"/>
  <c r="N3795" i="1" s="1"/>
  <c r="F3796" i="1"/>
  <c r="N3796" i="1" s="1"/>
  <c r="F3797" i="1"/>
  <c r="N3797" i="1" s="1"/>
  <c r="F3798" i="1"/>
  <c r="N3798" i="1" s="1"/>
  <c r="F3799" i="1"/>
  <c r="N3799" i="1" s="1"/>
  <c r="F3800" i="1"/>
  <c r="N3800" i="1" s="1"/>
  <c r="F3801" i="1"/>
  <c r="N3801" i="1" s="1"/>
  <c r="F3802" i="1"/>
  <c r="N3802" i="1" s="1"/>
  <c r="F3803" i="1"/>
  <c r="N3803" i="1" s="1"/>
  <c r="F3804" i="1"/>
  <c r="N3804" i="1" s="1"/>
  <c r="F3805" i="1"/>
  <c r="N3805" i="1" s="1"/>
  <c r="F3806" i="1"/>
  <c r="N3806" i="1" s="1"/>
  <c r="F3807" i="1"/>
  <c r="N3807" i="1" s="1"/>
  <c r="F3808" i="1"/>
  <c r="N3808" i="1" s="1"/>
  <c r="F3809" i="1"/>
  <c r="N3809" i="1" s="1"/>
  <c r="F3810" i="1"/>
  <c r="N3810" i="1" s="1"/>
  <c r="F3811" i="1"/>
  <c r="N3811" i="1" s="1"/>
  <c r="F3812" i="1"/>
  <c r="N3812" i="1" s="1"/>
  <c r="F3813" i="1"/>
  <c r="N3813" i="1" s="1"/>
  <c r="F3814" i="1"/>
  <c r="N3814" i="1" s="1"/>
  <c r="F3815" i="1"/>
  <c r="N3815" i="1" s="1"/>
  <c r="F3816" i="1"/>
  <c r="N3816" i="1" s="1"/>
  <c r="F3817" i="1"/>
  <c r="N3817" i="1" s="1"/>
  <c r="F3818" i="1"/>
  <c r="N3818" i="1" s="1"/>
  <c r="F3819" i="1"/>
  <c r="N3819" i="1" s="1"/>
  <c r="F3820" i="1"/>
  <c r="N3820" i="1" s="1"/>
  <c r="F3821" i="1"/>
  <c r="N3821" i="1" s="1"/>
  <c r="F3822" i="1"/>
  <c r="N3822" i="1" s="1"/>
  <c r="F3823" i="1"/>
  <c r="N3823" i="1" s="1"/>
  <c r="F3824" i="1"/>
  <c r="N3824" i="1" s="1"/>
  <c r="F3825" i="1"/>
  <c r="N3825" i="1" s="1"/>
  <c r="F3826" i="1"/>
  <c r="N3826" i="1" s="1"/>
  <c r="F3827" i="1"/>
  <c r="N3827" i="1" s="1"/>
  <c r="F3828" i="1"/>
  <c r="N3828" i="1" s="1"/>
  <c r="F3829" i="1"/>
  <c r="N3829" i="1" s="1"/>
  <c r="F3830" i="1"/>
  <c r="N3830" i="1" s="1"/>
  <c r="F3831" i="1"/>
  <c r="N3831" i="1" s="1"/>
  <c r="F3832" i="1"/>
  <c r="N3832" i="1" s="1"/>
  <c r="F3833" i="1"/>
  <c r="N3833" i="1" s="1"/>
  <c r="F3834" i="1"/>
  <c r="N3834" i="1" s="1"/>
  <c r="F3835" i="1"/>
  <c r="N3835" i="1" s="1"/>
  <c r="F3836" i="1"/>
  <c r="N3836" i="1" s="1"/>
  <c r="F3837" i="1"/>
  <c r="N3837" i="1" s="1"/>
  <c r="F3838" i="1"/>
  <c r="N3838" i="1" s="1"/>
  <c r="F3839" i="1"/>
  <c r="N3839" i="1" s="1"/>
  <c r="F3840" i="1"/>
  <c r="N3840" i="1" s="1"/>
  <c r="F3841" i="1"/>
  <c r="N3841" i="1" s="1"/>
  <c r="F3842" i="1"/>
  <c r="N3842" i="1" s="1"/>
  <c r="F3843" i="1"/>
  <c r="N3843" i="1" s="1"/>
  <c r="F3844" i="1"/>
  <c r="N3844" i="1" s="1"/>
  <c r="F3845" i="1"/>
  <c r="N3845" i="1" s="1"/>
  <c r="F3846" i="1"/>
  <c r="N3846" i="1" s="1"/>
  <c r="F3847" i="1"/>
  <c r="N3847" i="1" s="1"/>
  <c r="F3848" i="1"/>
  <c r="N3848" i="1" s="1"/>
  <c r="F3849" i="1"/>
  <c r="N3849" i="1" s="1"/>
  <c r="F3850" i="1"/>
  <c r="N3850" i="1" s="1"/>
  <c r="F3851" i="1"/>
  <c r="N3851" i="1" s="1"/>
  <c r="F3852" i="1"/>
  <c r="N3852" i="1" s="1"/>
  <c r="F3853" i="1"/>
  <c r="N3853" i="1" s="1"/>
  <c r="F3854" i="1"/>
  <c r="N3854" i="1" s="1"/>
  <c r="F3855" i="1"/>
  <c r="N3855" i="1" s="1"/>
  <c r="F3856" i="1"/>
  <c r="N3856" i="1" s="1"/>
  <c r="F3857" i="1"/>
  <c r="N3857" i="1" s="1"/>
  <c r="F3858" i="1"/>
  <c r="N3858" i="1" s="1"/>
  <c r="F3859" i="1"/>
  <c r="N3859" i="1" s="1"/>
  <c r="F3860" i="1"/>
  <c r="N3860" i="1" s="1"/>
  <c r="F3861" i="1"/>
  <c r="N3861" i="1" s="1"/>
  <c r="F3862" i="1"/>
  <c r="N3862" i="1" s="1"/>
  <c r="F3863" i="1"/>
  <c r="N3863" i="1" s="1"/>
  <c r="F3864" i="1"/>
  <c r="N3864" i="1" s="1"/>
  <c r="F3865" i="1"/>
  <c r="N3865" i="1" s="1"/>
  <c r="F3866" i="1"/>
  <c r="N3866" i="1" s="1"/>
  <c r="F3867" i="1"/>
  <c r="N3867" i="1" s="1"/>
  <c r="F3868" i="1"/>
  <c r="N3868" i="1" s="1"/>
  <c r="F3869" i="1"/>
  <c r="N3869" i="1" s="1"/>
  <c r="F3870" i="1"/>
  <c r="N3870" i="1" s="1"/>
  <c r="F3871" i="1"/>
  <c r="N3871" i="1" s="1"/>
  <c r="F3872" i="1"/>
  <c r="N3872" i="1" s="1"/>
  <c r="F3873" i="1"/>
  <c r="N3873" i="1" s="1"/>
  <c r="F3874" i="1"/>
  <c r="N3874" i="1" s="1"/>
  <c r="F3875" i="1"/>
  <c r="N3875" i="1" s="1"/>
  <c r="F3876" i="1"/>
  <c r="N3876" i="1" s="1"/>
  <c r="F3877" i="1"/>
  <c r="N3877" i="1" s="1"/>
  <c r="F3878" i="1"/>
  <c r="N3878" i="1" s="1"/>
  <c r="F3879" i="1"/>
  <c r="N3879" i="1" s="1"/>
  <c r="F3880" i="1"/>
  <c r="N3880" i="1" s="1"/>
  <c r="F3881" i="1"/>
  <c r="N3881" i="1" s="1"/>
  <c r="F3882" i="1"/>
  <c r="N3882" i="1" s="1"/>
  <c r="F3883" i="1"/>
  <c r="N3883" i="1" s="1"/>
  <c r="F3884" i="1"/>
  <c r="N3884" i="1" s="1"/>
  <c r="F3885" i="1"/>
  <c r="N3885" i="1" s="1"/>
  <c r="F3886" i="1"/>
  <c r="N3886" i="1" s="1"/>
  <c r="F3887" i="1"/>
  <c r="N3887" i="1" s="1"/>
  <c r="F3888" i="1"/>
  <c r="N3888" i="1" s="1"/>
  <c r="F3889" i="1"/>
  <c r="N3889" i="1" s="1"/>
  <c r="F3890" i="1"/>
  <c r="N3890" i="1" s="1"/>
  <c r="F3891" i="1"/>
  <c r="N3891" i="1" s="1"/>
  <c r="F3892" i="1"/>
  <c r="N3892" i="1" s="1"/>
  <c r="F3893" i="1"/>
  <c r="N3893" i="1" s="1"/>
  <c r="F3894" i="1"/>
  <c r="N3894" i="1" s="1"/>
  <c r="F3895" i="1"/>
  <c r="N3895" i="1" s="1"/>
  <c r="F3896" i="1"/>
  <c r="N3896" i="1" s="1"/>
  <c r="F3897" i="1"/>
  <c r="N3897" i="1" s="1"/>
  <c r="F3898" i="1"/>
  <c r="N3898" i="1" s="1"/>
  <c r="F3899" i="1"/>
  <c r="N3899" i="1" s="1"/>
  <c r="F3900" i="1"/>
  <c r="N3900" i="1" s="1"/>
  <c r="F3901" i="1"/>
  <c r="N3901" i="1" s="1"/>
  <c r="F3902" i="1"/>
  <c r="N3902" i="1" s="1"/>
  <c r="F3903" i="1"/>
  <c r="N3903" i="1" s="1"/>
  <c r="F3904" i="1"/>
  <c r="N3904" i="1" s="1"/>
  <c r="F3905" i="1"/>
  <c r="N3905" i="1" s="1"/>
  <c r="F3906" i="1"/>
  <c r="N3906" i="1" s="1"/>
  <c r="F3907" i="1"/>
  <c r="N3907" i="1" s="1"/>
  <c r="F3908" i="1"/>
  <c r="N3908" i="1" s="1"/>
  <c r="F3909" i="1"/>
  <c r="N3909" i="1" s="1"/>
  <c r="F3910" i="1"/>
  <c r="N3910" i="1" s="1"/>
  <c r="F3911" i="1"/>
  <c r="N3911" i="1" s="1"/>
  <c r="F3912" i="1"/>
  <c r="N3912" i="1" s="1"/>
  <c r="F3913" i="1"/>
  <c r="N3913" i="1" s="1"/>
  <c r="F3914" i="1"/>
  <c r="N3914" i="1" s="1"/>
  <c r="F3915" i="1"/>
  <c r="N3915" i="1" s="1"/>
  <c r="F3916" i="1"/>
  <c r="N3916" i="1" s="1"/>
  <c r="F3917" i="1"/>
  <c r="N3917" i="1" s="1"/>
  <c r="F3918" i="1"/>
  <c r="N3918" i="1" s="1"/>
  <c r="F3919" i="1"/>
  <c r="N3919" i="1" s="1"/>
  <c r="F3920" i="1"/>
  <c r="N3920" i="1" s="1"/>
  <c r="F3921" i="1"/>
  <c r="N3921" i="1" s="1"/>
  <c r="F3922" i="1"/>
  <c r="N3922" i="1" s="1"/>
  <c r="F3923" i="1"/>
  <c r="N3923" i="1" s="1"/>
  <c r="F3924" i="1"/>
  <c r="N3924" i="1" s="1"/>
  <c r="F3925" i="1"/>
  <c r="N3925" i="1" s="1"/>
  <c r="F3926" i="1"/>
  <c r="N3926" i="1" s="1"/>
  <c r="F3927" i="1"/>
  <c r="N3927" i="1" s="1"/>
  <c r="F3928" i="1"/>
  <c r="N3928" i="1" s="1"/>
  <c r="F3929" i="1"/>
  <c r="N3929" i="1" s="1"/>
  <c r="F3930" i="1"/>
  <c r="N3930" i="1" s="1"/>
  <c r="F3931" i="1"/>
  <c r="N3931" i="1" s="1"/>
  <c r="F3932" i="1"/>
  <c r="N3932" i="1" s="1"/>
  <c r="F3933" i="1"/>
  <c r="N3933" i="1" s="1"/>
  <c r="F3934" i="1"/>
  <c r="N3934" i="1" s="1"/>
  <c r="F3935" i="1"/>
  <c r="N3935" i="1" s="1"/>
  <c r="F3936" i="1"/>
  <c r="N3936" i="1" s="1"/>
  <c r="F3937" i="1"/>
  <c r="N3937" i="1" s="1"/>
  <c r="F3938" i="1"/>
  <c r="N3938" i="1" s="1"/>
  <c r="F3939" i="1"/>
  <c r="N3939" i="1" s="1"/>
  <c r="F3940" i="1"/>
  <c r="N3940" i="1" s="1"/>
  <c r="F3941" i="1"/>
  <c r="N3941" i="1" s="1"/>
  <c r="F3942" i="1"/>
  <c r="N3942" i="1" s="1"/>
  <c r="F3943" i="1"/>
  <c r="N3943" i="1" s="1"/>
  <c r="F3944" i="1"/>
  <c r="N3944" i="1" s="1"/>
  <c r="F3945" i="1"/>
  <c r="N3945" i="1" s="1"/>
  <c r="F3946" i="1"/>
  <c r="N3946" i="1" s="1"/>
  <c r="F3947" i="1"/>
  <c r="N3947" i="1" s="1"/>
  <c r="F3948" i="1"/>
  <c r="N3948" i="1" s="1"/>
  <c r="F3949" i="1"/>
  <c r="N3949" i="1" s="1"/>
  <c r="F3950" i="1"/>
  <c r="N3950" i="1" s="1"/>
  <c r="F3951" i="1"/>
  <c r="N3951" i="1" s="1"/>
  <c r="F3952" i="1"/>
  <c r="N3952" i="1" s="1"/>
  <c r="F3953" i="1"/>
  <c r="N3953" i="1" s="1"/>
  <c r="F3954" i="1"/>
  <c r="N3954" i="1" s="1"/>
  <c r="F3955" i="1"/>
  <c r="N3955" i="1" s="1"/>
  <c r="F3956" i="1"/>
  <c r="N3956" i="1" s="1"/>
  <c r="F3957" i="1"/>
  <c r="N3957" i="1" s="1"/>
  <c r="F3958" i="1"/>
  <c r="N3958" i="1" s="1"/>
  <c r="F3959" i="1"/>
  <c r="N3959" i="1" s="1"/>
  <c r="F3960" i="1"/>
  <c r="N3960" i="1" s="1"/>
  <c r="F3961" i="1"/>
  <c r="N3961" i="1" s="1"/>
  <c r="F3962" i="1"/>
  <c r="N3962" i="1" s="1"/>
  <c r="F3963" i="1"/>
  <c r="N3963" i="1" s="1"/>
  <c r="F3964" i="1"/>
  <c r="N3964" i="1" s="1"/>
  <c r="F3965" i="1"/>
  <c r="N3965" i="1" s="1"/>
  <c r="F3966" i="1"/>
  <c r="N3966" i="1" s="1"/>
  <c r="F3967" i="1"/>
  <c r="N3967" i="1" s="1"/>
  <c r="F3968" i="1"/>
  <c r="N3968" i="1" s="1"/>
  <c r="F3969" i="1"/>
  <c r="N3969" i="1" s="1"/>
  <c r="F3970" i="1"/>
  <c r="N3970" i="1" s="1"/>
  <c r="F3971" i="1"/>
  <c r="N3971" i="1" s="1"/>
  <c r="F3972" i="1"/>
  <c r="N3972" i="1" s="1"/>
  <c r="F3973" i="1"/>
  <c r="N3973" i="1" s="1"/>
  <c r="F3974" i="1"/>
  <c r="N3974" i="1" s="1"/>
  <c r="F3975" i="1"/>
  <c r="N3975" i="1" s="1"/>
  <c r="F3976" i="1"/>
  <c r="N3976" i="1" s="1"/>
  <c r="F3977" i="1"/>
  <c r="N3977" i="1" s="1"/>
  <c r="F3978" i="1"/>
  <c r="N3978" i="1" s="1"/>
  <c r="F3979" i="1"/>
  <c r="N3979" i="1" s="1"/>
  <c r="F3980" i="1"/>
  <c r="N3980" i="1" s="1"/>
  <c r="F3981" i="1"/>
  <c r="N3981" i="1" s="1"/>
  <c r="F3982" i="1"/>
  <c r="N3982" i="1" s="1"/>
  <c r="F3983" i="1"/>
  <c r="N3983" i="1" s="1"/>
  <c r="F3984" i="1"/>
  <c r="N3984" i="1" s="1"/>
  <c r="F3985" i="1"/>
  <c r="N3985" i="1" s="1"/>
  <c r="F3986" i="1"/>
  <c r="N3986" i="1" s="1"/>
  <c r="F3987" i="1"/>
  <c r="N3987" i="1" s="1"/>
  <c r="F3988" i="1"/>
  <c r="N3988" i="1" s="1"/>
  <c r="F3989" i="1"/>
  <c r="N3989" i="1" s="1"/>
  <c r="F3990" i="1"/>
  <c r="N3990" i="1" s="1"/>
  <c r="F3991" i="1"/>
  <c r="N3991" i="1" s="1"/>
  <c r="F3992" i="1"/>
  <c r="N3992" i="1" s="1"/>
  <c r="F3993" i="1"/>
  <c r="N3993" i="1" s="1"/>
  <c r="F3994" i="1"/>
  <c r="N3994" i="1" s="1"/>
  <c r="F3995" i="1"/>
  <c r="N3995" i="1" s="1"/>
  <c r="F3996" i="1"/>
  <c r="N3996" i="1" s="1"/>
  <c r="F3997" i="1"/>
  <c r="N3997" i="1" s="1"/>
  <c r="F3998" i="1"/>
  <c r="N3998" i="1" s="1"/>
  <c r="F3999" i="1"/>
  <c r="N3999" i="1" s="1"/>
  <c r="F4000" i="1"/>
  <c r="N4000" i="1" s="1"/>
  <c r="F4001" i="1"/>
  <c r="N4001" i="1" s="1"/>
  <c r="F4002" i="1"/>
  <c r="N4002" i="1" s="1"/>
  <c r="F4003" i="1"/>
  <c r="N4003" i="1" s="1"/>
  <c r="F4004" i="1"/>
  <c r="N4004" i="1" s="1"/>
  <c r="F4005" i="1"/>
  <c r="N4005" i="1" s="1"/>
  <c r="F4006" i="1"/>
  <c r="N4006" i="1" s="1"/>
  <c r="F4007" i="1"/>
  <c r="N4007" i="1" s="1"/>
  <c r="F4008" i="1"/>
  <c r="N4008" i="1" s="1"/>
  <c r="F4009" i="1"/>
  <c r="N4009" i="1" s="1"/>
  <c r="F4010" i="1"/>
  <c r="N4010" i="1" s="1"/>
  <c r="F4011" i="1"/>
  <c r="N4011" i="1" s="1"/>
  <c r="F4012" i="1"/>
  <c r="N4012" i="1" s="1"/>
  <c r="F4013" i="1"/>
  <c r="N4013" i="1" s="1"/>
  <c r="F4014" i="1"/>
  <c r="N4014" i="1" s="1"/>
  <c r="F4015" i="1"/>
  <c r="N4015" i="1" s="1"/>
  <c r="F4016" i="1"/>
  <c r="N4016" i="1" s="1"/>
  <c r="F4017" i="1"/>
  <c r="N4017" i="1" s="1"/>
  <c r="F4018" i="1"/>
  <c r="N4018" i="1" s="1"/>
  <c r="F4019" i="1"/>
  <c r="N4019" i="1" s="1"/>
  <c r="F4020" i="1"/>
  <c r="N4020" i="1" s="1"/>
  <c r="F4021" i="1"/>
  <c r="N4021" i="1" s="1"/>
  <c r="F4022" i="1"/>
  <c r="N4022" i="1" s="1"/>
  <c r="F4023" i="1"/>
  <c r="N4023" i="1" s="1"/>
  <c r="F4024" i="1"/>
  <c r="N4024" i="1" s="1"/>
  <c r="F4025" i="1"/>
  <c r="N4025" i="1" s="1"/>
  <c r="F4026" i="1"/>
  <c r="N4026" i="1" s="1"/>
  <c r="F4027" i="1"/>
  <c r="N4027" i="1" s="1"/>
  <c r="F4028" i="1"/>
  <c r="N4028" i="1" s="1"/>
  <c r="F4029" i="1"/>
  <c r="N4029" i="1" s="1"/>
  <c r="F4030" i="1"/>
  <c r="N4030" i="1" s="1"/>
  <c r="F4031" i="1"/>
  <c r="N4031" i="1" s="1"/>
  <c r="F4032" i="1"/>
  <c r="N4032" i="1" s="1"/>
  <c r="F4033" i="1"/>
  <c r="N4033" i="1" s="1"/>
  <c r="F4034" i="1"/>
  <c r="N4034" i="1" s="1"/>
  <c r="F4035" i="1"/>
  <c r="N4035" i="1" s="1"/>
  <c r="F4036" i="1"/>
  <c r="N4036" i="1" s="1"/>
  <c r="F4037" i="1"/>
  <c r="N4037" i="1" s="1"/>
  <c r="F4038" i="1"/>
  <c r="N4038" i="1" s="1"/>
  <c r="F4039" i="1"/>
  <c r="N4039" i="1" s="1"/>
  <c r="F4040" i="1"/>
  <c r="N4040" i="1" s="1"/>
  <c r="F4041" i="1"/>
  <c r="N4041" i="1" s="1"/>
  <c r="F4042" i="1"/>
  <c r="N4042" i="1" s="1"/>
  <c r="F4043" i="1"/>
  <c r="N4043" i="1" s="1"/>
  <c r="F4044" i="1"/>
  <c r="N4044" i="1" s="1"/>
  <c r="F4045" i="1"/>
  <c r="N4045" i="1" s="1"/>
  <c r="F4046" i="1"/>
  <c r="N4046" i="1" s="1"/>
  <c r="F4047" i="1"/>
  <c r="N4047" i="1" s="1"/>
  <c r="F4048" i="1"/>
  <c r="N4048" i="1" s="1"/>
  <c r="F4049" i="1"/>
  <c r="N4049" i="1" s="1"/>
  <c r="F4050" i="1"/>
  <c r="N4050" i="1" s="1"/>
  <c r="F4051" i="1"/>
  <c r="N4051" i="1" s="1"/>
  <c r="F4052" i="1"/>
  <c r="N4052" i="1" s="1"/>
  <c r="F4053" i="1"/>
  <c r="N4053" i="1" s="1"/>
  <c r="F4054" i="1"/>
  <c r="N4054" i="1" s="1"/>
  <c r="F4055" i="1"/>
  <c r="N4055" i="1" s="1"/>
  <c r="F4056" i="1"/>
  <c r="N4056" i="1" s="1"/>
  <c r="F4057" i="1"/>
  <c r="N4057" i="1" s="1"/>
  <c r="F4058" i="1"/>
  <c r="N4058" i="1" s="1"/>
  <c r="F4059" i="1"/>
  <c r="N4059" i="1" s="1"/>
  <c r="F4060" i="1"/>
  <c r="N4060" i="1" s="1"/>
  <c r="F4061" i="1"/>
  <c r="N4061" i="1" s="1"/>
  <c r="F4062" i="1"/>
  <c r="N4062" i="1" s="1"/>
  <c r="F4063" i="1"/>
  <c r="N4063" i="1" s="1"/>
  <c r="F4064" i="1"/>
  <c r="N4064" i="1" s="1"/>
  <c r="F4065" i="1"/>
  <c r="N4065" i="1" s="1"/>
  <c r="F4066" i="1"/>
  <c r="N4066" i="1" s="1"/>
  <c r="F4067" i="1"/>
  <c r="N4067" i="1" s="1"/>
  <c r="F4068" i="1"/>
  <c r="N4068" i="1" s="1"/>
  <c r="F4069" i="1"/>
  <c r="N4069" i="1" s="1"/>
  <c r="F4070" i="1"/>
  <c r="N4070" i="1" s="1"/>
  <c r="F4071" i="1"/>
  <c r="N4071" i="1" s="1"/>
  <c r="F4072" i="1"/>
  <c r="N4072" i="1" s="1"/>
  <c r="F4073" i="1"/>
  <c r="N4073" i="1" s="1"/>
  <c r="F4074" i="1"/>
  <c r="N4074" i="1" s="1"/>
  <c r="F4075" i="1"/>
  <c r="N4075" i="1" s="1"/>
  <c r="F4076" i="1"/>
  <c r="N4076" i="1" s="1"/>
  <c r="F4077" i="1"/>
  <c r="N4077" i="1" s="1"/>
  <c r="F4078" i="1"/>
  <c r="N4078" i="1" s="1"/>
  <c r="F4079" i="1"/>
  <c r="N4079" i="1" s="1"/>
  <c r="F4080" i="1"/>
  <c r="N4080" i="1" s="1"/>
  <c r="F4081" i="1"/>
  <c r="N4081" i="1" s="1"/>
  <c r="F4082" i="1"/>
  <c r="N4082" i="1" s="1"/>
  <c r="F4083" i="1"/>
  <c r="N4083" i="1" s="1"/>
  <c r="F4084" i="1"/>
  <c r="N4084" i="1" s="1"/>
  <c r="F4085" i="1"/>
  <c r="N4085" i="1" s="1"/>
  <c r="F4086" i="1"/>
  <c r="N4086" i="1" s="1"/>
  <c r="F4087" i="1"/>
  <c r="N4087" i="1" s="1"/>
  <c r="F4088" i="1"/>
  <c r="N4088" i="1" s="1"/>
  <c r="F4089" i="1"/>
  <c r="N4089" i="1" s="1"/>
  <c r="F4090" i="1"/>
  <c r="N4090" i="1" s="1"/>
  <c r="F4091" i="1"/>
  <c r="N4091" i="1" s="1"/>
  <c r="F4092" i="1"/>
  <c r="N4092" i="1" s="1"/>
  <c r="F4093" i="1"/>
  <c r="N4093" i="1" s="1"/>
  <c r="F4094" i="1"/>
  <c r="N4094" i="1" s="1"/>
  <c r="F4095" i="1"/>
  <c r="N4095" i="1" s="1"/>
  <c r="F4096" i="1"/>
  <c r="N4096" i="1" s="1"/>
  <c r="F4097" i="1"/>
  <c r="N4097" i="1" s="1"/>
  <c r="F4098" i="1"/>
  <c r="N4098" i="1" s="1"/>
  <c r="F4099" i="1"/>
  <c r="N4099" i="1" s="1"/>
  <c r="F4100" i="1"/>
  <c r="N4100" i="1" s="1"/>
  <c r="F4101" i="1"/>
  <c r="N4101" i="1" s="1"/>
  <c r="F4102" i="1"/>
  <c r="N4102" i="1" s="1"/>
  <c r="F4103" i="1"/>
  <c r="N4103" i="1" s="1"/>
  <c r="F4104" i="1"/>
  <c r="N4104" i="1" s="1"/>
  <c r="F4105" i="1"/>
  <c r="N4105" i="1" s="1"/>
  <c r="F4106" i="1"/>
  <c r="N4106" i="1" s="1"/>
  <c r="F4107" i="1"/>
  <c r="N4107" i="1" s="1"/>
  <c r="F4108" i="1"/>
  <c r="N4108" i="1" s="1"/>
  <c r="F4109" i="1"/>
  <c r="N4109" i="1" s="1"/>
  <c r="F4110" i="1"/>
  <c r="N4110" i="1" s="1"/>
  <c r="F4111" i="1"/>
  <c r="N4111" i="1" s="1"/>
  <c r="F4112" i="1"/>
  <c r="N4112" i="1" s="1"/>
  <c r="F4113" i="1"/>
  <c r="N4113" i="1" s="1"/>
  <c r="F4114" i="1"/>
  <c r="N4114" i="1" s="1"/>
  <c r="F4115" i="1"/>
  <c r="N4115" i="1" s="1"/>
  <c r="F4116" i="1"/>
  <c r="N4116" i="1" s="1"/>
  <c r="F4117" i="1"/>
  <c r="N4117" i="1" s="1"/>
  <c r="F4118" i="1"/>
  <c r="N4118" i="1" s="1"/>
  <c r="F4119" i="1"/>
  <c r="N4119" i="1" s="1"/>
  <c r="F4120" i="1"/>
  <c r="N4120" i="1" s="1"/>
  <c r="F4121" i="1"/>
  <c r="N4121" i="1" s="1"/>
  <c r="F4122" i="1"/>
  <c r="N4122" i="1" s="1"/>
  <c r="F4123" i="1"/>
  <c r="N4123" i="1" s="1"/>
  <c r="F4124" i="1"/>
  <c r="N4124" i="1" s="1"/>
  <c r="F4125" i="1"/>
  <c r="N4125" i="1" s="1"/>
  <c r="F4126" i="1"/>
  <c r="N4126" i="1" s="1"/>
  <c r="F4127" i="1"/>
  <c r="N4127" i="1" s="1"/>
  <c r="F4128" i="1"/>
  <c r="N4128" i="1" s="1"/>
  <c r="F4129" i="1"/>
  <c r="N4129" i="1" s="1"/>
  <c r="F4130" i="1"/>
  <c r="N4130" i="1" s="1"/>
  <c r="F4131" i="1"/>
  <c r="N4131" i="1" s="1"/>
  <c r="F4132" i="1"/>
  <c r="N4132" i="1" s="1"/>
  <c r="F4133" i="1"/>
  <c r="N4133" i="1" s="1"/>
  <c r="F4134" i="1"/>
  <c r="N4134" i="1" s="1"/>
  <c r="F4135" i="1"/>
  <c r="N4135" i="1" s="1"/>
  <c r="F4136" i="1"/>
  <c r="N4136" i="1" s="1"/>
  <c r="F4137" i="1"/>
  <c r="N4137" i="1" s="1"/>
  <c r="F4138" i="1"/>
  <c r="N4138" i="1" s="1"/>
  <c r="F4139" i="1"/>
  <c r="N4139" i="1" s="1"/>
  <c r="F4140" i="1"/>
  <c r="N4140" i="1" s="1"/>
  <c r="F4141" i="1"/>
  <c r="N4141" i="1" s="1"/>
  <c r="F4142" i="1"/>
  <c r="N4142" i="1" s="1"/>
  <c r="F4143" i="1"/>
  <c r="N4143" i="1" s="1"/>
  <c r="F4144" i="1"/>
  <c r="N4144" i="1" s="1"/>
  <c r="F4145" i="1"/>
  <c r="N4145" i="1" s="1"/>
  <c r="F4146" i="1"/>
  <c r="N4146" i="1" s="1"/>
  <c r="F4147" i="1"/>
  <c r="N4147" i="1" s="1"/>
  <c r="F4148" i="1"/>
  <c r="N4148" i="1" s="1"/>
  <c r="F4149" i="1"/>
  <c r="N4149" i="1" s="1"/>
  <c r="F4150" i="1"/>
  <c r="N4150" i="1" s="1"/>
  <c r="F4151" i="1"/>
  <c r="N4151" i="1" s="1"/>
  <c r="F4152" i="1"/>
  <c r="N4152" i="1" s="1"/>
  <c r="F4153" i="1"/>
  <c r="N4153" i="1" s="1"/>
  <c r="F4154" i="1"/>
  <c r="N4154" i="1" s="1"/>
  <c r="F4155" i="1"/>
  <c r="N4155" i="1" s="1"/>
  <c r="F4156" i="1"/>
  <c r="N4156" i="1" s="1"/>
  <c r="F4157" i="1"/>
  <c r="N4157" i="1" s="1"/>
  <c r="F4158" i="1"/>
  <c r="N4158" i="1" s="1"/>
  <c r="F4159" i="1"/>
  <c r="N4159" i="1" s="1"/>
  <c r="F4160" i="1"/>
  <c r="N4160" i="1" s="1"/>
  <c r="F4161" i="1"/>
  <c r="N4161" i="1" s="1"/>
  <c r="F4162" i="1"/>
  <c r="N4162" i="1" s="1"/>
  <c r="F4163" i="1"/>
  <c r="N4163" i="1" s="1"/>
  <c r="F4164" i="1"/>
  <c r="N4164" i="1" s="1"/>
  <c r="F4165" i="1"/>
  <c r="N4165" i="1" s="1"/>
  <c r="F4166" i="1"/>
  <c r="N4166" i="1" s="1"/>
  <c r="F4167" i="1"/>
  <c r="N4167" i="1" s="1"/>
  <c r="F4168" i="1"/>
  <c r="N4168" i="1" s="1"/>
  <c r="F4169" i="1"/>
  <c r="N4169" i="1" s="1"/>
  <c r="F4170" i="1"/>
  <c r="N4170" i="1" s="1"/>
  <c r="F4171" i="1"/>
  <c r="N4171" i="1" s="1"/>
  <c r="F4172" i="1"/>
  <c r="N4172" i="1" s="1"/>
  <c r="F4173" i="1"/>
  <c r="N4173" i="1" s="1"/>
  <c r="F4174" i="1"/>
  <c r="N4174" i="1" s="1"/>
  <c r="F4175" i="1"/>
  <c r="N4175" i="1" s="1"/>
  <c r="F4176" i="1"/>
  <c r="N4176" i="1" s="1"/>
  <c r="F4177" i="1"/>
  <c r="N4177" i="1" s="1"/>
  <c r="F4178" i="1"/>
  <c r="N4178" i="1" s="1"/>
  <c r="F4179" i="1"/>
  <c r="N4179" i="1" s="1"/>
  <c r="F4180" i="1"/>
  <c r="N4180" i="1" s="1"/>
  <c r="F4181" i="1"/>
  <c r="N4181" i="1" s="1"/>
  <c r="F4182" i="1"/>
  <c r="N4182" i="1" s="1"/>
  <c r="F4183" i="1"/>
  <c r="N4183" i="1" s="1"/>
  <c r="F4184" i="1"/>
  <c r="N4184" i="1" s="1"/>
  <c r="F4185" i="1"/>
  <c r="N4185" i="1" s="1"/>
  <c r="F4186" i="1"/>
  <c r="N4186" i="1" s="1"/>
  <c r="F4187" i="1"/>
  <c r="N4187" i="1" s="1"/>
  <c r="F4188" i="1"/>
  <c r="N4188" i="1" s="1"/>
  <c r="F4189" i="1"/>
  <c r="N4189" i="1" s="1"/>
  <c r="F4190" i="1"/>
  <c r="N4190" i="1" s="1"/>
  <c r="F4191" i="1"/>
  <c r="N4191" i="1" s="1"/>
  <c r="F4192" i="1"/>
  <c r="N4192" i="1" s="1"/>
  <c r="F4193" i="1"/>
  <c r="N4193" i="1" s="1"/>
  <c r="F4194" i="1"/>
  <c r="N4194" i="1" s="1"/>
  <c r="F4195" i="1"/>
  <c r="N4195" i="1" s="1"/>
  <c r="F4196" i="1"/>
  <c r="N4196" i="1" s="1"/>
  <c r="F4197" i="1"/>
  <c r="N4197" i="1" s="1"/>
  <c r="F4198" i="1"/>
  <c r="N4198" i="1" s="1"/>
  <c r="F4199" i="1"/>
  <c r="N4199" i="1" s="1"/>
  <c r="F4200" i="1"/>
  <c r="N4200" i="1" s="1"/>
  <c r="F4201" i="1"/>
  <c r="N4201" i="1" s="1"/>
  <c r="F4202" i="1"/>
  <c r="N4202" i="1" s="1"/>
  <c r="F4203" i="1"/>
  <c r="N4203" i="1" s="1"/>
  <c r="F4204" i="1"/>
  <c r="N4204" i="1" s="1"/>
  <c r="F4205" i="1"/>
  <c r="N4205" i="1" s="1"/>
  <c r="F4206" i="1"/>
  <c r="N4206" i="1" s="1"/>
  <c r="F4207" i="1"/>
  <c r="N4207" i="1" s="1"/>
  <c r="F4208" i="1"/>
  <c r="N4208" i="1" s="1"/>
  <c r="F4209" i="1"/>
  <c r="N4209" i="1" s="1"/>
  <c r="F4210" i="1"/>
  <c r="N4210" i="1" s="1"/>
  <c r="F4211" i="1"/>
  <c r="N4211" i="1" s="1"/>
  <c r="F4212" i="1"/>
  <c r="N4212" i="1" s="1"/>
  <c r="F4213" i="1"/>
  <c r="N4213" i="1" s="1"/>
  <c r="F4214" i="1"/>
  <c r="N4214" i="1" s="1"/>
  <c r="F4215" i="1"/>
  <c r="N4215" i="1" s="1"/>
  <c r="F4216" i="1"/>
  <c r="N4216" i="1" s="1"/>
  <c r="F4217" i="1"/>
  <c r="N4217" i="1" s="1"/>
  <c r="F4218" i="1"/>
  <c r="N4218" i="1" s="1"/>
  <c r="F4219" i="1"/>
  <c r="N4219" i="1" s="1"/>
  <c r="F4220" i="1"/>
  <c r="N4220" i="1" s="1"/>
  <c r="F4221" i="1"/>
  <c r="N4221" i="1" s="1"/>
  <c r="F4222" i="1"/>
  <c r="N4222" i="1" s="1"/>
  <c r="F4223" i="1"/>
  <c r="N4223" i="1" s="1"/>
  <c r="F4224" i="1"/>
  <c r="N4224" i="1" s="1"/>
  <c r="F4225" i="1"/>
  <c r="N4225" i="1" s="1"/>
  <c r="F4226" i="1"/>
  <c r="N4226" i="1" s="1"/>
  <c r="F4227" i="1"/>
  <c r="N4227" i="1" s="1"/>
  <c r="F4228" i="1"/>
  <c r="N4228" i="1" s="1"/>
  <c r="F4229" i="1"/>
  <c r="N4229" i="1" s="1"/>
  <c r="F4230" i="1"/>
  <c r="N4230" i="1" s="1"/>
  <c r="F4231" i="1"/>
  <c r="N4231" i="1" s="1"/>
  <c r="F4232" i="1"/>
  <c r="N4232" i="1" s="1"/>
  <c r="F4233" i="1"/>
  <c r="N4233" i="1" s="1"/>
  <c r="F4234" i="1"/>
  <c r="N4234" i="1" s="1"/>
  <c r="F4235" i="1"/>
  <c r="N4235" i="1" s="1"/>
  <c r="F4236" i="1"/>
  <c r="N4236" i="1" s="1"/>
  <c r="F4237" i="1"/>
  <c r="N4237" i="1" s="1"/>
  <c r="F4238" i="1"/>
  <c r="N4238" i="1" s="1"/>
  <c r="F4239" i="1"/>
  <c r="N4239" i="1" s="1"/>
  <c r="F4240" i="1"/>
  <c r="N4240" i="1" s="1"/>
  <c r="F4241" i="1"/>
  <c r="N4241" i="1" s="1"/>
  <c r="F4242" i="1"/>
  <c r="N4242" i="1" s="1"/>
  <c r="F4243" i="1"/>
  <c r="N4243" i="1" s="1"/>
  <c r="F4244" i="1"/>
  <c r="N4244" i="1" s="1"/>
  <c r="F4245" i="1"/>
  <c r="N4245" i="1" s="1"/>
  <c r="F4246" i="1"/>
  <c r="N4246" i="1" s="1"/>
  <c r="F4247" i="1"/>
  <c r="N4247" i="1" s="1"/>
  <c r="F4248" i="1"/>
  <c r="N4248" i="1" s="1"/>
  <c r="F4249" i="1"/>
  <c r="N4249" i="1" s="1"/>
  <c r="F4250" i="1"/>
  <c r="N4250" i="1" s="1"/>
  <c r="F4251" i="1"/>
  <c r="N4251" i="1" s="1"/>
  <c r="F4252" i="1"/>
  <c r="N4252" i="1" s="1"/>
  <c r="F4253" i="1"/>
  <c r="N4253" i="1" s="1"/>
  <c r="F4254" i="1"/>
  <c r="N4254" i="1" s="1"/>
  <c r="F4255" i="1"/>
  <c r="N4255" i="1" s="1"/>
  <c r="F4256" i="1"/>
  <c r="N4256" i="1" s="1"/>
  <c r="F4257" i="1"/>
  <c r="N4257" i="1" s="1"/>
  <c r="F4258" i="1"/>
  <c r="N4258" i="1" s="1"/>
  <c r="F4259" i="1"/>
  <c r="N4259" i="1" s="1"/>
  <c r="F4260" i="1"/>
  <c r="N4260" i="1" s="1"/>
  <c r="F4261" i="1"/>
  <c r="N4261" i="1" s="1"/>
  <c r="F4262" i="1"/>
  <c r="N4262" i="1" s="1"/>
  <c r="F4263" i="1"/>
  <c r="N4263" i="1" s="1"/>
  <c r="F4264" i="1"/>
  <c r="N4264" i="1" s="1"/>
  <c r="F4265" i="1"/>
  <c r="N4265" i="1" s="1"/>
  <c r="F4266" i="1"/>
  <c r="N4266" i="1" s="1"/>
  <c r="F4267" i="1"/>
  <c r="N4267" i="1" s="1"/>
  <c r="F4268" i="1"/>
  <c r="N4268" i="1" s="1"/>
  <c r="F4269" i="1"/>
  <c r="N4269" i="1" s="1"/>
  <c r="F4270" i="1"/>
  <c r="N4270" i="1" s="1"/>
  <c r="F4271" i="1"/>
  <c r="N4271" i="1" s="1"/>
  <c r="F4272" i="1"/>
  <c r="N4272" i="1" s="1"/>
  <c r="F4273" i="1"/>
  <c r="N4273" i="1" s="1"/>
  <c r="F4274" i="1"/>
  <c r="N4274" i="1" s="1"/>
  <c r="F4275" i="1"/>
  <c r="N4275" i="1" s="1"/>
  <c r="F4276" i="1"/>
  <c r="N4276" i="1" s="1"/>
  <c r="F4277" i="1"/>
  <c r="N4277" i="1" s="1"/>
  <c r="F4278" i="1"/>
  <c r="N4278" i="1" s="1"/>
  <c r="F4279" i="1"/>
  <c r="N4279" i="1" s="1"/>
  <c r="F4280" i="1"/>
  <c r="N4280" i="1" s="1"/>
  <c r="F4281" i="1"/>
  <c r="N4281" i="1" s="1"/>
  <c r="F4282" i="1"/>
  <c r="N4282" i="1" s="1"/>
  <c r="F4283" i="1"/>
  <c r="N4283" i="1" s="1"/>
  <c r="F4284" i="1"/>
  <c r="N4284" i="1" s="1"/>
  <c r="F4285" i="1"/>
  <c r="N4285" i="1" s="1"/>
  <c r="F4286" i="1"/>
  <c r="N4286" i="1" s="1"/>
  <c r="F4287" i="1"/>
  <c r="N4287" i="1" s="1"/>
  <c r="F4288" i="1"/>
  <c r="N4288" i="1" s="1"/>
  <c r="F4289" i="1"/>
  <c r="N4289" i="1" s="1"/>
  <c r="F4290" i="1"/>
  <c r="N4290" i="1" s="1"/>
  <c r="F4291" i="1"/>
  <c r="N4291" i="1" s="1"/>
  <c r="F4292" i="1"/>
  <c r="N4292" i="1" s="1"/>
  <c r="F4293" i="1"/>
  <c r="N4293" i="1" s="1"/>
  <c r="F4294" i="1"/>
  <c r="N4294" i="1" s="1"/>
  <c r="F4295" i="1"/>
  <c r="N4295" i="1" s="1"/>
  <c r="F4296" i="1"/>
  <c r="N4296" i="1" s="1"/>
  <c r="F4297" i="1"/>
  <c r="N4297" i="1" s="1"/>
  <c r="F4298" i="1"/>
  <c r="N4298" i="1" s="1"/>
  <c r="F4299" i="1"/>
  <c r="N4299" i="1" s="1"/>
  <c r="F4300" i="1"/>
  <c r="N4300" i="1" s="1"/>
  <c r="F4301" i="1"/>
  <c r="N4301" i="1" s="1"/>
  <c r="F4302" i="1"/>
  <c r="N4302" i="1" s="1"/>
  <c r="F4303" i="1"/>
  <c r="N4303" i="1" s="1"/>
  <c r="F4304" i="1"/>
  <c r="N4304" i="1" s="1"/>
  <c r="F4305" i="1"/>
  <c r="N4305" i="1" s="1"/>
  <c r="F4306" i="1"/>
  <c r="N4306" i="1" s="1"/>
  <c r="F4307" i="1"/>
  <c r="N4307" i="1" s="1"/>
  <c r="F4308" i="1"/>
  <c r="N4308" i="1" s="1"/>
  <c r="F4309" i="1"/>
  <c r="N4309" i="1" s="1"/>
  <c r="F4310" i="1"/>
  <c r="N4310" i="1" s="1"/>
  <c r="F4311" i="1"/>
  <c r="N4311" i="1" s="1"/>
  <c r="F4312" i="1"/>
  <c r="N4312" i="1" s="1"/>
  <c r="F4313" i="1"/>
  <c r="N4313" i="1" s="1"/>
  <c r="F4314" i="1"/>
  <c r="N4314" i="1" s="1"/>
  <c r="F4315" i="1"/>
  <c r="N4315" i="1" s="1"/>
  <c r="F4316" i="1"/>
  <c r="N4316" i="1" s="1"/>
  <c r="F4317" i="1"/>
  <c r="N4317" i="1" s="1"/>
  <c r="F4318" i="1"/>
  <c r="N4318" i="1" s="1"/>
  <c r="F4319" i="1"/>
  <c r="N4319" i="1" s="1"/>
  <c r="F4320" i="1"/>
  <c r="N4320" i="1" s="1"/>
  <c r="F4321" i="1"/>
  <c r="N4321" i="1" s="1"/>
  <c r="F4322" i="1"/>
  <c r="N4322" i="1" s="1"/>
  <c r="F4323" i="1"/>
  <c r="N4323" i="1" s="1"/>
  <c r="F4324" i="1"/>
  <c r="N4324" i="1" s="1"/>
  <c r="F4325" i="1"/>
  <c r="N4325" i="1" s="1"/>
  <c r="F4326" i="1"/>
  <c r="N4326" i="1" s="1"/>
  <c r="F4327" i="1"/>
  <c r="N4327" i="1" s="1"/>
  <c r="F4328" i="1"/>
  <c r="N4328" i="1" s="1"/>
  <c r="F4329" i="1"/>
  <c r="N4329" i="1" s="1"/>
  <c r="F4330" i="1"/>
  <c r="N4330" i="1" s="1"/>
  <c r="F4331" i="1"/>
  <c r="N4331" i="1" s="1"/>
  <c r="F4332" i="1"/>
  <c r="N4332" i="1" s="1"/>
  <c r="F4333" i="1"/>
  <c r="N4333" i="1" s="1"/>
  <c r="F4334" i="1"/>
  <c r="N4334" i="1" s="1"/>
  <c r="F4335" i="1"/>
  <c r="N4335" i="1" s="1"/>
  <c r="F4336" i="1"/>
  <c r="N4336" i="1" s="1"/>
  <c r="F4337" i="1"/>
  <c r="N4337" i="1" s="1"/>
  <c r="F4338" i="1"/>
  <c r="N4338" i="1" s="1"/>
  <c r="F4339" i="1"/>
  <c r="N4339" i="1" s="1"/>
  <c r="F4340" i="1"/>
  <c r="N4340" i="1" s="1"/>
  <c r="F4341" i="1"/>
  <c r="N4341" i="1" s="1"/>
  <c r="F4342" i="1"/>
  <c r="N4342" i="1" s="1"/>
  <c r="F4343" i="1"/>
  <c r="N4343" i="1" s="1"/>
  <c r="F4344" i="1"/>
  <c r="N4344" i="1" s="1"/>
  <c r="F4345" i="1"/>
  <c r="N4345" i="1" s="1"/>
  <c r="F4346" i="1"/>
  <c r="N4346" i="1" s="1"/>
  <c r="F4347" i="1"/>
  <c r="N4347" i="1" s="1"/>
  <c r="F4348" i="1"/>
  <c r="N4348" i="1" s="1"/>
  <c r="F4349" i="1"/>
  <c r="N4349" i="1" s="1"/>
  <c r="F4350" i="1"/>
  <c r="N4350" i="1" s="1"/>
  <c r="F4351" i="1"/>
  <c r="N4351" i="1" s="1"/>
  <c r="F4352" i="1"/>
  <c r="N4352" i="1" s="1"/>
  <c r="F4353" i="1"/>
  <c r="N4353" i="1" s="1"/>
  <c r="F4354" i="1"/>
  <c r="N4354" i="1" s="1"/>
  <c r="F4355" i="1"/>
  <c r="N4355" i="1" s="1"/>
  <c r="F4356" i="1"/>
  <c r="N4356" i="1" s="1"/>
  <c r="F4357" i="1"/>
  <c r="N4357" i="1" s="1"/>
  <c r="F4358" i="1"/>
  <c r="N4358" i="1" s="1"/>
  <c r="F4359" i="1"/>
  <c r="N4359" i="1" s="1"/>
  <c r="F4360" i="1"/>
  <c r="N4360" i="1" s="1"/>
  <c r="F4361" i="1"/>
  <c r="N4361" i="1" s="1"/>
  <c r="F4362" i="1"/>
  <c r="N4362" i="1" s="1"/>
  <c r="F4363" i="1"/>
  <c r="N4363" i="1" s="1"/>
  <c r="F4364" i="1"/>
  <c r="N4364" i="1" s="1"/>
  <c r="F4365" i="1"/>
  <c r="N4365" i="1" s="1"/>
  <c r="F4366" i="1"/>
  <c r="N4366" i="1" s="1"/>
  <c r="F4367" i="1"/>
  <c r="N4367" i="1" s="1"/>
  <c r="F4368" i="1"/>
  <c r="N4368" i="1" s="1"/>
  <c r="F4369" i="1"/>
  <c r="N4369" i="1" s="1"/>
  <c r="F4370" i="1"/>
  <c r="N4370" i="1" s="1"/>
  <c r="F4371" i="1"/>
  <c r="N4371" i="1" s="1"/>
  <c r="F4372" i="1"/>
  <c r="N4372" i="1" s="1"/>
  <c r="F4373" i="1"/>
  <c r="N4373" i="1" s="1"/>
  <c r="F4374" i="1"/>
  <c r="N4374" i="1" s="1"/>
  <c r="F4375" i="1"/>
  <c r="N4375" i="1" s="1"/>
  <c r="F4376" i="1"/>
  <c r="N4376" i="1" s="1"/>
  <c r="F4377" i="1"/>
  <c r="N4377" i="1" s="1"/>
  <c r="F4378" i="1"/>
  <c r="N4378" i="1" s="1"/>
  <c r="F4379" i="1"/>
  <c r="N4379" i="1" s="1"/>
  <c r="F4380" i="1"/>
  <c r="N4380" i="1" s="1"/>
  <c r="F4381" i="1"/>
  <c r="N4381" i="1" s="1"/>
  <c r="F4382" i="1"/>
  <c r="N4382" i="1" s="1"/>
  <c r="F4383" i="1"/>
  <c r="N4383" i="1" s="1"/>
  <c r="F4384" i="1"/>
  <c r="N4384" i="1" s="1"/>
  <c r="F4385" i="1"/>
  <c r="N4385" i="1" s="1"/>
  <c r="F4386" i="1"/>
  <c r="N4386" i="1" s="1"/>
  <c r="F4387" i="1"/>
  <c r="N4387" i="1" s="1"/>
  <c r="F4388" i="1"/>
  <c r="N4388" i="1" s="1"/>
  <c r="F4389" i="1"/>
  <c r="N4389" i="1" s="1"/>
  <c r="F4390" i="1"/>
  <c r="N4390" i="1" s="1"/>
  <c r="F4391" i="1"/>
  <c r="N4391" i="1" s="1"/>
  <c r="F4392" i="1"/>
  <c r="N4392" i="1" s="1"/>
  <c r="F4393" i="1"/>
  <c r="N4393" i="1" s="1"/>
  <c r="F4394" i="1"/>
  <c r="N4394" i="1" s="1"/>
  <c r="F4395" i="1"/>
  <c r="N4395" i="1" s="1"/>
  <c r="F4396" i="1"/>
  <c r="N4396" i="1" s="1"/>
  <c r="F4397" i="1"/>
  <c r="N4397" i="1" s="1"/>
  <c r="F4398" i="1"/>
  <c r="N4398" i="1" s="1"/>
  <c r="F4399" i="1"/>
  <c r="N4399" i="1" s="1"/>
  <c r="F4400" i="1"/>
  <c r="N4400" i="1" s="1"/>
  <c r="F4401" i="1"/>
  <c r="N4401" i="1" s="1"/>
  <c r="F4402" i="1"/>
  <c r="N4402" i="1" s="1"/>
  <c r="F4403" i="1"/>
  <c r="N4403" i="1" s="1"/>
  <c r="F4404" i="1"/>
  <c r="N4404" i="1" s="1"/>
  <c r="F4405" i="1"/>
  <c r="N4405" i="1" s="1"/>
  <c r="F4406" i="1"/>
  <c r="N4406" i="1" s="1"/>
  <c r="F4407" i="1"/>
  <c r="N4407" i="1" s="1"/>
  <c r="F4408" i="1"/>
  <c r="N4408" i="1" s="1"/>
  <c r="F4409" i="1"/>
  <c r="N4409" i="1" s="1"/>
  <c r="F4410" i="1"/>
  <c r="N4410" i="1" s="1"/>
  <c r="F4411" i="1"/>
  <c r="N4411" i="1" s="1"/>
  <c r="F4412" i="1"/>
  <c r="N4412" i="1" s="1"/>
  <c r="F4413" i="1"/>
  <c r="N4413" i="1" s="1"/>
  <c r="F4414" i="1"/>
  <c r="N4414" i="1" s="1"/>
  <c r="F4415" i="1"/>
  <c r="N4415" i="1" s="1"/>
  <c r="F4416" i="1"/>
  <c r="N4416" i="1" s="1"/>
  <c r="F4417" i="1"/>
  <c r="N4417" i="1" s="1"/>
  <c r="F4418" i="1"/>
  <c r="N4418" i="1" s="1"/>
  <c r="F4419" i="1"/>
  <c r="N4419" i="1" s="1"/>
  <c r="F4420" i="1"/>
  <c r="N4420" i="1" s="1"/>
  <c r="F4421" i="1"/>
  <c r="N4421" i="1" s="1"/>
  <c r="F4422" i="1"/>
  <c r="N4422" i="1" s="1"/>
  <c r="F4423" i="1"/>
  <c r="N4423" i="1" s="1"/>
  <c r="F4424" i="1"/>
  <c r="N4424" i="1" s="1"/>
  <c r="F4425" i="1"/>
  <c r="N4425" i="1" s="1"/>
  <c r="F4426" i="1"/>
  <c r="N4426" i="1" s="1"/>
  <c r="F4427" i="1"/>
  <c r="N4427" i="1" s="1"/>
  <c r="F4428" i="1"/>
  <c r="N4428" i="1" s="1"/>
  <c r="F4429" i="1"/>
  <c r="N4429" i="1" s="1"/>
  <c r="F4430" i="1"/>
  <c r="N4430" i="1" s="1"/>
  <c r="F4431" i="1"/>
  <c r="N4431" i="1" s="1"/>
  <c r="F4432" i="1"/>
  <c r="N4432" i="1" s="1"/>
  <c r="F4433" i="1"/>
  <c r="N4433" i="1" s="1"/>
  <c r="F4434" i="1"/>
  <c r="N4434" i="1" s="1"/>
  <c r="F4435" i="1"/>
  <c r="N4435" i="1" s="1"/>
  <c r="F4436" i="1"/>
  <c r="N4436" i="1" s="1"/>
  <c r="F4437" i="1"/>
  <c r="N4437" i="1" s="1"/>
  <c r="F4438" i="1"/>
  <c r="N4438" i="1" s="1"/>
  <c r="F4439" i="1"/>
  <c r="N4439" i="1" s="1"/>
  <c r="F4440" i="1"/>
  <c r="N4440" i="1" s="1"/>
  <c r="F4441" i="1"/>
  <c r="N4441" i="1" s="1"/>
  <c r="F4442" i="1"/>
  <c r="N4442" i="1" s="1"/>
  <c r="F4443" i="1"/>
  <c r="N4443" i="1" s="1"/>
  <c r="F4444" i="1"/>
  <c r="N4444" i="1" s="1"/>
  <c r="F4445" i="1"/>
  <c r="N4445" i="1" s="1"/>
  <c r="F4446" i="1"/>
  <c r="N4446" i="1" s="1"/>
  <c r="F4447" i="1"/>
  <c r="N4447" i="1" s="1"/>
  <c r="F4448" i="1"/>
  <c r="N4448" i="1" s="1"/>
  <c r="F4449" i="1"/>
  <c r="N4449" i="1" s="1"/>
  <c r="F4450" i="1"/>
  <c r="N4450" i="1" s="1"/>
  <c r="F4451" i="1"/>
  <c r="N4451" i="1" s="1"/>
  <c r="F4452" i="1"/>
  <c r="N4452" i="1" s="1"/>
  <c r="F4453" i="1"/>
  <c r="N4453" i="1" s="1"/>
  <c r="F4454" i="1"/>
  <c r="N4454" i="1" s="1"/>
  <c r="F4455" i="1"/>
  <c r="N4455" i="1" s="1"/>
  <c r="F4456" i="1"/>
  <c r="N4456" i="1" s="1"/>
  <c r="F4457" i="1"/>
  <c r="N4457" i="1" s="1"/>
  <c r="F4458" i="1"/>
  <c r="N4458" i="1" s="1"/>
  <c r="F4459" i="1"/>
  <c r="N4459" i="1" s="1"/>
  <c r="F4460" i="1"/>
  <c r="N4460" i="1" s="1"/>
  <c r="F4461" i="1"/>
  <c r="N4461" i="1" s="1"/>
  <c r="F4462" i="1"/>
  <c r="N4462" i="1" s="1"/>
  <c r="F4463" i="1"/>
  <c r="N4463" i="1" s="1"/>
  <c r="F4464" i="1"/>
  <c r="N4464" i="1" s="1"/>
  <c r="F4465" i="1"/>
  <c r="N4465" i="1" s="1"/>
  <c r="F4466" i="1"/>
  <c r="N4466" i="1" s="1"/>
  <c r="F4467" i="1"/>
  <c r="N4467" i="1" s="1"/>
  <c r="F4468" i="1"/>
  <c r="N4468" i="1" s="1"/>
  <c r="F4469" i="1"/>
  <c r="N4469" i="1" s="1"/>
  <c r="F4470" i="1"/>
  <c r="N4470" i="1" s="1"/>
  <c r="F4471" i="1"/>
  <c r="N4471" i="1" s="1"/>
  <c r="F4472" i="1"/>
  <c r="N4472" i="1" s="1"/>
  <c r="F4473" i="1"/>
  <c r="N4473" i="1" s="1"/>
  <c r="F4474" i="1"/>
  <c r="N4474" i="1" s="1"/>
  <c r="F4475" i="1"/>
  <c r="N4475" i="1" s="1"/>
  <c r="F4476" i="1"/>
  <c r="N4476" i="1" s="1"/>
  <c r="F4477" i="1"/>
  <c r="N4477" i="1" s="1"/>
  <c r="F4478" i="1"/>
  <c r="N4478" i="1" s="1"/>
  <c r="F4479" i="1"/>
  <c r="N4479" i="1" s="1"/>
  <c r="F4480" i="1"/>
  <c r="N4480" i="1" s="1"/>
  <c r="F4481" i="1"/>
  <c r="N4481" i="1" s="1"/>
  <c r="F4482" i="1"/>
  <c r="N4482" i="1" s="1"/>
  <c r="F4483" i="1"/>
  <c r="N4483" i="1" s="1"/>
  <c r="F4484" i="1"/>
  <c r="N4484" i="1" s="1"/>
  <c r="F4485" i="1"/>
  <c r="N4485" i="1" s="1"/>
  <c r="F4486" i="1"/>
  <c r="N4486" i="1" s="1"/>
  <c r="F4487" i="1"/>
  <c r="N4487" i="1" s="1"/>
  <c r="F4488" i="1"/>
  <c r="N4488" i="1" s="1"/>
  <c r="F4489" i="1"/>
  <c r="N4489" i="1" s="1"/>
  <c r="F4490" i="1"/>
  <c r="N4490" i="1" s="1"/>
  <c r="F4491" i="1"/>
  <c r="N4491" i="1" s="1"/>
  <c r="F4492" i="1"/>
  <c r="N4492" i="1" s="1"/>
  <c r="F4493" i="1"/>
  <c r="N4493" i="1" s="1"/>
  <c r="F4494" i="1"/>
  <c r="N4494" i="1" s="1"/>
  <c r="F4495" i="1"/>
  <c r="N4495" i="1" s="1"/>
  <c r="F4496" i="1"/>
  <c r="N4496" i="1" s="1"/>
  <c r="F4497" i="1"/>
  <c r="N4497" i="1" s="1"/>
  <c r="F4498" i="1"/>
  <c r="N4498" i="1" s="1"/>
  <c r="F4499" i="1"/>
  <c r="N4499" i="1" s="1"/>
  <c r="F4500" i="1"/>
  <c r="N4500" i="1" s="1"/>
  <c r="F4501" i="1"/>
  <c r="N4501" i="1" s="1"/>
  <c r="F4502" i="1"/>
  <c r="N4502" i="1" s="1"/>
  <c r="F4503" i="1"/>
  <c r="N4503" i="1" s="1"/>
  <c r="F4504" i="1"/>
  <c r="N4504" i="1" s="1"/>
  <c r="F4505" i="1"/>
  <c r="N4505" i="1" s="1"/>
  <c r="F4506" i="1"/>
  <c r="N4506" i="1" s="1"/>
  <c r="F4507" i="1"/>
  <c r="N4507" i="1" s="1"/>
  <c r="F4508" i="1"/>
  <c r="N4508" i="1" s="1"/>
  <c r="F4509" i="1"/>
  <c r="N4509" i="1" s="1"/>
  <c r="F4510" i="1"/>
  <c r="N4510" i="1" s="1"/>
  <c r="F4511" i="1"/>
  <c r="N4511" i="1" s="1"/>
  <c r="F4512" i="1"/>
  <c r="N4512" i="1" s="1"/>
  <c r="F4513" i="1"/>
  <c r="N4513" i="1" s="1"/>
  <c r="F4514" i="1"/>
  <c r="N4514" i="1" s="1"/>
  <c r="F4515" i="1"/>
  <c r="N4515" i="1" s="1"/>
  <c r="F4516" i="1"/>
  <c r="N4516" i="1" s="1"/>
  <c r="F4517" i="1"/>
  <c r="N4517" i="1" s="1"/>
  <c r="F4518" i="1"/>
  <c r="N4518" i="1" s="1"/>
  <c r="F4519" i="1"/>
  <c r="N4519" i="1" s="1"/>
  <c r="F4520" i="1"/>
  <c r="N4520" i="1" s="1"/>
  <c r="F4521" i="1"/>
  <c r="N4521" i="1" s="1"/>
  <c r="F4522" i="1"/>
  <c r="N4522" i="1" s="1"/>
  <c r="F4523" i="1"/>
  <c r="N4523" i="1" s="1"/>
  <c r="F4524" i="1"/>
  <c r="N4524" i="1" s="1"/>
  <c r="F4525" i="1"/>
  <c r="N4525" i="1" s="1"/>
  <c r="F4526" i="1"/>
  <c r="N4526" i="1" s="1"/>
  <c r="F4527" i="1"/>
  <c r="N4527" i="1" s="1"/>
  <c r="F4528" i="1"/>
  <c r="N4528" i="1" s="1"/>
  <c r="F4529" i="1"/>
  <c r="N4529" i="1" s="1"/>
  <c r="F4530" i="1"/>
  <c r="N4530" i="1" s="1"/>
  <c r="F4531" i="1"/>
  <c r="N4531" i="1" s="1"/>
  <c r="F4532" i="1"/>
  <c r="N4532" i="1" s="1"/>
  <c r="F4533" i="1"/>
  <c r="N4533" i="1" s="1"/>
  <c r="F4534" i="1"/>
  <c r="N4534" i="1" s="1"/>
  <c r="F4535" i="1"/>
  <c r="N4535" i="1" s="1"/>
  <c r="F4536" i="1"/>
  <c r="N4536" i="1" s="1"/>
  <c r="F4537" i="1"/>
  <c r="N4537" i="1" s="1"/>
  <c r="F4538" i="1"/>
  <c r="N4538" i="1" s="1"/>
  <c r="F4539" i="1"/>
  <c r="N4539" i="1" s="1"/>
  <c r="F4540" i="1"/>
  <c r="N4540" i="1" s="1"/>
  <c r="F4541" i="1"/>
  <c r="N4541" i="1" s="1"/>
  <c r="F4542" i="1"/>
  <c r="N4542" i="1" s="1"/>
  <c r="F4543" i="1"/>
  <c r="N4543" i="1" s="1"/>
  <c r="F4544" i="1"/>
  <c r="N4544" i="1" s="1"/>
  <c r="F4545" i="1"/>
  <c r="N4545" i="1" s="1"/>
  <c r="F4546" i="1"/>
  <c r="N4546" i="1" s="1"/>
  <c r="F4547" i="1"/>
  <c r="N4547" i="1" s="1"/>
  <c r="F4548" i="1"/>
  <c r="N4548" i="1" s="1"/>
  <c r="F4549" i="1"/>
  <c r="N4549" i="1" s="1"/>
  <c r="F4550" i="1"/>
  <c r="N4550" i="1" s="1"/>
  <c r="F4551" i="1"/>
  <c r="N4551" i="1" s="1"/>
  <c r="F4552" i="1"/>
  <c r="N4552" i="1" s="1"/>
  <c r="F4553" i="1"/>
  <c r="N4553" i="1" s="1"/>
  <c r="F4554" i="1"/>
  <c r="N4554" i="1" s="1"/>
  <c r="F4555" i="1"/>
  <c r="N4555" i="1" s="1"/>
  <c r="F4556" i="1"/>
  <c r="N4556" i="1" s="1"/>
  <c r="F4557" i="1"/>
  <c r="N4557" i="1" s="1"/>
  <c r="F4558" i="1"/>
  <c r="N4558" i="1" s="1"/>
  <c r="F4559" i="1"/>
  <c r="N4559" i="1" s="1"/>
  <c r="F4560" i="1"/>
  <c r="N4560" i="1" s="1"/>
  <c r="F4561" i="1"/>
  <c r="N4561" i="1" s="1"/>
  <c r="F4562" i="1"/>
  <c r="N4562" i="1" s="1"/>
  <c r="F4563" i="1"/>
  <c r="N4563" i="1" s="1"/>
  <c r="F4564" i="1"/>
  <c r="N4564" i="1" s="1"/>
  <c r="F4565" i="1"/>
  <c r="N4565" i="1" s="1"/>
  <c r="F4566" i="1"/>
  <c r="N4566" i="1" s="1"/>
  <c r="F4567" i="1"/>
  <c r="N4567" i="1" s="1"/>
  <c r="F4568" i="1"/>
  <c r="N4568" i="1" s="1"/>
  <c r="F4569" i="1"/>
  <c r="N4569" i="1" s="1"/>
  <c r="F4570" i="1"/>
  <c r="N4570" i="1" s="1"/>
  <c r="F4571" i="1"/>
  <c r="N4571" i="1" s="1"/>
  <c r="F4572" i="1"/>
  <c r="N4572" i="1" s="1"/>
  <c r="F4573" i="1"/>
  <c r="N4573" i="1" s="1"/>
  <c r="F4574" i="1"/>
  <c r="N4574" i="1" s="1"/>
  <c r="F4575" i="1"/>
  <c r="N4575" i="1" s="1"/>
  <c r="F4576" i="1"/>
  <c r="N4576" i="1" s="1"/>
  <c r="F4577" i="1"/>
  <c r="N4577" i="1" s="1"/>
  <c r="F4578" i="1"/>
  <c r="N4578" i="1" s="1"/>
  <c r="F4579" i="1"/>
  <c r="N4579" i="1" s="1"/>
  <c r="F4580" i="1"/>
  <c r="N4580" i="1" s="1"/>
  <c r="F4581" i="1"/>
  <c r="N4581" i="1" s="1"/>
  <c r="F4582" i="1"/>
  <c r="N4582" i="1" s="1"/>
  <c r="F4583" i="1"/>
  <c r="N4583" i="1" s="1"/>
  <c r="F4584" i="1"/>
  <c r="N4584" i="1" s="1"/>
  <c r="F4585" i="1"/>
  <c r="N4585" i="1" s="1"/>
  <c r="F4586" i="1"/>
  <c r="N4586" i="1" s="1"/>
  <c r="F4587" i="1"/>
  <c r="N4587" i="1" s="1"/>
  <c r="F4588" i="1"/>
  <c r="N4588" i="1" s="1"/>
  <c r="F4589" i="1"/>
  <c r="N4589" i="1" s="1"/>
  <c r="F4590" i="1"/>
  <c r="N4590" i="1" s="1"/>
  <c r="F4591" i="1"/>
  <c r="N4591" i="1" s="1"/>
  <c r="F4592" i="1"/>
  <c r="N4592" i="1" s="1"/>
  <c r="F4593" i="1"/>
  <c r="N4593" i="1" s="1"/>
  <c r="F4594" i="1"/>
  <c r="N4594" i="1" s="1"/>
  <c r="F4595" i="1"/>
  <c r="N4595" i="1" s="1"/>
  <c r="F4596" i="1"/>
  <c r="N4596" i="1" s="1"/>
  <c r="F4597" i="1"/>
  <c r="N4597" i="1" s="1"/>
  <c r="F4598" i="1"/>
  <c r="N4598" i="1" s="1"/>
  <c r="F4599" i="1"/>
  <c r="N4599" i="1" s="1"/>
  <c r="F4600" i="1"/>
  <c r="N4600" i="1" s="1"/>
  <c r="F4601" i="1"/>
  <c r="N4601" i="1" s="1"/>
  <c r="F4602" i="1"/>
  <c r="N4602" i="1" s="1"/>
  <c r="F4603" i="1"/>
  <c r="N4603" i="1" s="1"/>
  <c r="F4604" i="1"/>
  <c r="N4604" i="1" s="1"/>
  <c r="F4605" i="1"/>
  <c r="N4605" i="1" s="1"/>
  <c r="F4606" i="1"/>
  <c r="N4606" i="1" s="1"/>
  <c r="F4607" i="1"/>
  <c r="N4607" i="1" s="1"/>
  <c r="F4608" i="1"/>
  <c r="N4608" i="1" s="1"/>
  <c r="F4609" i="1"/>
  <c r="N4609" i="1" s="1"/>
  <c r="F4610" i="1"/>
  <c r="N4610" i="1" s="1"/>
  <c r="F4611" i="1"/>
  <c r="N4611" i="1" s="1"/>
  <c r="F4612" i="1"/>
  <c r="N4612" i="1" s="1"/>
  <c r="F4613" i="1"/>
  <c r="N4613" i="1" s="1"/>
  <c r="F4614" i="1"/>
  <c r="N4614" i="1" s="1"/>
  <c r="F4615" i="1"/>
  <c r="N4615" i="1" s="1"/>
  <c r="F4616" i="1"/>
  <c r="N4616" i="1" s="1"/>
  <c r="F4617" i="1"/>
  <c r="N4617" i="1" s="1"/>
  <c r="F4618" i="1"/>
  <c r="N4618" i="1" s="1"/>
  <c r="F4619" i="1"/>
  <c r="N4619" i="1" s="1"/>
  <c r="F4620" i="1"/>
  <c r="N4620" i="1" s="1"/>
  <c r="F4621" i="1"/>
  <c r="N4621" i="1" s="1"/>
  <c r="F4622" i="1"/>
  <c r="N4622" i="1" s="1"/>
  <c r="F4623" i="1"/>
  <c r="N4623" i="1" s="1"/>
  <c r="F4624" i="1"/>
  <c r="N4624" i="1" s="1"/>
  <c r="F4625" i="1"/>
  <c r="N4625" i="1" s="1"/>
  <c r="F4626" i="1"/>
  <c r="N4626" i="1" s="1"/>
  <c r="F4627" i="1"/>
  <c r="N4627" i="1" s="1"/>
  <c r="F4628" i="1"/>
  <c r="N4628" i="1" s="1"/>
  <c r="F4629" i="1"/>
  <c r="N4629" i="1" s="1"/>
  <c r="F4630" i="1"/>
  <c r="N4630" i="1" s="1"/>
  <c r="F4631" i="1"/>
  <c r="N4631" i="1" s="1"/>
  <c r="F4632" i="1"/>
  <c r="N4632" i="1" s="1"/>
  <c r="F4633" i="1"/>
  <c r="N4633" i="1" s="1"/>
  <c r="F4634" i="1"/>
  <c r="N4634" i="1" s="1"/>
  <c r="F4635" i="1"/>
  <c r="N4635" i="1" s="1"/>
  <c r="F4636" i="1"/>
  <c r="N4636" i="1" s="1"/>
  <c r="F4637" i="1"/>
  <c r="N4637" i="1" s="1"/>
  <c r="F4638" i="1"/>
  <c r="N4638" i="1" s="1"/>
  <c r="F4639" i="1"/>
  <c r="N4639" i="1" s="1"/>
  <c r="F4640" i="1"/>
  <c r="N4640" i="1" s="1"/>
  <c r="F4641" i="1"/>
  <c r="N4641" i="1" s="1"/>
  <c r="F4642" i="1"/>
  <c r="N4642" i="1" s="1"/>
  <c r="F4643" i="1"/>
  <c r="N4643" i="1" s="1"/>
  <c r="F4644" i="1"/>
  <c r="N4644" i="1" s="1"/>
  <c r="F4645" i="1"/>
  <c r="N4645" i="1" s="1"/>
  <c r="F4646" i="1"/>
  <c r="N4646" i="1" s="1"/>
  <c r="F4647" i="1"/>
  <c r="N4647" i="1" s="1"/>
  <c r="F4648" i="1"/>
  <c r="N4648" i="1" s="1"/>
  <c r="F4649" i="1"/>
  <c r="N4649" i="1" s="1"/>
  <c r="F4650" i="1"/>
  <c r="N4650" i="1" s="1"/>
  <c r="F4651" i="1"/>
  <c r="N4651" i="1" s="1"/>
  <c r="F4652" i="1"/>
  <c r="N4652" i="1" s="1"/>
  <c r="F4653" i="1"/>
  <c r="N4653" i="1" s="1"/>
  <c r="F4654" i="1"/>
  <c r="N4654" i="1" s="1"/>
  <c r="F4655" i="1"/>
  <c r="N4655" i="1" s="1"/>
  <c r="F4656" i="1"/>
  <c r="N4656" i="1" s="1"/>
  <c r="F4657" i="1"/>
  <c r="N4657" i="1" s="1"/>
  <c r="F4658" i="1"/>
  <c r="N4658" i="1" s="1"/>
  <c r="F4659" i="1"/>
  <c r="N4659" i="1" s="1"/>
  <c r="F4660" i="1"/>
  <c r="N4660" i="1" s="1"/>
  <c r="F4661" i="1"/>
  <c r="N4661" i="1" s="1"/>
  <c r="F4662" i="1"/>
  <c r="N4662" i="1" s="1"/>
  <c r="F4663" i="1"/>
  <c r="N4663" i="1" s="1"/>
  <c r="F4664" i="1"/>
  <c r="N4664" i="1" s="1"/>
  <c r="F4665" i="1"/>
  <c r="N4665" i="1" s="1"/>
  <c r="F4666" i="1"/>
  <c r="N4666" i="1" s="1"/>
  <c r="F4667" i="1"/>
  <c r="N4667" i="1" s="1"/>
  <c r="F4668" i="1"/>
  <c r="N4668" i="1" s="1"/>
  <c r="F4669" i="1"/>
  <c r="N4669" i="1" s="1"/>
  <c r="F4670" i="1"/>
  <c r="N4670" i="1" s="1"/>
  <c r="F4671" i="1"/>
  <c r="N4671" i="1" s="1"/>
  <c r="F4672" i="1"/>
  <c r="N4672" i="1" s="1"/>
  <c r="F4673" i="1"/>
  <c r="N4673" i="1" s="1"/>
  <c r="F4674" i="1"/>
  <c r="N4674" i="1" s="1"/>
  <c r="F4675" i="1"/>
  <c r="N4675" i="1" s="1"/>
  <c r="F4676" i="1"/>
  <c r="N4676" i="1" s="1"/>
  <c r="F4677" i="1"/>
  <c r="N4677" i="1" s="1"/>
  <c r="F4678" i="1"/>
  <c r="N4678" i="1" s="1"/>
  <c r="F4679" i="1"/>
  <c r="N4679" i="1" s="1"/>
  <c r="F4680" i="1"/>
  <c r="N4680" i="1" s="1"/>
  <c r="F4681" i="1"/>
  <c r="N4681" i="1" s="1"/>
  <c r="F4682" i="1"/>
  <c r="N4682" i="1" s="1"/>
  <c r="F4683" i="1"/>
  <c r="N4683" i="1" s="1"/>
  <c r="F4684" i="1"/>
  <c r="N4684" i="1" s="1"/>
  <c r="F4685" i="1"/>
  <c r="N4685" i="1" s="1"/>
  <c r="F4686" i="1"/>
  <c r="N4686" i="1" s="1"/>
  <c r="F4687" i="1"/>
  <c r="N4687" i="1" s="1"/>
  <c r="F4688" i="1"/>
  <c r="N4688" i="1" s="1"/>
  <c r="F4689" i="1"/>
  <c r="N4689" i="1" s="1"/>
  <c r="F4690" i="1"/>
  <c r="N4690" i="1" s="1"/>
  <c r="F4691" i="1"/>
  <c r="N4691" i="1" s="1"/>
  <c r="F4692" i="1"/>
  <c r="N4692" i="1" s="1"/>
  <c r="F4693" i="1"/>
  <c r="N4693" i="1" s="1"/>
  <c r="F4694" i="1"/>
  <c r="N4694" i="1" s="1"/>
  <c r="F4695" i="1"/>
  <c r="N4695" i="1" s="1"/>
  <c r="F4696" i="1"/>
  <c r="N4696" i="1" s="1"/>
  <c r="F4697" i="1"/>
  <c r="N4697" i="1" s="1"/>
  <c r="F4698" i="1"/>
  <c r="N4698" i="1" s="1"/>
  <c r="F4699" i="1"/>
  <c r="N4699" i="1" s="1"/>
  <c r="F4700" i="1"/>
  <c r="N4700" i="1" s="1"/>
  <c r="F4701" i="1"/>
  <c r="N4701" i="1" s="1"/>
  <c r="F4702" i="1"/>
  <c r="N4702" i="1" s="1"/>
  <c r="F4703" i="1"/>
  <c r="N4703" i="1" s="1"/>
  <c r="F4704" i="1"/>
  <c r="N4704" i="1" s="1"/>
  <c r="F4705" i="1"/>
  <c r="N4705" i="1" s="1"/>
  <c r="F4706" i="1"/>
  <c r="N4706" i="1" s="1"/>
  <c r="F4707" i="1"/>
  <c r="N4707" i="1" s="1"/>
  <c r="F4708" i="1"/>
  <c r="N4708" i="1" s="1"/>
  <c r="F4709" i="1"/>
  <c r="N4709" i="1" s="1"/>
  <c r="F4710" i="1"/>
  <c r="N4710" i="1" s="1"/>
  <c r="F4711" i="1"/>
  <c r="N4711" i="1" s="1"/>
  <c r="F4712" i="1"/>
  <c r="N4712" i="1" s="1"/>
  <c r="F4713" i="1"/>
  <c r="N4713" i="1" s="1"/>
  <c r="F4714" i="1"/>
  <c r="N4714" i="1" s="1"/>
  <c r="F4715" i="1"/>
  <c r="N4715" i="1" s="1"/>
  <c r="F4716" i="1"/>
  <c r="N4716" i="1" s="1"/>
  <c r="F4717" i="1"/>
  <c r="N4717" i="1" s="1"/>
  <c r="F4718" i="1"/>
  <c r="N4718" i="1" s="1"/>
  <c r="F4719" i="1"/>
  <c r="N4719" i="1" s="1"/>
  <c r="F4720" i="1"/>
  <c r="N4720" i="1" s="1"/>
  <c r="F4721" i="1"/>
  <c r="N4721" i="1" s="1"/>
  <c r="F4722" i="1"/>
  <c r="N4722" i="1" s="1"/>
  <c r="F4723" i="1"/>
  <c r="N4723" i="1" s="1"/>
  <c r="F4724" i="1"/>
  <c r="N4724" i="1" s="1"/>
  <c r="F4725" i="1"/>
  <c r="N4725" i="1" s="1"/>
  <c r="F4726" i="1"/>
  <c r="N4726" i="1" s="1"/>
  <c r="F4727" i="1"/>
  <c r="N4727" i="1" s="1"/>
  <c r="F4728" i="1"/>
  <c r="N4728" i="1" s="1"/>
  <c r="F4729" i="1"/>
  <c r="N4729" i="1" s="1"/>
  <c r="F4730" i="1"/>
  <c r="N4730" i="1" s="1"/>
  <c r="F4731" i="1"/>
  <c r="N4731" i="1" s="1"/>
  <c r="F4732" i="1"/>
  <c r="N4732" i="1" s="1"/>
  <c r="F4733" i="1"/>
  <c r="N4733" i="1" s="1"/>
  <c r="F4734" i="1"/>
  <c r="N4734" i="1" s="1"/>
  <c r="F4735" i="1"/>
  <c r="N4735" i="1" s="1"/>
  <c r="F4736" i="1"/>
  <c r="N4736" i="1" s="1"/>
  <c r="F4737" i="1"/>
  <c r="N4737" i="1" s="1"/>
  <c r="F4738" i="1"/>
  <c r="N4738" i="1" s="1"/>
  <c r="F4739" i="1"/>
  <c r="N4739" i="1" s="1"/>
  <c r="F4740" i="1"/>
  <c r="N4740" i="1" s="1"/>
  <c r="F4741" i="1"/>
  <c r="N4741" i="1" s="1"/>
  <c r="F4742" i="1"/>
  <c r="N4742" i="1" s="1"/>
  <c r="F4743" i="1"/>
  <c r="N4743" i="1" s="1"/>
  <c r="F4744" i="1"/>
  <c r="N4744" i="1" s="1"/>
  <c r="F4745" i="1"/>
  <c r="N4745" i="1" s="1"/>
  <c r="F4746" i="1"/>
  <c r="N4746" i="1" s="1"/>
  <c r="F4747" i="1"/>
  <c r="N4747" i="1" s="1"/>
  <c r="F4748" i="1"/>
  <c r="N4748" i="1" s="1"/>
  <c r="F4749" i="1"/>
  <c r="N4749" i="1" s="1"/>
  <c r="F4750" i="1"/>
  <c r="N4750" i="1" s="1"/>
  <c r="F4751" i="1"/>
  <c r="N4751" i="1" s="1"/>
  <c r="F4752" i="1"/>
  <c r="N4752" i="1" s="1"/>
  <c r="F4753" i="1"/>
  <c r="N4753" i="1" s="1"/>
  <c r="F4754" i="1"/>
  <c r="N4754" i="1" s="1"/>
  <c r="F4755" i="1"/>
  <c r="N4755" i="1" s="1"/>
  <c r="F4756" i="1"/>
  <c r="N4756" i="1" s="1"/>
  <c r="F4757" i="1"/>
  <c r="N4757" i="1" s="1"/>
  <c r="F4758" i="1"/>
  <c r="N4758" i="1" s="1"/>
  <c r="F4759" i="1"/>
  <c r="N4759" i="1" s="1"/>
  <c r="F4760" i="1"/>
  <c r="N4760" i="1" s="1"/>
  <c r="F4761" i="1"/>
  <c r="N4761" i="1" s="1"/>
  <c r="F4762" i="1"/>
  <c r="N4762" i="1" s="1"/>
  <c r="F4763" i="1"/>
  <c r="N4763" i="1" s="1"/>
  <c r="F4764" i="1"/>
  <c r="N4764" i="1" s="1"/>
  <c r="F4765" i="1"/>
  <c r="N4765" i="1" s="1"/>
  <c r="F4766" i="1"/>
  <c r="N4766" i="1" s="1"/>
  <c r="F4767" i="1"/>
  <c r="N4767" i="1" s="1"/>
  <c r="F4768" i="1"/>
  <c r="N4768" i="1" s="1"/>
  <c r="F4769" i="1"/>
  <c r="N4769" i="1" s="1"/>
  <c r="F4770" i="1"/>
  <c r="N4770" i="1" s="1"/>
  <c r="F4771" i="1"/>
  <c r="N4771" i="1" s="1"/>
  <c r="F4772" i="1"/>
  <c r="N4772" i="1" s="1"/>
  <c r="F4773" i="1"/>
  <c r="N4773" i="1" s="1"/>
  <c r="F4774" i="1"/>
  <c r="N4774" i="1" s="1"/>
  <c r="F4775" i="1"/>
  <c r="N4775" i="1" s="1"/>
  <c r="F4776" i="1"/>
  <c r="N4776" i="1" s="1"/>
  <c r="F4777" i="1"/>
  <c r="N4777" i="1" s="1"/>
  <c r="F4778" i="1"/>
  <c r="N4778" i="1" s="1"/>
  <c r="F4779" i="1"/>
  <c r="N4779" i="1" s="1"/>
  <c r="F4780" i="1"/>
  <c r="N4780" i="1" s="1"/>
  <c r="F4781" i="1"/>
  <c r="N4781" i="1" s="1"/>
  <c r="F4782" i="1"/>
  <c r="N4782" i="1" s="1"/>
  <c r="F4783" i="1"/>
  <c r="N4783" i="1" s="1"/>
  <c r="F4784" i="1"/>
  <c r="N4784" i="1" s="1"/>
  <c r="F4785" i="1"/>
  <c r="N4785" i="1" s="1"/>
  <c r="F4786" i="1"/>
  <c r="N4786" i="1" s="1"/>
  <c r="F4787" i="1"/>
  <c r="N4787" i="1" s="1"/>
  <c r="F4788" i="1"/>
  <c r="N4788" i="1" s="1"/>
  <c r="F4789" i="1"/>
  <c r="N4789" i="1" s="1"/>
  <c r="F4790" i="1"/>
  <c r="N4790" i="1" s="1"/>
  <c r="F4791" i="1"/>
  <c r="N4791" i="1" s="1"/>
  <c r="F4792" i="1"/>
  <c r="N4792" i="1" s="1"/>
  <c r="F4793" i="1"/>
  <c r="N4793" i="1" s="1"/>
  <c r="F4794" i="1"/>
  <c r="N4794" i="1" s="1"/>
  <c r="F4795" i="1"/>
  <c r="N4795" i="1" s="1"/>
  <c r="F4796" i="1"/>
  <c r="N4796" i="1" s="1"/>
  <c r="F4797" i="1"/>
  <c r="N4797" i="1" s="1"/>
  <c r="F4798" i="1"/>
  <c r="N4798" i="1" s="1"/>
  <c r="F4799" i="1"/>
  <c r="N4799" i="1" s="1"/>
  <c r="F4800" i="1"/>
  <c r="N4800" i="1" s="1"/>
  <c r="F4801" i="1"/>
  <c r="N4801" i="1" s="1"/>
  <c r="F4802" i="1"/>
  <c r="N4802" i="1" s="1"/>
  <c r="F4803" i="1"/>
  <c r="N4803" i="1" s="1"/>
  <c r="F4804" i="1"/>
  <c r="N4804" i="1" s="1"/>
  <c r="F4805" i="1"/>
  <c r="N4805" i="1" s="1"/>
  <c r="F4806" i="1"/>
  <c r="N4806" i="1" s="1"/>
  <c r="F4807" i="1"/>
  <c r="N4807" i="1" s="1"/>
  <c r="F4808" i="1"/>
  <c r="N4808" i="1" s="1"/>
  <c r="F4809" i="1"/>
  <c r="N4809" i="1" s="1"/>
  <c r="F4810" i="1"/>
  <c r="N4810" i="1" s="1"/>
  <c r="F4811" i="1"/>
  <c r="N4811" i="1" s="1"/>
  <c r="F4812" i="1"/>
  <c r="N4812" i="1" s="1"/>
  <c r="F4813" i="1"/>
  <c r="N4813" i="1" s="1"/>
  <c r="F4814" i="1"/>
  <c r="N4814" i="1" s="1"/>
  <c r="F4815" i="1"/>
  <c r="N4815" i="1" s="1"/>
  <c r="F4816" i="1"/>
  <c r="N4816" i="1" s="1"/>
  <c r="F4817" i="1"/>
  <c r="N4817" i="1" s="1"/>
  <c r="F4818" i="1"/>
  <c r="N4818" i="1" s="1"/>
  <c r="F4819" i="1"/>
  <c r="N4819" i="1" s="1"/>
  <c r="F4820" i="1"/>
  <c r="N4820" i="1" s="1"/>
  <c r="F4821" i="1"/>
  <c r="N4821" i="1" s="1"/>
  <c r="F4822" i="1"/>
  <c r="N4822" i="1" s="1"/>
  <c r="F4823" i="1"/>
  <c r="N4823" i="1" s="1"/>
  <c r="F4824" i="1"/>
  <c r="N4824" i="1" s="1"/>
  <c r="F4825" i="1"/>
  <c r="N4825" i="1" s="1"/>
  <c r="F4826" i="1"/>
  <c r="N4826" i="1" s="1"/>
  <c r="F4827" i="1"/>
  <c r="N4827" i="1" s="1"/>
  <c r="F4828" i="1"/>
  <c r="N4828" i="1" s="1"/>
  <c r="F4829" i="1"/>
  <c r="N4829" i="1" s="1"/>
  <c r="F4830" i="1"/>
  <c r="N4830" i="1" s="1"/>
  <c r="F4831" i="1"/>
  <c r="N4831" i="1" s="1"/>
  <c r="F4832" i="1"/>
  <c r="N4832" i="1" s="1"/>
  <c r="F4833" i="1"/>
  <c r="N4833" i="1" s="1"/>
  <c r="F4834" i="1"/>
  <c r="N4834" i="1" s="1"/>
  <c r="F4835" i="1"/>
  <c r="N4835" i="1" s="1"/>
  <c r="F4836" i="1"/>
  <c r="N4836" i="1" s="1"/>
  <c r="F4837" i="1"/>
  <c r="N4837" i="1" s="1"/>
  <c r="F4838" i="1"/>
  <c r="N4838" i="1" s="1"/>
  <c r="F4839" i="1"/>
  <c r="N4839" i="1" s="1"/>
  <c r="F4840" i="1"/>
  <c r="N4840" i="1" s="1"/>
  <c r="F4841" i="1"/>
  <c r="N4841" i="1" s="1"/>
  <c r="F4842" i="1"/>
  <c r="N4842" i="1" s="1"/>
  <c r="F4843" i="1"/>
  <c r="N4843" i="1" s="1"/>
  <c r="F4844" i="1"/>
  <c r="N4844" i="1" s="1"/>
  <c r="F4845" i="1"/>
  <c r="N4845" i="1" s="1"/>
  <c r="F4846" i="1"/>
  <c r="N4846" i="1" s="1"/>
  <c r="F4847" i="1"/>
  <c r="N4847" i="1" s="1"/>
  <c r="F4848" i="1"/>
  <c r="N4848" i="1" s="1"/>
  <c r="F4849" i="1"/>
  <c r="N4849" i="1" s="1"/>
  <c r="F4850" i="1"/>
  <c r="N4850" i="1" s="1"/>
  <c r="F4851" i="1"/>
  <c r="N4851" i="1" s="1"/>
  <c r="F4852" i="1"/>
  <c r="N4852" i="1" s="1"/>
  <c r="F4853" i="1"/>
  <c r="N4853" i="1" s="1"/>
  <c r="F4854" i="1"/>
  <c r="N4854" i="1" s="1"/>
  <c r="F4855" i="1"/>
  <c r="N4855" i="1" s="1"/>
  <c r="F4856" i="1"/>
  <c r="N4856" i="1" s="1"/>
  <c r="F4857" i="1"/>
  <c r="N4857" i="1" s="1"/>
  <c r="F4858" i="1"/>
  <c r="N4858" i="1" s="1"/>
  <c r="F4859" i="1"/>
  <c r="N4859" i="1" s="1"/>
  <c r="F4860" i="1"/>
  <c r="N4860" i="1" s="1"/>
  <c r="F4861" i="1"/>
  <c r="N4861" i="1" s="1"/>
  <c r="F4862" i="1"/>
  <c r="N4862" i="1" s="1"/>
  <c r="F4863" i="1"/>
  <c r="N4863" i="1" s="1"/>
  <c r="F4864" i="1"/>
  <c r="N4864" i="1" s="1"/>
  <c r="F4865" i="1"/>
  <c r="N4865" i="1" s="1"/>
  <c r="F4866" i="1"/>
  <c r="N4866" i="1" s="1"/>
  <c r="F4867" i="1"/>
  <c r="N4867" i="1" s="1"/>
  <c r="F4868" i="1"/>
  <c r="N4868" i="1" s="1"/>
  <c r="F4869" i="1"/>
  <c r="N4869" i="1" s="1"/>
  <c r="F4870" i="1"/>
  <c r="N4870" i="1" s="1"/>
  <c r="F4871" i="1"/>
  <c r="N4871" i="1" s="1"/>
  <c r="F4872" i="1"/>
  <c r="N4872" i="1" s="1"/>
  <c r="F4873" i="1"/>
  <c r="N4873" i="1" s="1"/>
  <c r="F4874" i="1"/>
  <c r="N4874" i="1" s="1"/>
  <c r="F4875" i="1"/>
  <c r="N4875" i="1" s="1"/>
  <c r="F4876" i="1"/>
  <c r="N4876" i="1" s="1"/>
  <c r="F4877" i="1"/>
  <c r="N4877" i="1" s="1"/>
  <c r="F4878" i="1"/>
  <c r="N4878" i="1" s="1"/>
  <c r="F4879" i="1"/>
  <c r="N4879" i="1" s="1"/>
  <c r="F4880" i="1"/>
  <c r="N4880" i="1" s="1"/>
  <c r="F4881" i="1"/>
  <c r="N4881" i="1" s="1"/>
  <c r="F4882" i="1"/>
  <c r="N4882" i="1" s="1"/>
  <c r="F4883" i="1"/>
  <c r="N4883" i="1" s="1"/>
  <c r="F4884" i="1"/>
  <c r="N4884" i="1" s="1"/>
  <c r="F4885" i="1"/>
  <c r="N4885" i="1" s="1"/>
  <c r="F4886" i="1"/>
  <c r="N4886" i="1" s="1"/>
  <c r="F4887" i="1"/>
  <c r="N4887" i="1" s="1"/>
  <c r="F4888" i="1"/>
  <c r="N4888" i="1" s="1"/>
  <c r="F4889" i="1"/>
  <c r="N4889" i="1" s="1"/>
  <c r="F4890" i="1"/>
  <c r="N4890" i="1" s="1"/>
  <c r="F4891" i="1"/>
  <c r="N4891" i="1" s="1"/>
  <c r="F4892" i="1"/>
  <c r="N4892" i="1" s="1"/>
  <c r="F4893" i="1"/>
  <c r="N4893" i="1" s="1"/>
  <c r="F4894" i="1"/>
  <c r="N4894" i="1" s="1"/>
  <c r="F4895" i="1"/>
  <c r="N4895" i="1" s="1"/>
  <c r="F4896" i="1"/>
  <c r="N4896" i="1" s="1"/>
  <c r="F4897" i="1"/>
  <c r="N4897" i="1" s="1"/>
  <c r="F4898" i="1"/>
  <c r="N4898" i="1" s="1"/>
  <c r="F4899" i="1"/>
  <c r="N4899" i="1" s="1"/>
  <c r="F4900" i="1"/>
  <c r="N4900" i="1" s="1"/>
  <c r="F4901" i="1"/>
  <c r="N4901" i="1" s="1"/>
  <c r="F4902" i="1"/>
  <c r="N4902" i="1" s="1"/>
  <c r="F4903" i="1"/>
  <c r="N4903" i="1" s="1"/>
  <c r="F4904" i="1"/>
  <c r="N4904" i="1" s="1"/>
  <c r="F4905" i="1"/>
  <c r="N4905" i="1" s="1"/>
  <c r="F4906" i="1"/>
  <c r="N4906" i="1" s="1"/>
  <c r="F4907" i="1"/>
  <c r="N4907" i="1" s="1"/>
  <c r="F4908" i="1"/>
  <c r="N4908" i="1" s="1"/>
  <c r="F4909" i="1"/>
  <c r="N4909" i="1" s="1"/>
  <c r="F4910" i="1"/>
  <c r="N4910" i="1" s="1"/>
  <c r="F4911" i="1"/>
  <c r="N4911" i="1" s="1"/>
  <c r="F4912" i="1"/>
  <c r="N4912" i="1" s="1"/>
  <c r="F4913" i="1"/>
  <c r="N4913" i="1" s="1"/>
  <c r="F4914" i="1"/>
  <c r="N4914" i="1" s="1"/>
  <c r="F4915" i="1"/>
  <c r="N4915" i="1" s="1"/>
  <c r="F4916" i="1"/>
  <c r="N4916" i="1" s="1"/>
  <c r="F4917" i="1"/>
  <c r="N4917" i="1" s="1"/>
  <c r="F4918" i="1"/>
  <c r="N4918" i="1" s="1"/>
  <c r="F4919" i="1"/>
  <c r="N4919" i="1" s="1"/>
  <c r="F4920" i="1"/>
  <c r="N4920" i="1" s="1"/>
  <c r="F4921" i="1"/>
  <c r="N4921" i="1" s="1"/>
  <c r="F4922" i="1"/>
  <c r="N4922" i="1" s="1"/>
  <c r="F4923" i="1"/>
  <c r="N4923" i="1" s="1"/>
  <c r="F4924" i="1"/>
  <c r="N4924" i="1" s="1"/>
  <c r="F4925" i="1"/>
  <c r="N4925" i="1" s="1"/>
  <c r="F4926" i="1"/>
  <c r="N4926" i="1" s="1"/>
  <c r="F4927" i="1"/>
  <c r="N4927" i="1" s="1"/>
  <c r="F4928" i="1"/>
  <c r="N4928" i="1" s="1"/>
  <c r="F4929" i="1"/>
  <c r="N4929" i="1" s="1"/>
  <c r="F4930" i="1"/>
  <c r="N4930" i="1" s="1"/>
  <c r="F4931" i="1"/>
  <c r="N4931" i="1" s="1"/>
  <c r="F4932" i="1"/>
  <c r="N4932" i="1" s="1"/>
  <c r="F4933" i="1"/>
  <c r="N4933" i="1" s="1"/>
  <c r="F4934" i="1"/>
  <c r="N4934" i="1" s="1"/>
  <c r="F4935" i="1"/>
  <c r="N4935" i="1" s="1"/>
  <c r="F4936" i="1"/>
  <c r="N4936" i="1" s="1"/>
  <c r="F4937" i="1"/>
  <c r="N4937" i="1" s="1"/>
  <c r="F4938" i="1"/>
  <c r="N4938" i="1" s="1"/>
  <c r="F4939" i="1"/>
  <c r="N4939" i="1" s="1"/>
  <c r="F4940" i="1"/>
  <c r="N4940" i="1" s="1"/>
  <c r="F4941" i="1"/>
  <c r="N4941" i="1" s="1"/>
  <c r="F4942" i="1"/>
  <c r="N4942" i="1" s="1"/>
  <c r="F4943" i="1"/>
  <c r="N4943" i="1" s="1"/>
  <c r="F4944" i="1"/>
  <c r="N4944" i="1" s="1"/>
  <c r="F4945" i="1"/>
  <c r="N4945" i="1" s="1"/>
  <c r="F4946" i="1"/>
  <c r="N4946" i="1" s="1"/>
  <c r="F4947" i="1"/>
  <c r="N4947" i="1" s="1"/>
  <c r="F4948" i="1"/>
  <c r="N4948" i="1" s="1"/>
  <c r="F4949" i="1"/>
  <c r="N4949" i="1" s="1"/>
  <c r="F4950" i="1"/>
  <c r="N4950" i="1" s="1"/>
  <c r="F4951" i="1"/>
  <c r="N4951" i="1" s="1"/>
  <c r="F4952" i="1"/>
  <c r="N4952" i="1" s="1"/>
  <c r="F4953" i="1"/>
  <c r="N4953" i="1" s="1"/>
  <c r="F4954" i="1"/>
  <c r="N4954" i="1" s="1"/>
  <c r="F4955" i="1"/>
  <c r="N4955" i="1" s="1"/>
  <c r="F4956" i="1"/>
  <c r="N4956" i="1" s="1"/>
  <c r="F4957" i="1"/>
  <c r="N4957" i="1" s="1"/>
  <c r="F4958" i="1"/>
  <c r="N4958" i="1" s="1"/>
  <c r="F4959" i="1"/>
  <c r="N4959" i="1" s="1"/>
  <c r="F4960" i="1"/>
  <c r="N4960" i="1" s="1"/>
  <c r="F4961" i="1"/>
  <c r="N4961" i="1" s="1"/>
  <c r="F4962" i="1"/>
  <c r="N4962" i="1" s="1"/>
  <c r="F4963" i="1"/>
  <c r="N4963" i="1" s="1"/>
  <c r="F4964" i="1"/>
  <c r="N4964" i="1" s="1"/>
  <c r="F4965" i="1"/>
  <c r="N4965" i="1" s="1"/>
  <c r="F4966" i="1"/>
  <c r="N4966" i="1" s="1"/>
  <c r="F4967" i="1"/>
  <c r="N4967" i="1" s="1"/>
  <c r="F4968" i="1"/>
  <c r="N4968" i="1" s="1"/>
  <c r="F4969" i="1"/>
  <c r="N4969" i="1" s="1"/>
  <c r="F4970" i="1"/>
  <c r="N4970" i="1" s="1"/>
  <c r="F4971" i="1"/>
  <c r="N4971" i="1" s="1"/>
  <c r="F4972" i="1"/>
  <c r="N4972" i="1" s="1"/>
  <c r="F4973" i="1"/>
  <c r="N4973" i="1" s="1"/>
  <c r="F4974" i="1"/>
  <c r="N4974" i="1" s="1"/>
  <c r="F4975" i="1"/>
  <c r="N4975" i="1" s="1"/>
  <c r="F4976" i="1"/>
  <c r="N4976" i="1" s="1"/>
  <c r="F4977" i="1"/>
  <c r="N4977" i="1" s="1"/>
  <c r="F4978" i="1"/>
  <c r="N4978" i="1" s="1"/>
  <c r="F4979" i="1"/>
  <c r="N4979" i="1" s="1"/>
  <c r="F4980" i="1"/>
  <c r="N4980" i="1" s="1"/>
  <c r="F4981" i="1"/>
  <c r="N4981" i="1" s="1"/>
  <c r="F4982" i="1"/>
  <c r="N4982" i="1" s="1"/>
  <c r="F4983" i="1"/>
  <c r="N4983" i="1" s="1"/>
  <c r="F4984" i="1"/>
  <c r="N4984" i="1" s="1"/>
  <c r="F4985" i="1"/>
  <c r="N4985" i="1" s="1"/>
  <c r="F4986" i="1"/>
  <c r="N4986" i="1" s="1"/>
  <c r="F4987" i="1"/>
  <c r="N4987" i="1" s="1"/>
  <c r="F4988" i="1"/>
  <c r="N4988" i="1" s="1"/>
  <c r="F4989" i="1"/>
  <c r="N4989" i="1" s="1"/>
  <c r="F4990" i="1"/>
  <c r="N4990" i="1" s="1"/>
  <c r="F4991" i="1"/>
  <c r="N4991" i="1" s="1"/>
  <c r="F4992" i="1"/>
  <c r="N4992" i="1" s="1"/>
  <c r="F4993" i="1"/>
  <c r="N4993" i="1" s="1"/>
  <c r="F4994" i="1"/>
  <c r="N4994" i="1" s="1"/>
  <c r="F4995" i="1"/>
  <c r="N4995" i="1" s="1"/>
  <c r="F4996" i="1"/>
  <c r="N4996" i="1" s="1"/>
  <c r="F4997" i="1"/>
  <c r="N4997" i="1" s="1"/>
  <c r="F4998" i="1"/>
  <c r="N4998" i="1" s="1"/>
  <c r="F4999" i="1"/>
  <c r="N4999" i="1" s="1"/>
  <c r="F5000" i="1"/>
  <c r="N5000" i="1" s="1"/>
  <c r="F5001" i="1"/>
  <c r="N5001" i="1" s="1"/>
  <c r="F5002" i="1"/>
  <c r="N5002" i="1" s="1"/>
  <c r="F5003" i="1"/>
  <c r="N5003" i="1" s="1"/>
  <c r="F5004" i="1"/>
  <c r="N5004" i="1" s="1"/>
  <c r="F5005" i="1"/>
  <c r="N5005" i="1" s="1"/>
  <c r="F5006" i="1"/>
  <c r="N5006" i="1" s="1"/>
  <c r="F5007" i="1"/>
  <c r="N5007" i="1" s="1"/>
  <c r="F5008" i="1"/>
  <c r="N5008" i="1" s="1"/>
  <c r="F5009" i="1"/>
  <c r="N5009" i="1" s="1"/>
  <c r="F5010" i="1"/>
  <c r="N5010" i="1" s="1"/>
  <c r="F5011" i="1"/>
  <c r="N5011" i="1" s="1"/>
  <c r="F5012" i="1"/>
  <c r="N5012" i="1" s="1"/>
  <c r="F5013" i="1"/>
  <c r="N5013" i="1" s="1"/>
  <c r="F5014" i="1"/>
  <c r="N5014" i="1" s="1"/>
  <c r="F5015" i="1"/>
  <c r="N5015" i="1" s="1"/>
  <c r="F5016" i="1"/>
  <c r="N5016" i="1" s="1"/>
  <c r="F5017" i="1"/>
  <c r="N5017" i="1" s="1"/>
  <c r="F5018" i="1"/>
  <c r="N5018" i="1" s="1"/>
  <c r="F5019" i="1"/>
  <c r="N5019" i="1" s="1"/>
  <c r="F5020" i="1"/>
  <c r="N5020" i="1" s="1"/>
  <c r="F5021" i="1"/>
  <c r="N5021" i="1" s="1"/>
  <c r="F5022" i="1"/>
  <c r="N5022" i="1" s="1"/>
  <c r="F5023" i="1"/>
  <c r="N5023" i="1" s="1"/>
  <c r="F5024" i="1"/>
  <c r="N5024" i="1" s="1"/>
  <c r="F5025" i="1"/>
  <c r="N5025" i="1" s="1"/>
  <c r="F5026" i="1"/>
  <c r="N5026" i="1" s="1"/>
  <c r="F5027" i="1"/>
  <c r="N5027" i="1" s="1"/>
  <c r="F5028" i="1"/>
  <c r="N5028" i="1" s="1"/>
  <c r="F5029" i="1"/>
  <c r="N5029" i="1" s="1"/>
  <c r="F5030" i="1"/>
  <c r="N5030" i="1" s="1"/>
  <c r="F5031" i="1"/>
  <c r="N5031" i="1" s="1"/>
  <c r="F5032" i="1"/>
  <c r="N5032" i="1" s="1"/>
  <c r="F5033" i="1"/>
  <c r="N5033" i="1" s="1"/>
  <c r="F5034" i="1"/>
  <c r="N5034" i="1" s="1"/>
  <c r="F5035" i="1"/>
  <c r="N5035" i="1" s="1"/>
  <c r="F5036" i="1"/>
  <c r="N5036" i="1" s="1"/>
  <c r="F5037" i="1"/>
  <c r="N5037" i="1" s="1"/>
  <c r="F5038" i="1"/>
  <c r="N5038" i="1" s="1"/>
  <c r="F5039" i="1"/>
  <c r="N5039" i="1" s="1"/>
  <c r="F5040" i="1"/>
  <c r="N5040" i="1" s="1"/>
  <c r="F5041" i="1"/>
  <c r="N5041" i="1" s="1"/>
  <c r="F5042" i="1"/>
  <c r="N5042" i="1" s="1"/>
  <c r="F5043" i="1"/>
  <c r="N5043" i="1" s="1"/>
  <c r="F5044" i="1"/>
  <c r="N5044" i="1" s="1"/>
  <c r="F5045" i="1"/>
  <c r="N5045" i="1" s="1"/>
  <c r="F5046" i="1"/>
  <c r="N5046" i="1" s="1"/>
  <c r="F5047" i="1"/>
  <c r="N5047" i="1" s="1"/>
  <c r="F5048" i="1"/>
  <c r="N5048" i="1" s="1"/>
  <c r="F5049" i="1"/>
  <c r="N5049" i="1" s="1"/>
  <c r="F5050" i="1"/>
  <c r="N5050" i="1" s="1"/>
  <c r="F5051" i="1"/>
  <c r="N5051" i="1" s="1"/>
  <c r="F5052" i="1"/>
  <c r="N5052" i="1" s="1"/>
  <c r="F5053" i="1"/>
  <c r="N5053" i="1" s="1"/>
  <c r="F5054" i="1"/>
  <c r="N5054" i="1" s="1"/>
  <c r="F5055" i="1"/>
  <c r="N5055" i="1" s="1"/>
  <c r="F5056" i="1"/>
  <c r="N5056" i="1" s="1"/>
  <c r="F5057" i="1"/>
  <c r="N5057" i="1" s="1"/>
  <c r="F5058" i="1"/>
  <c r="N5058" i="1" s="1"/>
  <c r="F5059" i="1"/>
  <c r="N5059" i="1" s="1"/>
  <c r="F5060" i="1"/>
  <c r="N5060" i="1" s="1"/>
  <c r="F5061" i="1"/>
  <c r="N5061" i="1" s="1"/>
  <c r="F5062" i="1"/>
  <c r="N5062" i="1" s="1"/>
  <c r="F5063" i="1"/>
  <c r="N5063" i="1" s="1"/>
  <c r="F5064" i="1"/>
  <c r="N5064" i="1" s="1"/>
  <c r="F5065" i="1"/>
  <c r="N5065" i="1" s="1"/>
  <c r="F5066" i="1"/>
  <c r="N5066" i="1" s="1"/>
  <c r="F5067" i="1"/>
  <c r="N5067" i="1" s="1"/>
  <c r="F5068" i="1"/>
  <c r="N5068" i="1" s="1"/>
  <c r="F5069" i="1"/>
  <c r="N5069" i="1" s="1"/>
  <c r="F5070" i="1"/>
  <c r="N5070" i="1" s="1"/>
  <c r="F5071" i="1"/>
  <c r="N5071" i="1" s="1"/>
  <c r="F5072" i="1"/>
  <c r="N5072" i="1" s="1"/>
  <c r="F5073" i="1"/>
  <c r="N5073" i="1" s="1"/>
  <c r="F5074" i="1"/>
  <c r="N5074" i="1" s="1"/>
  <c r="F5075" i="1"/>
  <c r="N5075" i="1" s="1"/>
  <c r="F5076" i="1"/>
  <c r="N5076" i="1" s="1"/>
  <c r="F5077" i="1"/>
  <c r="N5077" i="1" s="1"/>
  <c r="F5078" i="1"/>
  <c r="N5078" i="1" s="1"/>
  <c r="F5079" i="1"/>
  <c r="N5079" i="1" s="1"/>
  <c r="F5080" i="1"/>
  <c r="N5080" i="1" s="1"/>
  <c r="F5081" i="1"/>
  <c r="N5081" i="1" s="1"/>
  <c r="F5082" i="1"/>
  <c r="N5082" i="1" s="1"/>
  <c r="F5083" i="1"/>
  <c r="N5083" i="1" s="1"/>
  <c r="F5084" i="1"/>
  <c r="N5084" i="1" s="1"/>
  <c r="F5085" i="1"/>
  <c r="N5085" i="1" s="1"/>
  <c r="F5086" i="1"/>
  <c r="N5086" i="1" s="1"/>
  <c r="F5087" i="1"/>
  <c r="N5087" i="1" s="1"/>
  <c r="F5088" i="1"/>
  <c r="N5088" i="1" s="1"/>
  <c r="F5089" i="1"/>
  <c r="N5089" i="1" s="1"/>
  <c r="F5090" i="1"/>
  <c r="N5090" i="1" s="1"/>
  <c r="F5091" i="1"/>
  <c r="N5091" i="1" s="1"/>
  <c r="F5092" i="1"/>
  <c r="N5092" i="1" s="1"/>
  <c r="F5093" i="1"/>
  <c r="N5093" i="1" s="1"/>
  <c r="F5094" i="1"/>
  <c r="N5094" i="1" s="1"/>
  <c r="F5095" i="1"/>
  <c r="N5095" i="1" s="1"/>
  <c r="F5096" i="1"/>
  <c r="N5096" i="1" s="1"/>
  <c r="F5097" i="1"/>
  <c r="N5097" i="1" s="1"/>
  <c r="F5098" i="1"/>
  <c r="N5098" i="1" s="1"/>
  <c r="F5099" i="1"/>
  <c r="N5099" i="1" s="1"/>
  <c r="F5100" i="1"/>
  <c r="N5100" i="1" s="1"/>
  <c r="F5101" i="1"/>
  <c r="N5101" i="1" s="1"/>
  <c r="F5102" i="1"/>
  <c r="N5102" i="1" s="1"/>
  <c r="F5103" i="1"/>
  <c r="N5103" i="1" s="1"/>
  <c r="F5104" i="1"/>
  <c r="N5104" i="1" s="1"/>
  <c r="F5105" i="1"/>
  <c r="N5105" i="1" s="1"/>
  <c r="F5106" i="1"/>
  <c r="N5106" i="1" s="1"/>
  <c r="F5107" i="1"/>
  <c r="N5107" i="1" s="1"/>
  <c r="F5108" i="1"/>
  <c r="N5108" i="1" s="1"/>
  <c r="F5109" i="1"/>
  <c r="N5109" i="1" s="1"/>
  <c r="F5110" i="1"/>
  <c r="N5110" i="1" s="1"/>
  <c r="F5111" i="1"/>
  <c r="N5111" i="1" s="1"/>
  <c r="F5112" i="1"/>
  <c r="N5112" i="1" s="1"/>
  <c r="F5113" i="1"/>
  <c r="N5113" i="1" s="1"/>
  <c r="F5114" i="1"/>
  <c r="N5114" i="1" s="1"/>
  <c r="F5115" i="1"/>
  <c r="N5115" i="1" s="1"/>
  <c r="F5116" i="1"/>
  <c r="N5116" i="1" s="1"/>
  <c r="F5117" i="1"/>
  <c r="N5117" i="1" s="1"/>
  <c r="F5118" i="1"/>
  <c r="N5118" i="1" s="1"/>
  <c r="F5119" i="1"/>
  <c r="N5119" i="1" s="1"/>
  <c r="F5120" i="1"/>
  <c r="N5120" i="1" s="1"/>
  <c r="F5121" i="1"/>
  <c r="N5121" i="1" s="1"/>
  <c r="F5122" i="1"/>
  <c r="N5122" i="1" s="1"/>
  <c r="F5123" i="1"/>
  <c r="N5123" i="1" s="1"/>
  <c r="F5124" i="1"/>
  <c r="N5124" i="1" s="1"/>
  <c r="F5125" i="1"/>
  <c r="N5125" i="1" s="1"/>
  <c r="F5126" i="1"/>
  <c r="N5126" i="1" s="1"/>
  <c r="F5127" i="1"/>
  <c r="N5127" i="1" s="1"/>
  <c r="F5128" i="1"/>
  <c r="N5128" i="1" s="1"/>
  <c r="F5129" i="1"/>
  <c r="N5129" i="1" s="1"/>
  <c r="F5130" i="1"/>
  <c r="N5130" i="1" s="1"/>
  <c r="F5131" i="1"/>
  <c r="N5131" i="1" s="1"/>
  <c r="F5132" i="1"/>
  <c r="N5132" i="1" s="1"/>
  <c r="F5133" i="1"/>
  <c r="N5133" i="1" s="1"/>
  <c r="F5134" i="1"/>
  <c r="N5134" i="1" s="1"/>
  <c r="F5135" i="1"/>
  <c r="N5135" i="1" s="1"/>
  <c r="F5136" i="1"/>
  <c r="N5136" i="1" s="1"/>
  <c r="F5137" i="1"/>
  <c r="N5137" i="1" s="1"/>
  <c r="F5138" i="1"/>
  <c r="N5138" i="1" s="1"/>
  <c r="F5139" i="1"/>
  <c r="N5139" i="1" s="1"/>
  <c r="F5140" i="1"/>
  <c r="N5140" i="1" s="1"/>
  <c r="F5141" i="1"/>
  <c r="N5141" i="1" s="1"/>
  <c r="F5142" i="1"/>
  <c r="N5142" i="1" s="1"/>
  <c r="F5143" i="1"/>
  <c r="N5143" i="1" s="1"/>
  <c r="F5144" i="1"/>
  <c r="N5144" i="1" s="1"/>
  <c r="F5145" i="1"/>
  <c r="N5145" i="1" s="1"/>
  <c r="F5146" i="1"/>
  <c r="N5146" i="1" s="1"/>
  <c r="F5147" i="1"/>
  <c r="N5147" i="1" s="1"/>
  <c r="F5148" i="1"/>
  <c r="N5148" i="1" s="1"/>
  <c r="F5149" i="1"/>
  <c r="N5149" i="1" s="1"/>
  <c r="F5150" i="1"/>
  <c r="N5150" i="1" s="1"/>
  <c r="F5151" i="1"/>
  <c r="N5151" i="1" s="1"/>
  <c r="F5152" i="1"/>
  <c r="N5152" i="1" s="1"/>
  <c r="F5153" i="1"/>
  <c r="N5153" i="1" s="1"/>
  <c r="F5154" i="1"/>
  <c r="N5154" i="1" s="1"/>
  <c r="F5155" i="1"/>
  <c r="N5155" i="1" s="1"/>
  <c r="F5156" i="1"/>
  <c r="N5156" i="1" s="1"/>
  <c r="F5157" i="1"/>
  <c r="N5157" i="1" s="1"/>
  <c r="F5158" i="1"/>
  <c r="N5158" i="1" s="1"/>
  <c r="F5159" i="1"/>
  <c r="N5159" i="1" s="1"/>
  <c r="F5160" i="1"/>
  <c r="N5160" i="1" s="1"/>
  <c r="F5161" i="1"/>
  <c r="N5161" i="1" s="1"/>
  <c r="F5162" i="1"/>
  <c r="N5162" i="1" s="1"/>
  <c r="F5163" i="1"/>
  <c r="N5163" i="1" s="1"/>
  <c r="F5164" i="1"/>
  <c r="N5164" i="1" s="1"/>
  <c r="F5165" i="1"/>
  <c r="N5165" i="1" s="1"/>
  <c r="F5166" i="1"/>
  <c r="N5166" i="1" s="1"/>
  <c r="F5167" i="1"/>
  <c r="N5167" i="1" s="1"/>
  <c r="F5168" i="1"/>
  <c r="N5168" i="1" s="1"/>
  <c r="F5169" i="1"/>
  <c r="N5169" i="1" s="1"/>
  <c r="F5170" i="1"/>
  <c r="N5170" i="1" s="1"/>
  <c r="F5171" i="1"/>
  <c r="N5171" i="1" s="1"/>
  <c r="F5172" i="1"/>
  <c r="N5172" i="1" s="1"/>
  <c r="F5173" i="1"/>
  <c r="N5173" i="1" s="1"/>
  <c r="F5174" i="1"/>
  <c r="N5174" i="1" s="1"/>
  <c r="F5175" i="1"/>
  <c r="N5175" i="1" s="1"/>
  <c r="F5176" i="1"/>
  <c r="N5176" i="1" s="1"/>
  <c r="F5177" i="1"/>
  <c r="N5177" i="1" s="1"/>
  <c r="F5178" i="1"/>
  <c r="N5178" i="1" s="1"/>
  <c r="F5179" i="1"/>
  <c r="N5179" i="1" s="1"/>
  <c r="F5180" i="1"/>
  <c r="N5180" i="1" s="1"/>
  <c r="F5181" i="1"/>
  <c r="N5181" i="1" s="1"/>
  <c r="F5182" i="1"/>
  <c r="N5182" i="1" s="1"/>
  <c r="F5183" i="1"/>
  <c r="N5183" i="1" s="1"/>
  <c r="F5184" i="1"/>
  <c r="N5184" i="1" s="1"/>
  <c r="F5185" i="1"/>
  <c r="N5185" i="1" s="1"/>
  <c r="F5186" i="1"/>
  <c r="N5186" i="1" s="1"/>
  <c r="F5187" i="1"/>
  <c r="N5187" i="1" s="1"/>
  <c r="F5188" i="1"/>
  <c r="N5188" i="1" s="1"/>
  <c r="F5189" i="1"/>
  <c r="N5189" i="1" s="1"/>
  <c r="F5190" i="1"/>
  <c r="N5190" i="1" s="1"/>
  <c r="F5191" i="1"/>
  <c r="N5191" i="1" s="1"/>
  <c r="F5192" i="1"/>
  <c r="N5192" i="1" s="1"/>
  <c r="F5193" i="1"/>
  <c r="N5193" i="1" s="1"/>
  <c r="F5194" i="1"/>
  <c r="N5194" i="1" s="1"/>
  <c r="F5195" i="1"/>
  <c r="N5195" i="1" s="1"/>
  <c r="F5196" i="1"/>
  <c r="N5196" i="1" s="1"/>
  <c r="F5197" i="1"/>
  <c r="N5197" i="1" s="1"/>
  <c r="F5198" i="1"/>
  <c r="N5198" i="1" s="1"/>
  <c r="F5199" i="1"/>
  <c r="N5199" i="1" s="1"/>
  <c r="F5200" i="1"/>
  <c r="N5200" i="1" s="1"/>
  <c r="F5201" i="1"/>
  <c r="N5201" i="1" s="1"/>
  <c r="F5202" i="1"/>
  <c r="N5202" i="1" s="1"/>
  <c r="F5203" i="1"/>
  <c r="N5203" i="1" s="1"/>
  <c r="F5204" i="1"/>
  <c r="N5204" i="1" s="1"/>
  <c r="F5205" i="1"/>
  <c r="N5205" i="1" s="1"/>
  <c r="F5206" i="1"/>
  <c r="N5206" i="1" s="1"/>
  <c r="F5207" i="1"/>
  <c r="N5207" i="1" s="1"/>
  <c r="F5208" i="1"/>
  <c r="N5208" i="1" s="1"/>
  <c r="F5209" i="1"/>
  <c r="N5209" i="1" s="1"/>
  <c r="F5210" i="1"/>
  <c r="N5210" i="1" s="1"/>
  <c r="F5211" i="1"/>
  <c r="N5211" i="1" s="1"/>
  <c r="F5212" i="1"/>
  <c r="N5212" i="1" s="1"/>
  <c r="F5213" i="1"/>
  <c r="N5213" i="1" s="1"/>
  <c r="F5214" i="1"/>
  <c r="N5214" i="1" s="1"/>
  <c r="F5215" i="1"/>
  <c r="N5215" i="1" s="1"/>
  <c r="F5216" i="1"/>
  <c r="N5216" i="1" s="1"/>
  <c r="F5217" i="1"/>
  <c r="N5217" i="1" s="1"/>
  <c r="F5218" i="1"/>
  <c r="N5218" i="1" s="1"/>
  <c r="F5219" i="1"/>
  <c r="N5219" i="1" s="1"/>
  <c r="F5220" i="1"/>
  <c r="N5220" i="1" s="1"/>
  <c r="F5221" i="1"/>
  <c r="N5221" i="1" s="1"/>
  <c r="F5222" i="1"/>
  <c r="N5222" i="1" s="1"/>
  <c r="F5223" i="1"/>
  <c r="N5223" i="1" s="1"/>
  <c r="F5224" i="1"/>
  <c r="N5224" i="1" s="1"/>
  <c r="F5225" i="1"/>
  <c r="N5225" i="1" s="1"/>
  <c r="F5226" i="1"/>
  <c r="N5226" i="1" s="1"/>
  <c r="F5227" i="1"/>
  <c r="N5227" i="1" s="1"/>
  <c r="F5228" i="1"/>
  <c r="N5228" i="1" s="1"/>
  <c r="F5229" i="1"/>
  <c r="N5229" i="1" s="1"/>
  <c r="F5230" i="1"/>
  <c r="N5230" i="1" s="1"/>
  <c r="F5231" i="1"/>
  <c r="N5231" i="1" s="1"/>
  <c r="F5232" i="1"/>
  <c r="N5232" i="1" s="1"/>
  <c r="F5233" i="1"/>
  <c r="N5233" i="1" s="1"/>
  <c r="F5234" i="1"/>
  <c r="N5234" i="1" s="1"/>
  <c r="F5235" i="1"/>
  <c r="N5235" i="1" s="1"/>
  <c r="F5236" i="1"/>
  <c r="N5236" i="1" s="1"/>
  <c r="F5237" i="1"/>
  <c r="N5237" i="1" s="1"/>
  <c r="F5238" i="1"/>
  <c r="N5238" i="1" s="1"/>
  <c r="F5239" i="1"/>
  <c r="N5239" i="1" s="1"/>
  <c r="F5240" i="1"/>
  <c r="N5240" i="1" s="1"/>
  <c r="F5241" i="1"/>
  <c r="N5241" i="1" s="1"/>
  <c r="F5242" i="1"/>
  <c r="N5242" i="1" s="1"/>
  <c r="F5243" i="1"/>
  <c r="N5243" i="1" s="1"/>
  <c r="F5244" i="1"/>
  <c r="N5244" i="1" s="1"/>
  <c r="F5245" i="1"/>
  <c r="N5245" i="1" s="1"/>
  <c r="F5246" i="1"/>
  <c r="N5246" i="1" s="1"/>
  <c r="F5247" i="1"/>
  <c r="N5247" i="1" s="1"/>
  <c r="F5248" i="1"/>
  <c r="N5248" i="1" s="1"/>
  <c r="F5249" i="1"/>
  <c r="N5249" i="1" s="1"/>
  <c r="F5250" i="1"/>
  <c r="N5250" i="1" s="1"/>
  <c r="F5251" i="1"/>
  <c r="N5251" i="1" s="1"/>
  <c r="F5252" i="1"/>
  <c r="N5252" i="1" s="1"/>
  <c r="F5253" i="1"/>
  <c r="N5253" i="1" s="1"/>
  <c r="F5254" i="1"/>
  <c r="N5254" i="1" s="1"/>
  <c r="F5255" i="1"/>
  <c r="N5255" i="1" s="1"/>
  <c r="F5256" i="1"/>
  <c r="N5256" i="1" s="1"/>
  <c r="F5257" i="1"/>
  <c r="N5257" i="1" s="1"/>
  <c r="F5258" i="1"/>
  <c r="N5258" i="1" s="1"/>
  <c r="F5259" i="1"/>
  <c r="N5259" i="1" s="1"/>
  <c r="F5260" i="1"/>
  <c r="N5260" i="1" s="1"/>
  <c r="F5261" i="1"/>
  <c r="N5261" i="1" s="1"/>
  <c r="F5262" i="1"/>
  <c r="N5262" i="1" s="1"/>
  <c r="F5263" i="1"/>
  <c r="N5263" i="1" s="1"/>
  <c r="F5264" i="1"/>
  <c r="N5264" i="1" s="1"/>
  <c r="F5265" i="1"/>
  <c r="N5265" i="1" s="1"/>
  <c r="F5266" i="1"/>
  <c r="N5266" i="1" s="1"/>
  <c r="F5267" i="1"/>
  <c r="N5267" i="1" s="1"/>
  <c r="F5268" i="1"/>
  <c r="N5268" i="1" s="1"/>
  <c r="F5269" i="1"/>
  <c r="N5269" i="1" s="1"/>
  <c r="F5270" i="1"/>
  <c r="N5270" i="1" s="1"/>
  <c r="F5271" i="1"/>
  <c r="N5271" i="1" s="1"/>
  <c r="F5272" i="1"/>
  <c r="N5272" i="1" s="1"/>
  <c r="F5273" i="1"/>
  <c r="N5273" i="1" s="1"/>
  <c r="F5274" i="1"/>
  <c r="N5274" i="1" s="1"/>
  <c r="F5275" i="1"/>
  <c r="N5275" i="1" s="1"/>
  <c r="F5276" i="1"/>
  <c r="N5276" i="1" s="1"/>
  <c r="F5277" i="1"/>
  <c r="N5277" i="1" s="1"/>
  <c r="F5278" i="1"/>
  <c r="N5278" i="1" s="1"/>
  <c r="F5279" i="1"/>
  <c r="N5279" i="1" s="1"/>
  <c r="F5280" i="1"/>
  <c r="N5280" i="1" s="1"/>
  <c r="F5281" i="1"/>
  <c r="N5281" i="1" s="1"/>
  <c r="F5282" i="1"/>
  <c r="N5282" i="1" s="1"/>
  <c r="F5283" i="1"/>
  <c r="N5283" i="1" s="1"/>
  <c r="F5284" i="1"/>
  <c r="N5284" i="1" s="1"/>
  <c r="F5285" i="1"/>
  <c r="N5285" i="1" s="1"/>
  <c r="F5286" i="1"/>
  <c r="N5286" i="1" s="1"/>
  <c r="F5287" i="1"/>
  <c r="N5287" i="1" s="1"/>
  <c r="F5288" i="1"/>
  <c r="N5288" i="1" s="1"/>
  <c r="F5289" i="1"/>
  <c r="N5289" i="1" s="1"/>
  <c r="F5290" i="1"/>
  <c r="N5290" i="1" s="1"/>
  <c r="F5291" i="1"/>
  <c r="N5291" i="1" s="1"/>
  <c r="F5292" i="1"/>
  <c r="N5292" i="1" s="1"/>
  <c r="F5293" i="1"/>
  <c r="N5293" i="1" s="1"/>
  <c r="F5294" i="1"/>
  <c r="N5294" i="1" s="1"/>
  <c r="F5295" i="1"/>
  <c r="N5295" i="1" s="1"/>
  <c r="F5296" i="1"/>
  <c r="N5296" i="1" s="1"/>
  <c r="F5297" i="1"/>
  <c r="N5297" i="1" s="1"/>
  <c r="F5298" i="1"/>
  <c r="N5298" i="1" s="1"/>
  <c r="F5299" i="1"/>
  <c r="N5299" i="1" s="1"/>
  <c r="F5300" i="1"/>
  <c r="N5300" i="1" s="1"/>
  <c r="F5301" i="1"/>
  <c r="N5301" i="1" s="1"/>
  <c r="F5302" i="1"/>
  <c r="N5302" i="1" s="1"/>
  <c r="F5303" i="1"/>
  <c r="N5303" i="1" s="1"/>
  <c r="F5304" i="1"/>
  <c r="N5304" i="1" s="1"/>
  <c r="F5305" i="1"/>
  <c r="N5305" i="1" s="1"/>
  <c r="F5306" i="1"/>
  <c r="N5306" i="1" s="1"/>
  <c r="F5307" i="1"/>
  <c r="N5307" i="1" s="1"/>
  <c r="F5308" i="1"/>
  <c r="N5308" i="1" s="1"/>
  <c r="F5309" i="1"/>
  <c r="N5309" i="1" s="1"/>
  <c r="F5310" i="1"/>
  <c r="N5310" i="1" s="1"/>
  <c r="F5311" i="1"/>
  <c r="N5311" i="1" s="1"/>
  <c r="F5312" i="1"/>
  <c r="N5312" i="1" s="1"/>
  <c r="F5313" i="1"/>
  <c r="N5313" i="1" s="1"/>
  <c r="F5314" i="1"/>
  <c r="N5314" i="1" s="1"/>
  <c r="F5315" i="1"/>
  <c r="N5315" i="1" s="1"/>
  <c r="F5316" i="1"/>
  <c r="N5316" i="1" s="1"/>
  <c r="F5317" i="1"/>
  <c r="N5317" i="1" s="1"/>
  <c r="F5318" i="1"/>
  <c r="N5318" i="1" s="1"/>
  <c r="F5319" i="1"/>
  <c r="N5319" i="1" s="1"/>
  <c r="F5320" i="1"/>
  <c r="N5320" i="1" s="1"/>
  <c r="F5321" i="1"/>
  <c r="N5321" i="1" s="1"/>
  <c r="F5322" i="1"/>
  <c r="N5322" i="1" s="1"/>
  <c r="F5323" i="1"/>
  <c r="N5323" i="1" s="1"/>
  <c r="F5324" i="1"/>
  <c r="N5324" i="1" s="1"/>
  <c r="F5325" i="1"/>
  <c r="N5325" i="1" s="1"/>
  <c r="F5326" i="1"/>
  <c r="N5326" i="1" s="1"/>
  <c r="F5327" i="1"/>
  <c r="N5327" i="1" s="1"/>
  <c r="F5328" i="1"/>
  <c r="N5328" i="1" s="1"/>
  <c r="F5329" i="1"/>
  <c r="N5329" i="1" s="1"/>
  <c r="F5330" i="1"/>
  <c r="N5330" i="1" s="1"/>
  <c r="F5331" i="1"/>
  <c r="N5331" i="1" s="1"/>
  <c r="F5332" i="1"/>
  <c r="N5332" i="1" s="1"/>
  <c r="F5333" i="1"/>
  <c r="N5333" i="1" s="1"/>
  <c r="F5334" i="1"/>
  <c r="N5334" i="1" s="1"/>
  <c r="F5335" i="1"/>
  <c r="N5335" i="1" s="1"/>
  <c r="F5336" i="1"/>
  <c r="N5336" i="1" s="1"/>
  <c r="F5337" i="1"/>
  <c r="N5337" i="1" s="1"/>
  <c r="F5338" i="1"/>
  <c r="N5338" i="1" s="1"/>
  <c r="F5339" i="1"/>
  <c r="N5339" i="1" s="1"/>
  <c r="F5340" i="1"/>
  <c r="N5340" i="1" s="1"/>
  <c r="F5341" i="1"/>
  <c r="N5341" i="1" s="1"/>
  <c r="F5342" i="1"/>
  <c r="N5342" i="1" s="1"/>
  <c r="F5343" i="1"/>
  <c r="N5343" i="1" s="1"/>
  <c r="F5344" i="1"/>
  <c r="N5344" i="1" s="1"/>
  <c r="F5345" i="1"/>
  <c r="N5345" i="1" s="1"/>
  <c r="F5346" i="1"/>
  <c r="N5346" i="1" s="1"/>
  <c r="F5347" i="1"/>
  <c r="N5347" i="1" s="1"/>
  <c r="F5348" i="1"/>
  <c r="N5348" i="1" s="1"/>
  <c r="F5349" i="1"/>
  <c r="N5349" i="1" s="1"/>
  <c r="F5350" i="1"/>
  <c r="N5350" i="1" s="1"/>
  <c r="F5351" i="1"/>
  <c r="N5351" i="1" s="1"/>
  <c r="F5352" i="1"/>
  <c r="N5352" i="1" s="1"/>
  <c r="F5353" i="1"/>
  <c r="N5353" i="1" s="1"/>
  <c r="F5354" i="1"/>
  <c r="N5354" i="1" s="1"/>
  <c r="F5355" i="1"/>
  <c r="N5355" i="1" s="1"/>
  <c r="F5356" i="1"/>
  <c r="N5356" i="1" s="1"/>
  <c r="F5357" i="1"/>
  <c r="N5357" i="1" s="1"/>
  <c r="F5358" i="1"/>
  <c r="N5358" i="1" s="1"/>
  <c r="F5359" i="1"/>
  <c r="N5359" i="1" s="1"/>
  <c r="F5360" i="1"/>
  <c r="N5360" i="1" s="1"/>
  <c r="F5361" i="1"/>
  <c r="N5361" i="1" s="1"/>
  <c r="F5362" i="1"/>
  <c r="N5362" i="1" s="1"/>
  <c r="F5363" i="1"/>
  <c r="N5363" i="1" s="1"/>
  <c r="F5364" i="1"/>
  <c r="N5364" i="1" s="1"/>
  <c r="F5365" i="1"/>
  <c r="N5365" i="1" s="1"/>
  <c r="F5366" i="1"/>
  <c r="N5366" i="1" s="1"/>
  <c r="F5367" i="1"/>
  <c r="N5367" i="1" s="1"/>
  <c r="F5368" i="1"/>
  <c r="N5368" i="1" s="1"/>
  <c r="F5369" i="1"/>
  <c r="N5369" i="1" s="1"/>
  <c r="F5370" i="1"/>
  <c r="N5370" i="1" s="1"/>
  <c r="F5371" i="1"/>
  <c r="N5371" i="1" s="1"/>
  <c r="F5372" i="1"/>
  <c r="N5372" i="1" s="1"/>
  <c r="F5373" i="1"/>
  <c r="N5373" i="1" s="1"/>
  <c r="F5374" i="1"/>
  <c r="N5374" i="1" s="1"/>
  <c r="F5375" i="1"/>
  <c r="N5375" i="1" s="1"/>
  <c r="F5376" i="1"/>
  <c r="N5376" i="1" s="1"/>
  <c r="F5377" i="1"/>
  <c r="N5377" i="1" s="1"/>
  <c r="F5378" i="1"/>
  <c r="N5378" i="1" s="1"/>
  <c r="F5379" i="1"/>
  <c r="N5379" i="1" s="1"/>
  <c r="F5380" i="1"/>
  <c r="N5380" i="1" s="1"/>
  <c r="F5381" i="1"/>
  <c r="N5381" i="1" s="1"/>
  <c r="F5382" i="1"/>
  <c r="N5382" i="1" s="1"/>
  <c r="F5383" i="1"/>
  <c r="N5383" i="1" s="1"/>
  <c r="F5384" i="1"/>
  <c r="N5384" i="1" s="1"/>
  <c r="F5385" i="1"/>
  <c r="N5385" i="1" s="1"/>
  <c r="F5386" i="1"/>
  <c r="N5386" i="1" s="1"/>
  <c r="F5387" i="1"/>
  <c r="N5387" i="1" s="1"/>
  <c r="F5388" i="1"/>
  <c r="N5388" i="1" s="1"/>
  <c r="F5389" i="1"/>
  <c r="N5389" i="1" s="1"/>
  <c r="F5390" i="1"/>
  <c r="N5390" i="1" s="1"/>
  <c r="F5391" i="1"/>
  <c r="N5391" i="1" s="1"/>
  <c r="F5392" i="1"/>
  <c r="N5392" i="1" s="1"/>
  <c r="F5393" i="1"/>
  <c r="N5393" i="1" s="1"/>
  <c r="F5394" i="1"/>
  <c r="N5394" i="1" s="1"/>
  <c r="F5395" i="1"/>
  <c r="N5395" i="1" s="1"/>
  <c r="F5396" i="1"/>
  <c r="N5396" i="1" s="1"/>
  <c r="F5397" i="1"/>
  <c r="N5397" i="1" s="1"/>
  <c r="F5398" i="1"/>
  <c r="N5398" i="1" s="1"/>
  <c r="F5399" i="1"/>
  <c r="N5399" i="1" s="1"/>
  <c r="F5400" i="1"/>
  <c r="N5400" i="1" s="1"/>
  <c r="F5401" i="1"/>
  <c r="N5401" i="1" s="1"/>
  <c r="F5402" i="1"/>
  <c r="N5402" i="1" s="1"/>
  <c r="F5403" i="1"/>
  <c r="N5403" i="1" s="1"/>
  <c r="F5404" i="1"/>
  <c r="N5404" i="1" s="1"/>
  <c r="F5405" i="1"/>
  <c r="N5405" i="1" s="1"/>
  <c r="F5406" i="1"/>
  <c r="N5406" i="1" s="1"/>
  <c r="F5407" i="1"/>
  <c r="N5407" i="1" s="1"/>
  <c r="F5408" i="1"/>
  <c r="N5408" i="1" s="1"/>
  <c r="F5409" i="1"/>
  <c r="N5409" i="1" s="1"/>
  <c r="F5410" i="1"/>
  <c r="N5410" i="1" s="1"/>
  <c r="F5411" i="1"/>
  <c r="N5411" i="1" s="1"/>
  <c r="F5412" i="1"/>
  <c r="N5412" i="1" s="1"/>
  <c r="F5413" i="1"/>
  <c r="N5413" i="1" s="1"/>
  <c r="F5414" i="1"/>
  <c r="N5414" i="1" s="1"/>
  <c r="F5415" i="1"/>
  <c r="N5415" i="1" s="1"/>
  <c r="F5416" i="1"/>
  <c r="N5416" i="1" s="1"/>
  <c r="F5417" i="1"/>
  <c r="N5417" i="1" s="1"/>
  <c r="F5418" i="1"/>
  <c r="N5418" i="1" s="1"/>
  <c r="F5419" i="1"/>
  <c r="N5419" i="1" s="1"/>
  <c r="F5420" i="1"/>
  <c r="N5420" i="1" s="1"/>
  <c r="F5421" i="1"/>
  <c r="N5421" i="1" s="1"/>
  <c r="F5422" i="1"/>
  <c r="N5422" i="1" s="1"/>
  <c r="F5423" i="1"/>
  <c r="N5423" i="1" s="1"/>
  <c r="F5424" i="1"/>
  <c r="N5424" i="1" s="1"/>
  <c r="F5425" i="1"/>
  <c r="N5425" i="1" s="1"/>
  <c r="F5426" i="1"/>
  <c r="N5426" i="1" s="1"/>
  <c r="F5427" i="1"/>
  <c r="N5427" i="1" s="1"/>
  <c r="F5428" i="1"/>
  <c r="N5428" i="1" s="1"/>
  <c r="F5429" i="1"/>
  <c r="N5429" i="1" s="1"/>
  <c r="F5430" i="1"/>
  <c r="N5430" i="1" s="1"/>
  <c r="F5431" i="1"/>
  <c r="N5431" i="1" s="1"/>
  <c r="F5432" i="1"/>
  <c r="N5432" i="1" s="1"/>
  <c r="F5433" i="1"/>
  <c r="N5433" i="1" s="1"/>
  <c r="F5434" i="1"/>
  <c r="N5434" i="1" s="1"/>
  <c r="F5435" i="1"/>
  <c r="N5435" i="1" s="1"/>
  <c r="F5436" i="1"/>
  <c r="N5436" i="1" s="1"/>
  <c r="F5437" i="1"/>
  <c r="N5437" i="1" s="1"/>
  <c r="F5438" i="1"/>
  <c r="N5438" i="1" s="1"/>
  <c r="F5439" i="1"/>
  <c r="N5439" i="1" s="1"/>
  <c r="F5440" i="1"/>
  <c r="N5440" i="1" s="1"/>
  <c r="F5441" i="1"/>
  <c r="N5441" i="1" s="1"/>
  <c r="F5442" i="1"/>
  <c r="N5442" i="1" s="1"/>
  <c r="F5443" i="1"/>
  <c r="N5443" i="1" s="1"/>
  <c r="F5444" i="1"/>
  <c r="N5444" i="1" s="1"/>
  <c r="F5445" i="1"/>
  <c r="N5445" i="1" s="1"/>
  <c r="F5446" i="1"/>
  <c r="N5446" i="1" s="1"/>
  <c r="F5447" i="1"/>
  <c r="N5447" i="1" s="1"/>
  <c r="F5448" i="1"/>
  <c r="N5448" i="1" s="1"/>
  <c r="F5449" i="1"/>
  <c r="N5449" i="1" s="1"/>
  <c r="F5450" i="1"/>
  <c r="N5450" i="1" s="1"/>
  <c r="F5451" i="1"/>
  <c r="N5451" i="1" s="1"/>
  <c r="F5452" i="1"/>
  <c r="N5452" i="1" s="1"/>
  <c r="F5453" i="1"/>
  <c r="N5453" i="1" s="1"/>
  <c r="F5454" i="1"/>
  <c r="N5454" i="1" s="1"/>
  <c r="F5455" i="1"/>
  <c r="N5455" i="1" s="1"/>
  <c r="F5456" i="1"/>
  <c r="N5456" i="1" s="1"/>
  <c r="F5457" i="1"/>
  <c r="N5457" i="1" s="1"/>
  <c r="F5458" i="1"/>
  <c r="N5458" i="1" s="1"/>
  <c r="F5459" i="1"/>
  <c r="N5459" i="1" s="1"/>
  <c r="F5460" i="1"/>
  <c r="N5460" i="1" s="1"/>
  <c r="F5461" i="1"/>
  <c r="N5461" i="1" s="1"/>
  <c r="F5462" i="1"/>
  <c r="N5462" i="1" s="1"/>
  <c r="F5463" i="1"/>
  <c r="N5463" i="1" s="1"/>
  <c r="F5464" i="1"/>
  <c r="N5464" i="1" s="1"/>
  <c r="F5465" i="1"/>
  <c r="N5465" i="1" s="1"/>
  <c r="F5466" i="1"/>
  <c r="N5466" i="1" s="1"/>
  <c r="F5467" i="1"/>
  <c r="N5467" i="1" s="1"/>
  <c r="F5468" i="1"/>
  <c r="N5468" i="1" s="1"/>
  <c r="F5469" i="1"/>
  <c r="N5469" i="1" s="1"/>
  <c r="F5470" i="1"/>
  <c r="N5470" i="1" s="1"/>
  <c r="F5471" i="1"/>
  <c r="N5471" i="1" s="1"/>
  <c r="F5472" i="1"/>
  <c r="N5472" i="1" s="1"/>
  <c r="F5473" i="1"/>
  <c r="N5473" i="1" s="1"/>
  <c r="F5474" i="1"/>
  <c r="N5474" i="1" s="1"/>
  <c r="F5475" i="1"/>
  <c r="N5475" i="1" s="1"/>
  <c r="F5476" i="1"/>
  <c r="N5476" i="1" s="1"/>
  <c r="F5477" i="1"/>
  <c r="N5477" i="1" s="1"/>
  <c r="F5478" i="1"/>
  <c r="N5478" i="1" s="1"/>
  <c r="F5479" i="1"/>
  <c r="N5479" i="1" s="1"/>
  <c r="F5480" i="1"/>
  <c r="N5480" i="1" s="1"/>
  <c r="F5481" i="1"/>
  <c r="N5481" i="1" s="1"/>
  <c r="F5482" i="1"/>
  <c r="N5482" i="1" s="1"/>
  <c r="F5483" i="1"/>
  <c r="N5483" i="1" s="1"/>
  <c r="F5484" i="1"/>
  <c r="N5484" i="1" s="1"/>
  <c r="F5485" i="1"/>
  <c r="N5485" i="1" s="1"/>
  <c r="F5486" i="1"/>
  <c r="N5486" i="1" s="1"/>
  <c r="F5487" i="1"/>
  <c r="N5487" i="1" s="1"/>
  <c r="F5488" i="1"/>
  <c r="N5488" i="1" s="1"/>
  <c r="F5489" i="1"/>
  <c r="N5489" i="1" s="1"/>
  <c r="F5490" i="1"/>
  <c r="N5490" i="1" s="1"/>
  <c r="F5491" i="1"/>
  <c r="N5491" i="1" s="1"/>
  <c r="F5492" i="1"/>
  <c r="N5492" i="1" s="1"/>
  <c r="F5493" i="1"/>
  <c r="N5493" i="1" s="1"/>
  <c r="F5494" i="1"/>
  <c r="N5494" i="1" s="1"/>
  <c r="F5495" i="1"/>
  <c r="N5495" i="1" s="1"/>
  <c r="F5496" i="1"/>
  <c r="N5496" i="1" s="1"/>
  <c r="F5497" i="1"/>
  <c r="N5497" i="1" s="1"/>
  <c r="F5498" i="1"/>
  <c r="N5498" i="1" s="1"/>
  <c r="F5499" i="1"/>
  <c r="N5499" i="1" s="1"/>
  <c r="F5500" i="1"/>
  <c r="N5500" i="1" s="1"/>
  <c r="F5501" i="1"/>
  <c r="N5501" i="1" s="1"/>
  <c r="F5502" i="1"/>
  <c r="N5502" i="1" s="1"/>
  <c r="F5503" i="1"/>
  <c r="N5503" i="1" s="1"/>
  <c r="F5504" i="1"/>
  <c r="N5504" i="1" s="1"/>
  <c r="F5505" i="1"/>
  <c r="N5505" i="1" s="1"/>
  <c r="F5506" i="1"/>
  <c r="N5506" i="1" s="1"/>
  <c r="F5507" i="1"/>
  <c r="N5507" i="1" s="1"/>
  <c r="F5508" i="1"/>
  <c r="N5508" i="1" s="1"/>
  <c r="F5509" i="1"/>
  <c r="N5509" i="1" s="1"/>
  <c r="F5510" i="1"/>
  <c r="N5510" i="1" s="1"/>
  <c r="F5511" i="1"/>
  <c r="N5511" i="1" s="1"/>
  <c r="F5512" i="1"/>
  <c r="N5512" i="1" s="1"/>
  <c r="F5513" i="1"/>
  <c r="N5513" i="1" s="1"/>
  <c r="F5514" i="1"/>
  <c r="N5514" i="1" s="1"/>
  <c r="F5515" i="1"/>
  <c r="N5515" i="1" s="1"/>
  <c r="F5516" i="1"/>
  <c r="N5516" i="1" s="1"/>
  <c r="F5517" i="1"/>
  <c r="N5517" i="1" s="1"/>
  <c r="F5518" i="1"/>
  <c r="N5518" i="1" s="1"/>
  <c r="F5519" i="1"/>
  <c r="N5519" i="1" s="1"/>
  <c r="F5520" i="1"/>
  <c r="N5520" i="1" s="1"/>
  <c r="F5521" i="1"/>
  <c r="N5521" i="1" s="1"/>
  <c r="F5522" i="1"/>
  <c r="N5522" i="1" s="1"/>
  <c r="F5523" i="1"/>
  <c r="N5523" i="1" s="1"/>
  <c r="F5524" i="1"/>
  <c r="N5524" i="1" s="1"/>
  <c r="F5525" i="1"/>
  <c r="N5525" i="1" s="1"/>
  <c r="F5526" i="1"/>
  <c r="N5526" i="1" s="1"/>
  <c r="F5527" i="1"/>
  <c r="N5527" i="1" s="1"/>
  <c r="F5528" i="1"/>
  <c r="N5528" i="1" s="1"/>
  <c r="F5529" i="1"/>
  <c r="N5529" i="1" s="1"/>
  <c r="F5530" i="1"/>
  <c r="N5530" i="1" s="1"/>
  <c r="F5531" i="1"/>
  <c r="N5531" i="1" s="1"/>
  <c r="F5532" i="1"/>
  <c r="N5532" i="1" s="1"/>
  <c r="F5533" i="1"/>
  <c r="N5533" i="1" s="1"/>
  <c r="F5534" i="1"/>
  <c r="N5534" i="1" s="1"/>
  <c r="F5535" i="1"/>
  <c r="N5535" i="1" s="1"/>
  <c r="F5536" i="1"/>
  <c r="N5536" i="1" s="1"/>
  <c r="F5537" i="1"/>
  <c r="N5537" i="1" s="1"/>
  <c r="F5538" i="1"/>
  <c r="N5538" i="1" s="1"/>
  <c r="F5539" i="1"/>
  <c r="N5539" i="1" s="1"/>
  <c r="F5540" i="1"/>
  <c r="N5540" i="1" s="1"/>
  <c r="F5541" i="1"/>
  <c r="N5541" i="1" s="1"/>
  <c r="F5542" i="1"/>
  <c r="N5542" i="1" s="1"/>
  <c r="F5543" i="1"/>
  <c r="N5543" i="1" s="1"/>
  <c r="F5544" i="1"/>
  <c r="N5544" i="1" s="1"/>
  <c r="F5545" i="1"/>
  <c r="N5545" i="1" s="1"/>
  <c r="F5546" i="1"/>
  <c r="N5546" i="1" s="1"/>
  <c r="F5547" i="1"/>
  <c r="N5547" i="1" s="1"/>
  <c r="F5548" i="1"/>
  <c r="N5548" i="1" s="1"/>
  <c r="F5549" i="1"/>
  <c r="N5549" i="1" s="1"/>
  <c r="F5550" i="1"/>
  <c r="N5550" i="1" s="1"/>
  <c r="F5551" i="1"/>
  <c r="N5551" i="1" s="1"/>
  <c r="F5552" i="1"/>
  <c r="N5552" i="1" s="1"/>
  <c r="F5553" i="1"/>
  <c r="N5553" i="1" s="1"/>
  <c r="F5554" i="1"/>
  <c r="N5554" i="1" s="1"/>
  <c r="F5555" i="1"/>
  <c r="N5555" i="1" s="1"/>
  <c r="F5556" i="1"/>
  <c r="N5556" i="1" s="1"/>
  <c r="F5557" i="1"/>
  <c r="N5557" i="1" s="1"/>
  <c r="F5558" i="1"/>
  <c r="N5558" i="1" s="1"/>
  <c r="F5559" i="1"/>
  <c r="N5559" i="1" s="1"/>
  <c r="F5560" i="1"/>
  <c r="N5560" i="1" s="1"/>
  <c r="F5561" i="1"/>
  <c r="N5561" i="1" s="1"/>
  <c r="F5562" i="1"/>
  <c r="N5562" i="1" s="1"/>
  <c r="F5563" i="1"/>
  <c r="N5563" i="1" s="1"/>
  <c r="F5564" i="1"/>
  <c r="N5564" i="1" s="1"/>
  <c r="F5565" i="1"/>
  <c r="N5565" i="1" s="1"/>
  <c r="F5566" i="1"/>
  <c r="N5566" i="1" s="1"/>
  <c r="F5567" i="1"/>
  <c r="N5567" i="1" s="1"/>
  <c r="F5568" i="1"/>
  <c r="N5568" i="1" s="1"/>
  <c r="F5569" i="1"/>
  <c r="N5569" i="1" s="1"/>
  <c r="F5570" i="1"/>
  <c r="N5570" i="1" s="1"/>
  <c r="F5571" i="1"/>
  <c r="N5571" i="1" s="1"/>
  <c r="F5572" i="1"/>
  <c r="N5572" i="1" s="1"/>
  <c r="F5573" i="1"/>
  <c r="N5573" i="1" s="1"/>
  <c r="F5574" i="1"/>
  <c r="N5574" i="1" s="1"/>
  <c r="F5575" i="1"/>
  <c r="N5575" i="1" s="1"/>
  <c r="F5576" i="1"/>
  <c r="N5576" i="1" s="1"/>
  <c r="F5577" i="1"/>
  <c r="N5577" i="1" s="1"/>
  <c r="F5578" i="1"/>
  <c r="N5578" i="1" s="1"/>
  <c r="F5579" i="1"/>
  <c r="N5579" i="1" s="1"/>
  <c r="F5580" i="1"/>
  <c r="N5580" i="1" s="1"/>
  <c r="F5581" i="1"/>
  <c r="N5581" i="1" s="1"/>
  <c r="F5582" i="1"/>
  <c r="N5582" i="1" s="1"/>
  <c r="F5583" i="1"/>
  <c r="N5583" i="1" s="1"/>
  <c r="F5584" i="1"/>
  <c r="N5584" i="1" s="1"/>
  <c r="F5585" i="1"/>
  <c r="N5585" i="1" s="1"/>
  <c r="F5586" i="1"/>
  <c r="N5586" i="1" s="1"/>
  <c r="F5587" i="1"/>
  <c r="N5587" i="1" s="1"/>
  <c r="F5588" i="1"/>
  <c r="N5588" i="1" s="1"/>
  <c r="F5589" i="1"/>
  <c r="N5589" i="1" s="1"/>
  <c r="F5590" i="1"/>
  <c r="N5590" i="1" s="1"/>
  <c r="F5591" i="1"/>
  <c r="N5591" i="1" s="1"/>
  <c r="F5592" i="1"/>
  <c r="N5592" i="1" s="1"/>
  <c r="F5593" i="1"/>
  <c r="N5593" i="1" s="1"/>
  <c r="F5594" i="1"/>
  <c r="N5594" i="1" s="1"/>
  <c r="F5595" i="1"/>
  <c r="N5595" i="1" s="1"/>
  <c r="F5596" i="1"/>
  <c r="N5596" i="1" s="1"/>
  <c r="F5597" i="1"/>
  <c r="N5597" i="1" s="1"/>
  <c r="F5598" i="1"/>
  <c r="N5598" i="1" s="1"/>
  <c r="F5599" i="1"/>
  <c r="N5599" i="1" s="1"/>
  <c r="F5600" i="1"/>
  <c r="N5600" i="1" s="1"/>
  <c r="F5601" i="1"/>
  <c r="N5601" i="1" s="1"/>
  <c r="F5602" i="1"/>
  <c r="N5602" i="1" s="1"/>
  <c r="F5603" i="1"/>
  <c r="N5603" i="1" s="1"/>
  <c r="F5604" i="1"/>
  <c r="N5604" i="1" s="1"/>
  <c r="F5605" i="1"/>
  <c r="N5605" i="1" s="1"/>
  <c r="F5606" i="1"/>
  <c r="N5606" i="1" s="1"/>
  <c r="F5607" i="1"/>
  <c r="N5607" i="1" s="1"/>
  <c r="F5608" i="1"/>
  <c r="N5608" i="1" s="1"/>
  <c r="F5609" i="1"/>
  <c r="N5609" i="1" s="1"/>
  <c r="F5610" i="1"/>
  <c r="N5610" i="1" s="1"/>
  <c r="F5611" i="1"/>
  <c r="N5611" i="1" s="1"/>
  <c r="F5612" i="1"/>
  <c r="N5612" i="1" s="1"/>
  <c r="F5613" i="1"/>
  <c r="N5613" i="1" s="1"/>
  <c r="F5614" i="1"/>
  <c r="N5614" i="1" s="1"/>
  <c r="F5615" i="1"/>
  <c r="N5615" i="1" s="1"/>
  <c r="F5616" i="1"/>
  <c r="N5616" i="1" s="1"/>
  <c r="F5617" i="1"/>
  <c r="N5617" i="1" s="1"/>
  <c r="F5618" i="1"/>
  <c r="N5618" i="1" s="1"/>
  <c r="F5619" i="1"/>
  <c r="N5619" i="1" s="1"/>
  <c r="F5620" i="1"/>
  <c r="N5620" i="1" s="1"/>
  <c r="F5621" i="1"/>
  <c r="N5621" i="1" s="1"/>
  <c r="F5622" i="1"/>
  <c r="N5622" i="1" s="1"/>
  <c r="F5623" i="1"/>
  <c r="N5623" i="1" s="1"/>
  <c r="F5624" i="1"/>
  <c r="N5624" i="1" s="1"/>
  <c r="F5625" i="1"/>
  <c r="N5625" i="1" s="1"/>
  <c r="F5626" i="1"/>
  <c r="N5626" i="1" s="1"/>
  <c r="F5627" i="1"/>
  <c r="N5627" i="1" s="1"/>
  <c r="F5628" i="1"/>
  <c r="N5628" i="1" s="1"/>
  <c r="F5629" i="1"/>
  <c r="N5629" i="1" s="1"/>
  <c r="F5630" i="1"/>
  <c r="N5630" i="1" s="1"/>
  <c r="F5631" i="1"/>
  <c r="N5631" i="1" s="1"/>
  <c r="F5632" i="1"/>
  <c r="N5632" i="1" s="1"/>
  <c r="F5633" i="1"/>
  <c r="N5633" i="1" s="1"/>
  <c r="F5634" i="1"/>
  <c r="N5634" i="1" s="1"/>
  <c r="F5635" i="1"/>
  <c r="N5635" i="1" s="1"/>
  <c r="F5636" i="1"/>
  <c r="N5636" i="1" s="1"/>
  <c r="F5637" i="1"/>
  <c r="N5637" i="1" s="1"/>
  <c r="F5638" i="1"/>
  <c r="N5638" i="1" s="1"/>
  <c r="F5639" i="1"/>
  <c r="N5639" i="1" s="1"/>
  <c r="F5640" i="1"/>
  <c r="N5640" i="1" s="1"/>
  <c r="F5641" i="1"/>
  <c r="N5641" i="1" s="1"/>
  <c r="F5642" i="1"/>
  <c r="N5642" i="1" s="1"/>
  <c r="F5643" i="1"/>
  <c r="N5643" i="1" s="1"/>
  <c r="F5644" i="1"/>
  <c r="N5644" i="1" s="1"/>
  <c r="F5645" i="1"/>
  <c r="N5645" i="1" s="1"/>
  <c r="F5646" i="1"/>
  <c r="N5646" i="1" s="1"/>
  <c r="F5647" i="1"/>
  <c r="N5647" i="1" s="1"/>
  <c r="F5648" i="1"/>
  <c r="N5648" i="1" s="1"/>
  <c r="F5649" i="1"/>
  <c r="N5649" i="1" s="1"/>
  <c r="F5650" i="1"/>
  <c r="N5650" i="1" s="1"/>
  <c r="F5651" i="1"/>
  <c r="N5651" i="1" s="1"/>
  <c r="F5652" i="1"/>
  <c r="N5652" i="1" s="1"/>
  <c r="F5653" i="1"/>
  <c r="N5653" i="1" s="1"/>
  <c r="F5654" i="1"/>
  <c r="N5654" i="1" s="1"/>
  <c r="F5655" i="1"/>
  <c r="N5655" i="1" s="1"/>
  <c r="F5656" i="1"/>
  <c r="N5656" i="1" s="1"/>
  <c r="F5657" i="1"/>
  <c r="N5657" i="1" s="1"/>
  <c r="F5658" i="1"/>
  <c r="N5658" i="1" s="1"/>
  <c r="F5659" i="1"/>
  <c r="N5659" i="1" s="1"/>
  <c r="F5660" i="1"/>
  <c r="N5660" i="1" s="1"/>
  <c r="F5661" i="1"/>
  <c r="N5661" i="1" s="1"/>
  <c r="F5662" i="1"/>
  <c r="N5662" i="1" s="1"/>
  <c r="F5663" i="1"/>
  <c r="N5663" i="1" s="1"/>
  <c r="F5664" i="1"/>
  <c r="N5664" i="1" s="1"/>
  <c r="F5665" i="1"/>
  <c r="N5665" i="1" s="1"/>
  <c r="F5666" i="1"/>
  <c r="N5666" i="1" s="1"/>
  <c r="F5667" i="1"/>
  <c r="N5667" i="1" s="1"/>
  <c r="F5668" i="1"/>
  <c r="N5668" i="1" s="1"/>
  <c r="F5669" i="1"/>
  <c r="N5669" i="1" s="1"/>
  <c r="F5670" i="1"/>
  <c r="N5670" i="1" s="1"/>
  <c r="F5671" i="1"/>
  <c r="N5671" i="1" s="1"/>
  <c r="F5672" i="1"/>
  <c r="N5672" i="1" s="1"/>
  <c r="F5673" i="1"/>
  <c r="N5673" i="1" s="1"/>
  <c r="F5674" i="1"/>
  <c r="N5674" i="1" s="1"/>
  <c r="F5675" i="1"/>
  <c r="N5675" i="1" s="1"/>
  <c r="F5676" i="1"/>
  <c r="N5676" i="1" s="1"/>
  <c r="F5677" i="1"/>
  <c r="N5677" i="1" s="1"/>
  <c r="F5678" i="1"/>
  <c r="N5678" i="1" s="1"/>
  <c r="F5679" i="1"/>
  <c r="N5679" i="1" s="1"/>
  <c r="F5680" i="1"/>
  <c r="N5680" i="1" s="1"/>
  <c r="F5681" i="1"/>
  <c r="N5681" i="1" s="1"/>
  <c r="F5682" i="1"/>
  <c r="N5682" i="1" s="1"/>
  <c r="F5683" i="1"/>
  <c r="N5683" i="1" s="1"/>
  <c r="F5684" i="1"/>
  <c r="N5684" i="1" s="1"/>
  <c r="F5685" i="1"/>
  <c r="N5685" i="1" s="1"/>
  <c r="F5686" i="1"/>
  <c r="N5686" i="1" s="1"/>
  <c r="F5687" i="1"/>
  <c r="N5687" i="1" s="1"/>
  <c r="F5688" i="1"/>
  <c r="N5688" i="1" s="1"/>
  <c r="F5689" i="1"/>
  <c r="N5689" i="1" s="1"/>
  <c r="F5690" i="1"/>
  <c r="N5690" i="1" s="1"/>
  <c r="F5691" i="1"/>
  <c r="N5691" i="1" s="1"/>
  <c r="F5692" i="1"/>
  <c r="N5692" i="1" s="1"/>
  <c r="F5693" i="1"/>
  <c r="N5693" i="1" s="1"/>
  <c r="F5694" i="1"/>
  <c r="N5694" i="1" s="1"/>
  <c r="F5695" i="1"/>
  <c r="N5695" i="1" s="1"/>
  <c r="F5696" i="1"/>
  <c r="N5696" i="1" s="1"/>
  <c r="F5697" i="1"/>
  <c r="N5697" i="1" s="1"/>
  <c r="F5698" i="1"/>
  <c r="N5698" i="1" s="1"/>
  <c r="F5699" i="1"/>
  <c r="N5699" i="1" s="1"/>
  <c r="F5700" i="1"/>
  <c r="N5700" i="1" s="1"/>
  <c r="F5701" i="1"/>
  <c r="N5701" i="1" s="1"/>
  <c r="F5702" i="1"/>
  <c r="N5702" i="1" s="1"/>
  <c r="F5703" i="1"/>
  <c r="N5703" i="1" s="1"/>
  <c r="F5704" i="1"/>
  <c r="N5704" i="1" s="1"/>
  <c r="F5705" i="1"/>
  <c r="N5705" i="1" s="1"/>
  <c r="F5706" i="1"/>
  <c r="N5706" i="1" s="1"/>
  <c r="F5707" i="1"/>
  <c r="N5707" i="1" s="1"/>
  <c r="F5708" i="1"/>
  <c r="N5708" i="1" s="1"/>
  <c r="F5709" i="1"/>
  <c r="N5709" i="1" s="1"/>
  <c r="F5710" i="1"/>
  <c r="N5710" i="1" s="1"/>
  <c r="F5711" i="1"/>
  <c r="N5711" i="1" s="1"/>
  <c r="F5712" i="1"/>
  <c r="N5712" i="1" s="1"/>
  <c r="F5713" i="1"/>
  <c r="N5713" i="1" s="1"/>
  <c r="F5714" i="1"/>
  <c r="N5714" i="1" s="1"/>
  <c r="F5715" i="1"/>
  <c r="N5715" i="1" s="1"/>
  <c r="F5716" i="1"/>
  <c r="N5716" i="1" s="1"/>
  <c r="F5717" i="1"/>
  <c r="N5717" i="1" s="1"/>
  <c r="F5718" i="1"/>
  <c r="N5718" i="1" s="1"/>
  <c r="F5719" i="1"/>
  <c r="N5719" i="1" s="1"/>
  <c r="F5720" i="1"/>
  <c r="N5720" i="1" s="1"/>
  <c r="F5721" i="1"/>
  <c r="N5721" i="1" s="1"/>
  <c r="F5722" i="1"/>
  <c r="N5722" i="1" s="1"/>
  <c r="F5723" i="1"/>
  <c r="N5723" i="1" s="1"/>
  <c r="F5724" i="1"/>
  <c r="N5724" i="1" s="1"/>
  <c r="F5725" i="1"/>
  <c r="N5725" i="1" s="1"/>
  <c r="F5726" i="1"/>
  <c r="N5726" i="1" s="1"/>
  <c r="F5727" i="1"/>
  <c r="N5727" i="1" s="1"/>
  <c r="F5728" i="1"/>
  <c r="N5728" i="1" s="1"/>
  <c r="F5729" i="1"/>
  <c r="N5729" i="1" s="1"/>
  <c r="F5730" i="1"/>
  <c r="N5730" i="1" s="1"/>
  <c r="F5731" i="1"/>
  <c r="N5731" i="1" s="1"/>
  <c r="F5732" i="1"/>
  <c r="N5732" i="1" s="1"/>
  <c r="F5733" i="1"/>
  <c r="N5733" i="1" s="1"/>
  <c r="F5734" i="1"/>
  <c r="N5734" i="1" s="1"/>
  <c r="F5735" i="1"/>
  <c r="N5735" i="1" s="1"/>
  <c r="F5736" i="1"/>
  <c r="N5736" i="1" s="1"/>
  <c r="F5737" i="1"/>
  <c r="N5737" i="1" s="1"/>
  <c r="F5738" i="1"/>
  <c r="N5738" i="1" s="1"/>
  <c r="F5739" i="1"/>
  <c r="N5739" i="1" s="1"/>
  <c r="F5740" i="1"/>
  <c r="N5740" i="1" s="1"/>
  <c r="F5741" i="1"/>
  <c r="N5741" i="1" s="1"/>
  <c r="F5742" i="1"/>
  <c r="N5742" i="1" s="1"/>
  <c r="F5743" i="1"/>
  <c r="N5743" i="1" s="1"/>
  <c r="F5744" i="1"/>
  <c r="N5744" i="1" s="1"/>
  <c r="F5745" i="1"/>
  <c r="N5745" i="1" s="1"/>
  <c r="F5746" i="1"/>
  <c r="N5746" i="1" s="1"/>
  <c r="F5747" i="1"/>
  <c r="N5747" i="1" s="1"/>
  <c r="F5748" i="1"/>
  <c r="N5748" i="1" s="1"/>
  <c r="F5749" i="1"/>
  <c r="N5749" i="1" s="1"/>
  <c r="F5750" i="1"/>
  <c r="N5750" i="1" s="1"/>
  <c r="F5751" i="1"/>
  <c r="N5751" i="1" s="1"/>
  <c r="F5752" i="1"/>
  <c r="N5752" i="1" s="1"/>
  <c r="F5753" i="1"/>
  <c r="N5753" i="1" s="1"/>
  <c r="F5754" i="1"/>
  <c r="N5754" i="1" s="1"/>
  <c r="F5755" i="1"/>
  <c r="N5755" i="1" s="1"/>
  <c r="F5756" i="1"/>
  <c r="N5756" i="1" s="1"/>
  <c r="F5757" i="1"/>
  <c r="N5757" i="1" s="1"/>
  <c r="F5758" i="1"/>
  <c r="N5758" i="1" s="1"/>
  <c r="F5759" i="1"/>
  <c r="N5759" i="1" s="1"/>
  <c r="F5760" i="1"/>
  <c r="N5760" i="1" s="1"/>
  <c r="F5761" i="1"/>
  <c r="N5761" i="1" s="1"/>
  <c r="F5762" i="1"/>
  <c r="N5762" i="1" s="1"/>
  <c r="F5763" i="1"/>
  <c r="N5763" i="1" s="1"/>
  <c r="F5764" i="1"/>
  <c r="N5764" i="1" s="1"/>
  <c r="F5765" i="1"/>
  <c r="N5765" i="1" s="1"/>
  <c r="F5766" i="1"/>
  <c r="N5766" i="1" s="1"/>
  <c r="F5767" i="1"/>
  <c r="N5767" i="1" s="1"/>
  <c r="F5768" i="1"/>
  <c r="N5768" i="1" s="1"/>
  <c r="F5769" i="1"/>
  <c r="N5769" i="1" s="1"/>
  <c r="F5770" i="1"/>
  <c r="N5770" i="1" s="1"/>
  <c r="F5771" i="1"/>
  <c r="N5771" i="1" s="1"/>
  <c r="F5772" i="1"/>
  <c r="N5772" i="1" s="1"/>
  <c r="F5773" i="1"/>
  <c r="N5773" i="1" s="1"/>
  <c r="F5774" i="1"/>
  <c r="N5774" i="1" s="1"/>
  <c r="F5775" i="1"/>
  <c r="N5775" i="1" s="1"/>
  <c r="F5776" i="1"/>
  <c r="N5776" i="1" s="1"/>
  <c r="F5777" i="1"/>
  <c r="N5777" i="1" s="1"/>
  <c r="F5778" i="1"/>
  <c r="N5778" i="1" s="1"/>
  <c r="F5779" i="1"/>
  <c r="N5779" i="1" s="1"/>
  <c r="F5780" i="1"/>
  <c r="N5780" i="1" s="1"/>
  <c r="F5781" i="1"/>
  <c r="N5781" i="1" s="1"/>
  <c r="F5782" i="1"/>
  <c r="N5782" i="1" s="1"/>
  <c r="F5783" i="1"/>
  <c r="N5783" i="1" s="1"/>
  <c r="F5784" i="1"/>
  <c r="N5784" i="1" s="1"/>
  <c r="F5785" i="1"/>
  <c r="N5785" i="1" s="1"/>
  <c r="F5786" i="1"/>
  <c r="N5786" i="1" s="1"/>
  <c r="F5787" i="1"/>
  <c r="N5787" i="1" s="1"/>
  <c r="F5788" i="1"/>
  <c r="N5788" i="1" s="1"/>
  <c r="F5789" i="1"/>
  <c r="N5789" i="1" s="1"/>
  <c r="F5790" i="1"/>
  <c r="N5790" i="1" s="1"/>
  <c r="F5791" i="1"/>
  <c r="N5791" i="1" s="1"/>
  <c r="F5792" i="1"/>
  <c r="N5792" i="1" s="1"/>
  <c r="F5793" i="1"/>
  <c r="N5793" i="1" s="1"/>
  <c r="F5794" i="1"/>
  <c r="N5794" i="1" s="1"/>
  <c r="F5795" i="1"/>
  <c r="N5795" i="1" s="1"/>
  <c r="F5796" i="1"/>
  <c r="N5796" i="1" s="1"/>
  <c r="F5797" i="1"/>
  <c r="N5797" i="1" s="1"/>
  <c r="F5798" i="1"/>
  <c r="N5798" i="1" s="1"/>
  <c r="F5799" i="1"/>
  <c r="N5799" i="1" s="1"/>
  <c r="F5800" i="1"/>
  <c r="N5800" i="1" s="1"/>
  <c r="F5801" i="1"/>
  <c r="N5801" i="1" s="1"/>
  <c r="F5802" i="1"/>
  <c r="N5802" i="1" s="1"/>
  <c r="F5803" i="1"/>
  <c r="N5803" i="1" s="1"/>
  <c r="F5804" i="1"/>
  <c r="N5804" i="1" s="1"/>
  <c r="F5805" i="1"/>
  <c r="N5805" i="1" s="1"/>
  <c r="F5806" i="1"/>
  <c r="N5806" i="1" s="1"/>
  <c r="F5807" i="1"/>
  <c r="N5807" i="1" s="1"/>
  <c r="F5808" i="1"/>
  <c r="N5808" i="1" s="1"/>
  <c r="F5809" i="1"/>
  <c r="N5809" i="1" s="1"/>
  <c r="F5810" i="1"/>
  <c r="N5810" i="1" s="1"/>
  <c r="F5811" i="1"/>
  <c r="N5811" i="1" s="1"/>
  <c r="F5812" i="1"/>
  <c r="N5812" i="1" s="1"/>
  <c r="F5813" i="1"/>
  <c r="N5813" i="1" s="1"/>
  <c r="F5814" i="1"/>
  <c r="N5814" i="1" s="1"/>
  <c r="F5815" i="1"/>
  <c r="N5815" i="1" s="1"/>
  <c r="F5816" i="1"/>
  <c r="N5816" i="1" s="1"/>
  <c r="F5817" i="1"/>
  <c r="N5817" i="1" s="1"/>
  <c r="F5818" i="1"/>
  <c r="N5818" i="1" s="1"/>
  <c r="F5819" i="1"/>
  <c r="N5819" i="1" s="1"/>
  <c r="F5820" i="1"/>
  <c r="N5820" i="1" s="1"/>
  <c r="F5821" i="1"/>
  <c r="N5821" i="1" s="1"/>
  <c r="F5822" i="1"/>
  <c r="N5822" i="1" s="1"/>
  <c r="F5823" i="1"/>
  <c r="N5823" i="1" s="1"/>
  <c r="F5824" i="1"/>
  <c r="N5824" i="1" s="1"/>
  <c r="F5825" i="1"/>
  <c r="N5825" i="1" s="1"/>
  <c r="F5826" i="1"/>
  <c r="N5826" i="1" s="1"/>
  <c r="F5827" i="1"/>
  <c r="N5827" i="1" s="1"/>
  <c r="F5828" i="1"/>
  <c r="N5828" i="1" s="1"/>
  <c r="F5829" i="1"/>
  <c r="N5829" i="1" s="1"/>
  <c r="F5830" i="1"/>
  <c r="N5830" i="1" s="1"/>
  <c r="F5831" i="1"/>
  <c r="N5831" i="1" s="1"/>
  <c r="F5832" i="1"/>
  <c r="N5832" i="1" s="1"/>
  <c r="F5833" i="1"/>
  <c r="N5833" i="1" s="1"/>
  <c r="F5834" i="1"/>
  <c r="N5834" i="1" s="1"/>
  <c r="F5835" i="1"/>
  <c r="N5835" i="1" s="1"/>
  <c r="F5836" i="1"/>
  <c r="N5836" i="1" s="1"/>
  <c r="F5837" i="1"/>
  <c r="N5837" i="1" s="1"/>
  <c r="F5838" i="1"/>
  <c r="N5838" i="1" s="1"/>
  <c r="F5839" i="1"/>
  <c r="N5839" i="1" s="1"/>
  <c r="F5840" i="1"/>
  <c r="N5840" i="1" s="1"/>
  <c r="F5841" i="1"/>
  <c r="N5841" i="1" s="1"/>
  <c r="F5842" i="1"/>
  <c r="N5842" i="1" s="1"/>
  <c r="F5843" i="1"/>
  <c r="N5843" i="1" s="1"/>
  <c r="F5844" i="1"/>
  <c r="N5844" i="1" s="1"/>
  <c r="F5845" i="1"/>
  <c r="N5845" i="1" s="1"/>
  <c r="F5846" i="1"/>
  <c r="N5846" i="1" s="1"/>
  <c r="F5847" i="1"/>
  <c r="N5847" i="1" s="1"/>
  <c r="F5848" i="1"/>
  <c r="N5848" i="1" s="1"/>
  <c r="F5849" i="1"/>
  <c r="N5849" i="1" s="1"/>
  <c r="F5850" i="1"/>
  <c r="N5850" i="1" s="1"/>
  <c r="F5851" i="1"/>
  <c r="N5851" i="1" s="1"/>
  <c r="F5852" i="1"/>
  <c r="N5852" i="1" s="1"/>
  <c r="F5853" i="1"/>
  <c r="N5853" i="1" s="1"/>
  <c r="F5854" i="1"/>
  <c r="N5854" i="1" s="1"/>
  <c r="F5855" i="1"/>
  <c r="N5855" i="1" s="1"/>
  <c r="F5856" i="1"/>
  <c r="N5856" i="1" s="1"/>
  <c r="F5857" i="1"/>
  <c r="N5857" i="1" s="1"/>
  <c r="F5858" i="1"/>
  <c r="N5858" i="1" s="1"/>
  <c r="F5859" i="1"/>
  <c r="N5859" i="1" s="1"/>
  <c r="F5860" i="1"/>
  <c r="N5860" i="1" s="1"/>
  <c r="F5861" i="1"/>
  <c r="N5861" i="1" s="1"/>
  <c r="F5862" i="1"/>
  <c r="N5862" i="1" s="1"/>
  <c r="F5863" i="1"/>
  <c r="N5863" i="1" s="1"/>
  <c r="F5864" i="1"/>
  <c r="N5864" i="1" s="1"/>
  <c r="F5865" i="1"/>
  <c r="N5865" i="1" s="1"/>
  <c r="F5866" i="1"/>
  <c r="N5866" i="1" s="1"/>
  <c r="F5867" i="1"/>
  <c r="N5867" i="1" s="1"/>
  <c r="F5868" i="1"/>
  <c r="N5868" i="1" s="1"/>
  <c r="F5869" i="1"/>
  <c r="N5869" i="1" s="1"/>
  <c r="F5870" i="1"/>
  <c r="N5870" i="1" s="1"/>
  <c r="F5871" i="1"/>
  <c r="N5871" i="1" s="1"/>
  <c r="F5872" i="1"/>
  <c r="N5872" i="1" s="1"/>
  <c r="F5873" i="1"/>
  <c r="N5873" i="1" s="1"/>
  <c r="F5874" i="1"/>
  <c r="N5874" i="1" s="1"/>
  <c r="F5875" i="1"/>
  <c r="N5875" i="1" s="1"/>
  <c r="F5876" i="1"/>
  <c r="N5876" i="1" s="1"/>
  <c r="F5877" i="1"/>
  <c r="N5877" i="1" s="1"/>
  <c r="F5878" i="1"/>
  <c r="N5878" i="1" s="1"/>
  <c r="F5879" i="1"/>
  <c r="N5879" i="1" s="1"/>
  <c r="F5880" i="1"/>
  <c r="N5880" i="1" s="1"/>
  <c r="F5881" i="1"/>
  <c r="N5881" i="1" s="1"/>
  <c r="F5882" i="1"/>
  <c r="N5882" i="1" s="1"/>
  <c r="F5883" i="1"/>
  <c r="N5883" i="1" s="1"/>
  <c r="F5884" i="1"/>
  <c r="N5884" i="1" s="1"/>
  <c r="F5885" i="1"/>
  <c r="N5885" i="1" s="1"/>
  <c r="F5886" i="1"/>
  <c r="N5886" i="1" s="1"/>
  <c r="F5887" i="1"/>
  <c r="N5887" i="1" s="1"/>
  <c r="F5888" i="1"/>
  <c r="N5888" i="1" s="1"/>
  <c r="F5889" i="1"/>
  <c r="N5889" i="1" s="1"/>
  <c r="F5890" i="1"/>
  <c r="N5890" i="1" s="1"/>
  <c r="F5891" i="1"/>
  <c r="N5891" i="1" s="1"/>
  <c r="F5892" i="1"/>
  <c r="N5892" i="1" s="1"/>
  <c r="F5893" i="1"/>
  <c r="N5893" i="1" s="1"/>
  <c r="F5894" i="1"/>
  <c r="N5894" i="1" s="1"/>
  <c r="F5895" i="1"/>
  <c r="N5895" i="1" s="1"/>
  <c r="F5896" i="1"/>
  <c r="N5896" i="1" s="1"/>
  <c r="F5897" i="1"/>
  <c r="N5897" i="1" s="1"/>
  <c r="F5898" i="1"/>
  <c r="N5898" i="1" s="1"/>
  <c r="F5899" i="1"/>
  <c r="N5899" i="1" s="1"/>
  <c r="F5900" i="1"/>
  <c r="N5900" i="1" s="1"/>
  <c r="F5901" i="1"/>
  <c r="N5901" i="1" s="1"/>
  <c r="F5902" i="1"/>
  <c r="N5902" i="1" s="1"/>
  <c r="F5903" i="1"/>
  <c r="N5903" i="1" s="1"/>
  <c r="F5904" i="1"/>
  <c r="N5904" i="1" s="1"/>
  <c r="F5905" i="1"/>
  <c r="N5905" i="1" s="1"/>
  <c r="F5906" i="1"/>
  <c r="N5906" i="1" s="1"/>
  <c r="F5907" i="1"/>
  <c r="N5907" i="1" s="1"/>
  <c r="F5908" i="1"/>
  <c r="N5908" i="1" s="1"/>
  <c r="F5909" i="1"/>
  <c r="N5909" i="1" s="1"/>
  <c r="F5910" i="1"/>
  <c r="N5910" i="1" s="1"/>
  <c r="F5911" i="1"/>
  <c r="N5911" i="1" s="1"/>
  <c r="F5912" i="1"/>
  <c r="N5912" i="1" s="1"/>
  <c r="F5913" i="1"/>
  <c r="N5913" i="1" s="1"/>
  <c r="F5914" i="1"/>
  <c r="N5914" i="1" s="1"/>
  <c r="F5915" i="1"/>
  <c r="N5915" i="1" s="1"/>
  <c r="F5916" i="1"/>
  <c r="N5916" i="1" s="1"/>
  <c r="F5917" i="1"/>
  <c r="N5917" i="1" s="1"/>
  <c r="F5918" i="1"/>
  <c r="N5918" i="1" s="1"/>
  <c r="F5919" i="1"/>
  <c r="N5919" i="1" s="1"/>
  <c r="F5920" i="1"/>
  <c r="N5920" i="1" s="1"/>
  <c r="F5921" i="1"/>
  <c r="N5921" i="1" s="1"/>
  <c r="F5922" i="1"/>
  <c r="N5922" i="1" s="1"/>
  <c r="F5923" i="1"/>
  <c r="N5923" i="1" s="1"/>
  <c r="F5924" i="1"/>
  <c r="N5924" i="1" s="1"/>
  <c r="F5925" i="1"/>
  <c r="N5925" i="1" s="1"/>
  <c r="F5926" i="1"/>
  <c r="N5926" i="1" s="1"/>
  <c r="F5927" i="1"/>
  <c r="N5927" i="1" s="1"/>
  <c r="F5928" i="1"/>
  <c r="N5928" i="1" s="1"/>
  <c r="F5929" i="1"/>
  <c r="N5929" i="1" s="1"/>
  <c r="F5930" i="1"/>
  <c r="N5930" i="1" s="1"/>
  <c r="F5931" i="1"/>
  <c r="N5931" i="1" s="1"/>
  <c r="F5932" i="1"/>
  <c r="N5932" i="1" s="1"/>
  <c r="F5933" i="1"/>
  <c r="N5933" i="1" s="1"/>
  <c r="F5934" i="1"/>
  <c r="N5934" i="1" s="1"/>
  <c r="F5935" i="1"/>
  <c r="N5935" i="1" s="1"/>
  <c r="F5936" i="1"/>
  <c r="N5936" i="1" s="1"/>
  <c r="F5937" i="1"/>
  <c r="N5937" i="1" s="1"/>
  <c r="F5938" i="1"/>
  <c r="N5938" i="1" s="1"/>
  <c r="F5939" i="1"/>
  <c r="N5939" i="1" s="1"/>
  <c r="F5940" i="1"/>
  <c r="N5940" i="1" s="1"/>
  <c r="F5941" i="1"/>
  <c r="N5941" i="1" s="1"/>
  <c r="F5942" i="1"/>
  <c r="N5942" i="1" s="1"/>
  <c r="F5943" i="1"/>
  <c r="N5943" i="1" s="1"/>
  <c r="F5944" i="1"/>
  <c r="N5944" i="1" s="1"/>
  <c r="F5945" i="1"/>
  <c r="N5945" i="1" s="1"/>
  <c r="F5946" i="1"/>
  <c r="N5946" i="1" s="1"/>
  <c r="F5947" i="1"/>
  <c r="N5947" i="1" s="1"/>
  <c r="F5948" i="1"/>
  <c r="N5948" i="1" s="1"/>
  <c r="F5949" i="1"/>
  <c r="N5949" i="1" s="1"/>
  <c r="F5950" i="1"/>
  <c r="N5950" i="1" s="1"/>
  <c r="F5951" i="1"/>
  <c r="N5951" i="1" s="1"/>
  <c r="F5952" i="1"/>
  <c r="N5952" i="1" s="1"/>
  <c r="F5953" i="1"/>
  <c r="N5953" i="1" s="1"/>
  <c r="F5954" i="1"/>
  <c r="N5954" i="1" s="1"/>
  <c r="F5955" i="1"/>
  <c r="N5955" i="1" s="1"/>
  <c r="F5956" i="1"/>
  <c r="N5956" i="1" s="1"/>
  <c r="F5957" i="1"/>
  <c r="N5957" i="1" s="1"/>
  <c r="F5958" i="1"/>
  <c r="N5958" i="1" s="1"/>
  <c r="F5959" i="1"/>
  <c r="N5959" i="1" s="1"/>
  <c r="F5960" i="1"/>
  <c r="N5960" i="1" s="1"/>
  <c r="F5961" i="1"/>
  <c r="N5961" i="1" s="1"/>
  <c r="F5962" i="1"/>
  <c r="N5962" i="1" s="1"/>
  <c r="F5963" i="1"/>
  <c r="N5963" i="1" s="1"/>
  <c r="F5964" i="1"/>
  <c r="N5964" i="1" s="1"/>
  <c r="F5965" i="1"/>
  <c r="N5965" i="1" s="1"/>
  <c r="F5966" i="1"/>
  <c r="N5966" i="1" s="1"/>
  <c r="F5967" i="1"/>
  <c r="N5967" i="1" s="1"/>
  <c r="F5968" i="1"/>
  <c r="N5968" i="1" s="1"/>
  <c r="F5969" i="1"/>
  <c r="N5969" i="1" s="1"/>
  <c r="F5970" i="1"/>
  <c r="N5970" i="1" s="1"/>
  <c r="F5971" i="1"/>
  <c r="N5971" i="1" s="1"/>
  <c r="F5972" i="1"/>
  <c r="N5972" i="1" s="1"/>
  <c r="F5973" i="1"/>
  <c r="N5973" i="1" s="1"/>
  <c r="F5974" i="1"/>
  <c r="N5974" i="1" s="1"/>
  <c r="F5975" i="1"/>
  <c r="N5975" i="1" s="1"/>
  <c r="F5976" i="1"/>
  <c r="N5976" i="1" s="1"/>
  <c r="F5977" i="1"/>
  <c r="N5977" i="1" s="1"/>
  <c r="F5978" i="1"/>
  <c r="N5978" i="1" s="1"/>
  <c r="F5979" i="1"/>
  <c r="N5979" i="1" s="1"/>
  <c r="F5980" i="1"/>
  <c r="N5980" i="1" s="1"/>
  <c r="F5981" i="1"/>
  <c r="N5981" i="1" s="1"/>
  <c r="F5982" i="1"/>
  <c r="N5982" i="1" s="1"/>
  <c r="F5983" i="1"/>
  <c r="N5983" i="1" s="1"/>
  <c r="F5984" i="1"/>
  <c r="N5984" i="1" s="1"/>
  <c r="F5985" i="1"/>
  <c r="N5985" i="1" s="1"/>
  <c r="F5986" i="1"/>
  <c r="N5986" i="1" s="1"/>
  <c r="F5987" i="1"/>
  <c r="N5987" i="1" s="1"/>
  <c r="F5988" i="1"/>
  <c r="N5988" i="1" s="1"/>
  <c r="F5989" i="1"/>
  <c r="N5989" i="1" s="1"/>
  <c r="F5990" i="1"/>
  <c r="N5990" i="1" s="1"/>
  <c r="F5991" i="1"/>
  <c r="N5991" i="1" s="1"/>
  <c r="F5992" i="1"/>
  <c r="N5992" i="1" s="1"/>
  <c r="F5993" i="1"/>
  <c r="N5993" i="1" s="1"/>
  <c r="F5994" i="1"/>
  <c r="N5994" i="1" s="1"/>
  <c r="F5995" i="1"/>
  <c r="N5995" i="1" s="1"/>
  <c r="F5996" i="1"/>
  <c r="N5996" i="1" s="1"/>
  <c r="F5997" i="1"/>
  <c r="N5997" i="1" s="1"/>
  <c r="F5998" i="1"/>
  <c r="N5998" i="1" s="1"/>
  <c r="F5999" i="1"/>
  <c r="N5999" i="1" s="1"/>
  <c r="F6000" i="1"/>
  <c r="N6000" i="1" s="1"/>
  <c r="F6001" i="1"/>
  <c r="N6001" i="1" s="1"/>
  <c r="F6002" i="1"/>
  <c r="N6002" i="1" s="1"/>
  <c r="F6003" i="1"/>
  <c r="N6003" i="1" s="1"/>
  <c r="F6004" i="1"/>
  <c r="N6004" i="1" s="1"/>
  <c r="F6005" i="1"/>
  <c r="N6005" i="1" s="1"/>
  <c r="F6006" i="1"/>
  <c r="N6006" i="1" s="1"/>
  <c r="F6007" i="1"/>
  <c r="N6007" i="1" s="1"/>
  <c r="F6008" i="1"/>
  <c r="N6008" i="1" s="1"/>
  <c r="F6009" i="1"/>
  <c r="N6009" i="1" s="1"/>
  <c r="F6010" i="1"/>
  <c r="N6010" i="1" s="1"/>
  <c r="F6011" i="1"/>
  <c r="N6011" i="1" s="1"/>
  <c r="F6012" i="1"/>
  <c r="N6012" i="1" s="1"/>
  <c r="F6013" i="1"/>
  <c r="N6013" i="1" s="1"/>
  <c r="F6014" i="1"/>
  <c r="N6014" i="1" s="1"/>
  <c r="F6015" i="1"/>
  <c r="N6015" i="1" s="1"/>
  <c r="F6016" i="1"/>
  <c r="N6016" i="1" s="1"/>
  <c r="F6017" i="1"/>
  <c r="N6017" i="1" s="1"/>
  <c r="F6018" i="1"/>
  <c r="N6018" i="1" s="1"/>
  <c r="F6019" i="1"/>
  <c r="N6019" i="1" s="1"/>
  <c r="F6020" i="1"/>
  <c r="N6020" i="1" s="1"/>
  <c r="F6021" i="1"/>
  <c r="N6021" i="1" s="1"/>
  <c r="F6022" i="1"/>
  <c r="N6022" i="1" s="1"/>
  <c r="F6023" i="1"/>
  <c r="N6023" i="1" s="1"/>
  <c r="F6024" i="1"/>
  <c r="N6024" i="1" s="1"/>
  <c r="F6025" i="1"/>
  <c r="N6025" i="1" s="1"/>
  <c r="F6026" i="1"/>
  <c r="N6026" i="1" s="1"/>
  <c r="F6027" i="1"/>
  <c r="N6027" i="1" s="1"/>
  <c r="F6028" i="1"/>
  <c r="N6028" i="1" s="1"/>
  <c r="F6029" i="1"/>
  <c r="N6029" i="1" s="1"/>
  <c r="F6030" i="1"/>
  <c r="N6030" i="1" s="1"/>
  <c r="F6031" i="1"/>
  <c r="N6031" i="1" s="1"/>
  <c r="F6032" i="1"/>
  <c r="N6032" i="1" s="1"/>
  <c r="F6033" i="1"/>
  <c r="N6033" i="1" s="1"/>
  <c r="F6034" i="1"/>
  <c r="N6034" i="1" s="1"/>
  <c r="F6035" i="1"/>
  <c r="N6035" i="1" s="1"/>
  <c r="F6036" i="1"/>
  <c r="N6036" i="1" s="1"/>
  <c r="F6037" i="1"/>
  <c r="N6037" i="1" s="1"/>
  <c r="F6038" i="1"/>
  <c r="N6038" i="1" s="1"/>
  <c r="F6039" i="1"/>
  <c r="N6039" i="1" s="1"/>
  <c r="F6040" i="1"/>
  <c r="N6040" i="1" s="1"/>
  <c r="F6041" i="1"/>
  <c r="N6041" i="1" s="1"/>
  <c r="F6042" i="1"/>
  <c r="N6042" i="1" s="1"/>
  <c r="F6043" i="1"/>
  <c r="N6043" i="1" s="1"/>
  <c r="F6044" i="1"/>
  <c r="N6044" i="1" s="1"/>
  <c r="F6045" i="1"/>
  <c r="N6045" i="1" s="1"/>
  <c r="F6046" i="1"/>
  <c r="N6046" i="1" s="1"/>
  <c r="F6047" i="1"/>
  <c r="N6047" i="1" s="1"/>
  <c r="F6048" i="1"/>
  <c r="N6048" i="1" s="1"/>
  <c r="F6049" i="1"/>
  <c r="N6049" i="1" s="1"/>
  <c r="F6050" i="1"/>
  <c r="N6050" i="1" s="1"/>
  <c r="F6051" i="1"/>
  <c r="N6051" i="1" s="1"/>
  <c r="F6052" i="1"/>
  <c r="N6052" i="1" s="1"/>
  <c r="F6053" i="1"/>
  <c r="N6053" i="1" s="1"/>
  <c r="F6054" i="1"/>
  <c r="N6054" i="1" s="1"/>
  <c r="F6055" i="1"/>
  <c r="N6055" i="1" s="1"/>
  <c r="F6056" i="1"/>
  <c r="N6056" i="1" s="1"/>
  <c r="F6057" i="1"/>
  <c r="N6057" i="1" s="1"/>
  <c r="F6058" i="1"/>
  <c r="N6058" i="1" s="1"/>
  <c r="F6059" i="1"/>
  <c r="N6059" i="1" s="1"/>
  <c r="F6060" i="1"/>
  <c r="N6060" i="1" s="1"/>
  <c r="F6061" i="1"/>
  <c r="N6061" i="1" s="1"/>
  <c r="F6062" i="1"/>
  <c r="N6062" i="1" s="1"/>
  <c r="F6063" i="1"/>
  <c r="N6063" i="1" s="1"/>
  <c r="F6064" i="1"/>
  <c r="N6064" i="1" s="1"/>
  <c r="F6065" i="1"/>
  <c r="N6065" i="1" s="1"/>
  <c r="F6066" i="1"/>
  <c r="N6066" i="1" s="1"/>
  <c r="F6067" i="1"/>
  <c r="N6067" i="1" s="1"/>
  <c r="F6068" i="1"/>
  <c r="N6068" i="1" s="1"/>
  <c r="F6069" i="1"/>
  <c r="N6069" i="1" s="1"/>
  <c r="F6070" i="1"/>
  <c r="N6070" i="1" s="1"/>
  <c r="F6071" i="1"/>
  <c r="N6071" i="1" s="1"/>
  <c r="F6072" i="1"/>
  <c r="N6072" i="1" s="1"/>
  <c r="F6073" i="1"/>
  <c r="N6073" i="1" s="1"/>
  <c r="F6074" i="1"/>
  <c r="N6074" i="1" s="1"/>
  <c r="F6075" i="1"/>
  <c r="N6075" i="1" s="1"/>
  <c r="F6076" i="1"/>
  <c r="N6076" i="1" s="1"/>
  <c r="F6077" i="1"/>
  <c r="N6077" i="1" s="1"/>
  <c r="F6078" i="1"/>
  <c r="N6078" i="1" s="1"/>
  <c r="F6079" i="1"/>
  <c r="N6079" i="1" s="1"/>
  <c r="F6080" i="1"/>
  <c r="N6080" i="1" s="1"/>
  <c r="F6081" i="1"/>
  <c r="N6081" i="1" s="1"/>
  <c r="F6082" i="1"/>
  <c r="N6082" i="1" s="1"/>
  <c r="F6083" i="1"/>
  <c r="N6083" i="1" s="1"/>
  <c r="F6084" i="1"/>
  <c r="N6084" i="1" s="1"/>
  <c r="F6085" i="1"/>
  <c r="N6085" i="1" s="1"/>
  <c r="F6086" i="1"/>
  <c r="N6086" i="1" s="1"/>
  <c r="F6087" i="1"/>
  <c r="N6087" i="1" s="1"/>
  <c r="F6088" i="1"/>
  <c r="N6088" i="1" s="1"/>
  <c r="F6089" i="1"/>
  <c r="N6089" i="1" s="1"/>
  <c r="F6090" i="1"/>
  <c r="N6090" i="1" s="1"/>
  <c r="F6091" i="1"/>
  <c r="N6091" i="1" s="1"/>
  <c r="F6092" i="1"/>
  <c r="N6092" i="1" s="1"/>
  <c r="F6093" i="1"/>
  <c r="N6093" i="1" s="1"/>
  <c r="F6094" i="1"/>
  <c r="N6094" i="1" s="1"/>
  <c r="F6095" i="1"/>
  <c r="N6095" i="1" s="1"/>
  <c r="F6096" i="1"/>
  <c r="N6096" i="1" s="1"/>
  <c r="F6097" i="1"/>
  <c r="N6097" i="1" s="1"/>
  <c r="F6098" i="1"/>
  <c r="N6098" i="1" s="1"/>
  <c r="F6099" i="1"/>
  <c r="N6099" i="1" s="1"/>
  <c r="F6100" i="1"/>
  <c r="N6100" i="1" s="1"/>
  <c r="F6101" i="1"/>
  <c r="N6101" i="1" s="1"/>
  <c r="F6102" i="1"/>
  <c r="N6102" i="1" s="1"/>
  <c r="F6103" i="1"/>
  <c r="N6103" i="1" s="1"/>
  <c r="F6104" i="1"/>
  <c r="N6104" i="1" s="1"/>
  <c r="F6105" i="1"/>
  <c r="N6105" i="1" s="1"/>
  <c r="F6106" i="1"/>
  <c r="N6106" i="1" s="1"/>
  <c r="F6107" i="1"/>
  <c r="N6107" i="1" s="1"/>
  <c r="F6108" i="1"/>
  <c r="N6108" i="1" s="1"/>
  <c r="F6109" i="1"/>
  <c r="N6109" i="1" s="1"/>
  <c r="F6110" i="1"/>
  <c r="N6110" i="1" s="1"/>
  <c r="F6111" i="1"/>
  <c r="N6111" i="1" s="1"/>
  <c r="F6112" i="1"/>
  <c r="N6112" i="1" s="1"/>
  <c r="F6113" i="1"/>
  <c r="N6113" i="1" s="1"/>
  <c r="F6114" i="1"/>
  <c r="N6114" i="1" s="1"/>
  <c r="F6115" i="1"/>
  <c r="N6115" i="1" s="1"/>
  <c r="F6116" i="1"/>
  <c r="N6116" i="1" s="1"/>
  <c r="F6117" i="1"/>
  <c r="N6117" i="1" s="1"/>
  <c r="F6118" i="1"/>
  <c r="N6118" i="1" s="1"/>
  <c r="F6119" i="1"/>
  <c r="N6119" i="1" s="1"/>
  <c r="F6120" i="1"/>
  <c r="N6120" i="1" s="1"/>
  <c r="F6121" i="1"/>
  <c r="N6121" i="1" s="1"/>
  <c r="F6122" i="1"/>
  <c r="N6122" i="1" s="1"/>
  <c r="F6123" i="1"/>
  <c r="N6123" i="1" s="1"/>
  <c r="F6124" i="1"/>
  <c r="N6124" i="1" s="1"/>
  <c r="F6125" i="1"/>
  <c r="N6125" i="1" s="1"/>
  <c r="F6126" i="1"/>
  <c r="N6126" i="1" s="1"/>
  <c r="F6127" i="1"/>
  <c r="N6127" i="1" s="1"/>
  <c r="F6128" i="1"/>
  <c r="N6128" i="1" s="1"/>
  <c r="F6129" i="1"/>
  <c r="N6129" i="1" s="1"/>
  <c r="F6130" i="1"/>
  <c r="N6130" i="1" s="1"/>
  <c r="F6131" i="1"/>
  <c r="N6131" i="1" s="1"/>
  <c r="F6132" i="1"/>
  <c r="N6132" i="1" s="1"/>
  <c r="F6133" i="1"/>
  <c r="N6133" i="1" s="1"/>
  <c r="F6134" i="1"/>
  <c r="N6134" i="1" s="1"/>
  <c r="F6135" i="1"/>
  <c r="N6135" i="1" s="1"/>
  <c r="F6136" i="1"/>
  <c r="N6136" i="1" s="1"/>
  <c r="F6137" i="1"/>
  <c r="N6137" i="1" s="1"/>
  <c r="F6138" i="1"/>
  <c r="N6138" i="1" s="1"/>
  <c r="F6139" i="1"/>
  <c r="N6139" i="1" s="1"/>
  <c r="F6140" i="1"/>
  <c r="N6140" i="1" s="1"/>
  <c r="F6141" i="1"/>
  <c r="N6141" i="1" s="1"/>
  <c r="F6142" i="1"/>
  <c r="N6142" i="1" s="1"/>
  <c r="F6143" i="1"/>
  <c r="N6143" i="1" s="1"/>
  <c r="F6144" i="1"/>
  <c r="N6144" i="1" s="1"/>
  <c r="F6145" i="1"/>
  <c r="N6145" i="1" s="1"/>
  <c r="F6146" i="1"/>
  <c r="N6146" i="1" s="1"/>
  <c r="F6147" i="1"/>
  <c r="N6147" i="1" s="1"/>
  <c r="F6148" i="1"/>
  <c r="N6148" i="1" s="1"/>
  <c r="F6149" i="1"/>
  <c r="N6149" i="1" s="1"/>
  <c r="F6150" i="1"/>
  <c r="N6150" i="1" s="1"/>
  <c r="F6151" i="1"/>
  <c r="N6151" i="1" s="1"/>
  <c r="F6152" i="1"/>
  <c r="N6152" i="1" s="1"/>
  <c r="F6153" i="1"/>
  <c r="N6153" i="1" s="1"/>
  <c r="F6154" i="1"/>
  <c r="N6154" i="1" s="1"/>
  <c r="F6155" i="1"/>
  <c r="N6155" i="1" s="1"/>
  <c r="F6156" i="1"/>
  <c r="N6156" i="1" s="1"/>
  <c r="F6157" i="1"/>
  <c r="N6157" i="1" s="1"/>
  <c r="F6158" i="1"/>
  <c r="N6158" i="1" s="1"/>
  <c r="F6159" i="1"/>
  <c r="N6159" i="1" s="1"/>
  <c r="F6160" i="1"/>
  <c r="N6160" i="1" s="1"/>
  <c r="F6161" i="1"/>
  <c r="N6161" i="1" s="1"/>
  <c r="F6162" i="1"/>
  <c r="N6162" i="1" s="1"/>
  <c r="F6163" i="1"/>
  <c r="N6163" i="1" s="1"/>
  <c r="F6164" i="1"/>
  <c r="N6164" i="1" s="1"/>
  <c r="F6165" i="1"/>
  <c r="N6165" i="1" s="1"/>
  <c r="F6166" i="1"/>
  <c r="N6166" i="1" s="1"/>
  <c r="F6167" i="1"/>
  <c r="N6167" i="1" s="1"/>
  <c r="F6168" i="1"/>
  <c r="N6168" i="1" s="1"/>
  <c r="F6169" i="1"/>
  <c r="N6169" i="1" s="1"/>
  <c r="F6170" i="1"/>
  <c r="N6170" i="1" s="1"/>
  <c r="F6171" i="1"/>
  <c r="N6171" i="1" s="1"/>
  <c r="F6172" i="1"/>
  <c r="N6172" i="1" s="1"/>
  <c r="F6173" i="1"/>
  <c r="N6173" i="1" s="1"/>
  <c r="F6174" i="1"/>
  <c r="N6174" i="1" s="1"/>
  <c r="F6175" i="1"/>
  <c r="N6175" i="1" s="1"/>
  <c r="F6176" i="1"/>
  <c r="N6176" i="1" s="1"/>
  <c r="F6177" i="1"/>
  <c r="N6177" i="1" s="1"/>
  <c r="F6178" i="1"/>
  <c r="N6178" i="1" s="1"/>
  <c r="F6179" i="1"/>
  <c r="N6179" i="1" s="1"/>
  <c r="F6180" i="1"/>
  <c r="N6180" i="1" s="1"/>
  <c r="F6181" i="1"/>
  <c r="N6181" i="1" s="1"/>
  <c r="F6182" i="1"/>
  <c r="N6182" i="1" s="1"/>
  <c r="F6183" i="1"/>
  <c r="N6183" i="1" s="1"/>
  <c r="F6184" i="1"/>
  <c r="N6184" i="1" s="1"/>
  <c r="F6185" i="1"/>
  <c r="N6185" i="1" s="1"/>
  <c r="F6186" i="1"/>
  <c r="N6186" i="1" s="1"/>
  <c r="F6187" i="1"/>
  <c r="N6187" i="1" s="1"/>
  <c r="F6188" i="1"/>
  <c r="N6188" i="1" s="1"/>
  <c r="F6189" i="1"/>
  <c r="N6189" i="1" s="1"/>
  <c r="F6190" i="1"/>
  <c r="N6190" i="1" s="1"/>
  <c r="F6191" i="1"/>
  <c r="N6191" i="1" s="1"/>
  <c r="F6192" i="1"/>
  <c r="N6192" i="1" s="1"/>
  <c r="F6193" i="1"/>
  <c r="N6193" i="1" s="1"/>
  <c r="F6194" i="1"/>
  <c r="N6194" i="1" s="1"/>
  <c r="F6195" i="1"/>
  <c r="N6195" i="1" s="1"/>
  <c r="F6196" i="1"/>
  <c r="N6196" i="1" s="1"/>
  <c r="F6197" i="1"/>
  <c r="N6197" i="1" s="1"/>
  <c r="F6198" i="1"/>
  <c r="N6198" i="1" s="1"/>
  <c r="F6199" i="1"/>
  <c r="N6199" i="1" s="1"/>
  <c r="F6200" i="1"/>
  <c r="N6200" i="1" s="1"/>
  <c r="F6201" i="1"/>
  <c r="N6201" i="1" s="1"/>
  <c r="F6202" i="1"/>
  <c r="N6202" i="1" s="1"/>
  <c r="F6203" i="1"/>
  <c r="N6203" i="1" s="1"/>
  <c r="F6204" i="1"/>
  <c r="N6204" i="1" s="1"/>
  <c r="F6205" i="1"/>
  <c r="N6205" i="1" s="1"/>
  <c r="F6206" i="1"/>
  <c r="N6206" i="1" s="1"/>
  <c r="F6207" i="1"/>
  <c r="N6207" i="1" s="1"/>
  <c r="F6208" i="1"/>
  <c r="N6208" i="1" s="1"/>
  <c r="F6209" i="1"/>
  <c r="N6209" i="1" s="1"/>
  <c r="F6210" i="1"/>
  <c r="N6210" i="1" s="1"/>
  <c r="F6211" i="1"/>
  <c r="N6211" i="1" s="1"/>
  <c r="F6212" i="1"/>
  <c r="N6212" i="1" s="1"/>
  <c r="F6213" i="1"/>
  <c r="N6213" i="1" s="1"/>
  <c r="F6214" i="1"/>
  <c r="N6214" i="1" s="1"/>
  <c r="F6215" i="1"/>
  <c r="N6215" i="1" s="1"/>
  <c r="F6216" i="1"/>
  <c r="N6216" i="1" s="1"/>
  <c r="F6217" i="1"/>
  <c r="N6217" i="1" s="1"/>
  <c r="F6218" i="1"/>
  <c r="N6218" i="1" s="1"/>
  <c r="F6219" i="1"/>
  <c r="N6219" i="1" s="1"/>
  <c r="F6220" i="1"/>
  <c r="N6220" i="1" s="1"/>
  <c r="F6221" i="1"/>
  <c r="N6221" i="1" s="1"/>
  <c r="F6222" i="1"/>
  <c r="N6222" i="1" s="1"/>
  <c r="F6223" i="1"/>
  <c r="N6223" i="1" s="1"/>
  <c r="F6224" i="1"/>
  <c r="N6224" i="1" s="1"/>
  <c r="F6225" i="1"/>
  <c r="N6225" i="1" s="1"/>
  <c r="F6226" i="1"/>
  <c r="N6226" i="1" s="1"/>
  <c r="F6227" i="1"/>
  <c r="N6227" i="1" s="1"/>
  <c r="F6228" i="1"/>
  <c r="N6228" i="1" s="1"/>
  <c r="F6229" i="1"/>
  <c r="N6229" i="1" s="1"/>
  <c r="F6230" i="1"/>
  <c r="N6230" i="1" s="1"/>
  <c r="F6231" i="1"/>
  <c r="N6231" i="1" s="1"/>
  <c r="F6232" i="1"/>
  <c r="N6232" i="1" s="1"/>
  <c r="F6233" i="1"/>
  <c r="N6233" i="1" s="1"/>
  <c r="F6234" i="1"/>
  <c r="N6234" i="1" s="1"/>
  <c r="F6235" i="1"/>
  <c r="N6235" i="1" s="1"/>
  <c r="F6236" i="1"/>
  <c r="N6236" i="1" s="1"/>
  <c r="F6237" i="1"/>
  <c r="N6237" i="1" s="1"/>
  <c r="F6238" i="1"/>
  <c r="N6238" i="1" s="1"/>
  <c r="F6239" i="1"/>
  <c r="N6239" i="1" s="1"/>
  <c r="F6240" i="1"/>
  <c r="N6240" i="1" s="1"/>
  <c r="F6241" i="1"/>
  <c r="N6241" i="1" s="1"/>
  <c r="F6242" i="1"/>
  <c r="N6242" i="1" s="1"/>
  <c r="F6243" i="1"/>
  <c r="N6243" i="1" s="1"/>
  <c r="F6244" i="1"/>
  <c r="N6244" i="1" s="1"/>
  <c r="F6245" i="1"/>
  <c r="N6245" i="1" s="1"/>
  <c r="F6246" i="1"/>
  <c r="N6246" i="1" s="1"/>
  <c r="F6247" i="1"/>
  <c r="N6247" i="1" s="1"/>
  <c r="F6248" i="1"/>
  <c r="N6248" i="1" s="1"/>
  <c r="F6249" i="1"/>
  <c r="N6249" i="1" s="1"/>
  <c r="F6250" i="1"/>
  <c r="N6250" i="1" s="1"/>
  <c r="F6251" i="1"/>
  <c r="N6251" i="1" s="1"/>
  <c r="F6252" i="1"/>
  <c r="N6252" i="1" s="1"/>
  <c r="F6253" i="1"/>
  <c r="N6253" i="1" s="1"/>
  <c r="F6254" i="1"/>
  <c r="N6254" i="1" s="1"/>
  <c r="F6255" i="1"/>
  <c r="N6255" i="1" s="1"/>
  <c r="F6256" i="1"/>
  <c r="N6256" i="1" s="1"/>
  <c r="F6257" i="1"/>
  <c r="N6257" i="1" s="1"/>
  <c r="F6258" i="1"/>
  <c r="N6258" i="1" s="1"/>
  <c r="F6259" i="1"/>
  <c r="N6259" i="1" s="1"/>
  <c r="F6260" i="1"/>
  <c r="N6260" i="1" s="1"/>
  <c r="F6261" i="1"/>
  <c r="N6261" i="1" s="1"/>
  <c r="F6262" i="1"/>
  <c r="N6262" i="1" s="1"/>
  <c r="F6263" i="1"/>
  <c r="N6263" i="1" s="1"/>
  <c r="F6264" i="1"/>
  <c r="N6264" i="1" s="1"/>
  <c r="F6265" i="1"/>
  <c r="N6265" i="1" s="1"/>
  <c r="F6266" i="1"/>
  <c r="N6266" i="1" s="1"/>
  <c r="F6267" i="1"/>
  <c r="N6267" i="1" s="1"/>
  <c r="F6268" i="1"/>
  <c r="N6268" i="1" s="1"/>
  <c r="F6269" i="1"/>
  <c r="N6269" i="1" s="1"/>
  <c r="F6270" i="1"/>
  <c r="N6270" i="1" s="1"/>
  <c r="F6271" i="1"/>
  <c r="N6271" i="1" s="1"/>
  <c r="F6272" i="1"/>
  <c r="N6272" i="1" s="1"/>
  <c r="F6273" i="1"/>
  <c r="N6273" i="1" s="1"/>
  <c r="F6274" i="1"/>
  <c r="N6274" i="1" s="1"/>
  <c r="F6275" i="1"/>
  <c r="N6275" i="1" s="1"/>
  <c r="F6276" i="1"/>
  <c r="N6276" i="1" s="1"/>
  <c r="F6277" i="1"/>
  <c r="N6277" i="1" s="1"/>
  <c r="F6278" i="1"/>
  <c r="N6278" i="1" s="1"/>
  <c r="F6279" i="1"/>
  <c r="N6279" i="1" s="1"/>
  <c r="F6280" i="1"/>
  <c r="N6280" i="1" s="1"/>
  <c r="F6281" i="1"/>
  <c r="N6281" i="1" s="1"/>
  <c r="F6282" i="1"/>
  <c r="N6282" i="1" s="1"/>
  <c r="F6283" i="1"/>
  <c r="N6283" i="1" s="1"/>
  <c r="F6284" i="1"/>
  <c r="N6284" i="1" s="1"/>
  <c r="F6285" i="1"/>
  <c r="N6285" i="1" s="1"/>
  <c r="F6286" i="1"/>
  <c r="N6286" i="1" s="1"/>
  <c r="F6287" i="1"/>
  <c r="N6287" i="1" s="1"/>
  <c r="F6288" i="1"/>
  <c r="N6288" i="1" s="1"/>
  <c r="F6289" i="1"/>
  <c r="N6289" i="1" s="1"/>
  <c r="F6290" i="1"/>
  <c r="N6290" i="1" s="1"/>
  <c r="F6291" i="1"/>
  <c r="N6291" i="1" s="1"/>
  <c r="F6292" i="1"/>
  <c r="N6292" i="1" s="1"/>
  <c r="F6293" i="1"/>
  <c r="N6293" i="1" s="1"/>
  <c r="F6294" i="1"/>
  <c r="N6294" i="1" s="1"/>
  <c r="F6295" i="1"/>
  <c r="N6295" i="1" s="1"/>
  <c r="F6296" i="1"/>
  <c r="N6296" i="1" s="1"/>
  <c r="F6297" i="1"/>
  <c r="N6297" i="1" s="1"/>
  <c r="F6298" i="1"/>
  <c r="N6298" i="1" s="1"/>
  <c r="F6299" i="1"/>
  <c r="N6299" i="1" s="1"/>
  <c r="F6300" i="1"/>
  <c r="N6300" i="1" s="1"/>
  <c r="F6301" i="1"/>
  <c r="N6301" i="1" s="1"/>
  <c r="F6302" i="1"/>
  <c r="N6302" i="1" s="1"/>
  <c r="F6303" i="1"/>
  <c r="N6303" i="1" s="1"/>
  <c r="F6304" i="1"/>
  <c r="N6304" i="1" s="1"/>
  <c r="F6305" i="1"/>
  <c r="N6305" i="1" s="1"/>
  <c r="F6306" i="1"/>
  <c r="N6306" i="1" s="1"/>
  <c r="F6307" i="1"/>
  <c r="N6307" i="1" s="1"/>
  <c r="F6308" i="1"/>
  <c r="N6308" i="1" s="1"/>
  <c r="F6309" i="1"/>
  <c r="N6309" i="1" s="1"/>
  <c r="F6310" i="1"/>
  <c r="N6310" i="1" s="1"/>
  <c r="F6311" i="1"/>
  <c r="N6311" i="1" s="1"/>
  <c r="F6312" i="1"/>
  <c r="N6312" i="1" s="1"/>
  <c r="F6313" i="1"/>
  <c r="N6313" i="1" s="1"/>
  <c r="F6314" i="1"/>
  <c r="N6314" i="1" s="1"/>
  <c r="F6315" i="1"/>
  <c r="N6315" i="1" s="1"/>
  <c r="F6316" i="1"/>
  <c r="N6316" i="1" s="1"/>
  <c r="F6317" i="1"/>
  <c r="N6317" i="1" s="1"/>
  <c r="F6318" i="1"/>
  <c r="N6318" i="1" s="1"/>
  <c r="F6319" i="1"/>
  <c r="N6319" i="1" s="1"/>
  <c r="F6320" i="1"/>
  <c r="N6320" i="1" s="1"/>
  <c r="F6321" i="1"/>
  <c r="N6321" i="1" s="1"/>
  <c r="F6322" i="1"/>
  <c r="N6322" i="1" s="1"/>
  <c r="F6323" i="1"/>
  <c r="N6323" i="1" s="1"/>
  <c r="F6324" i="1"/>
  <c r="N6324" i="1" s="1"/>
  <c r="F6325" i="1"/>
  <c r="N6325" i="1" s="1"/>
  <c r="F6326" i="1"/>
  <c r="N6326" i="1" s="1"/>
  <c r="F6327" i="1"/>
  <c r="N6327" i="1" s="1"/>
  <c r="F6328" i="1"/>
  <c r="N6328" i="1" s="1"/>
  <c r="F6329" i="1"/>
  <c r="N6329" i="1" s="1"/>
  <c r="F6330" i="1"/>
  <c r="N6330" i="1" s="1"/>
  <c r="F6331" i="1"/>
  <c r="N6331" i="1" s="1"/>
  <c r="F6332" i="1"/>
  <c r="N6332" i="1" s="1"/>
  <c r="F6333" i="1"/>
  <c r="N6333" i="1" s="1"/>
  <c r="F6334" i="1"/>
  <c r="N6334" i="1" s="1"/>
  <c r="F6335" i="1"/>
  <c r="N6335" i="1" s="1"/>
  <c r="F6336" i="1"/>
  <c r="N6336" i="1" s="1"/>
  <c r="F6337" i="1"/>
  <c r="N6337" i="1" s="1"/>
  <c r="F6338" i="1"/>
  <c r="N6338" i="1" s="1"/>
  <c r="F6339" i="1"/>
  <c r="N6339" i="1" s="1"/>
  <c r="F6340" i="1"/>
  <c r="N6340" i="1" s="1"/>
  <c r="F6341" i="1"/>
  <c r="N6341" i="1" s="1"/>
  <c r="F6342" i="1"/>
  <c r="N6342" i="1" s="1"/>
  <c r="F6343" i="1"/>
  <c r="N6343" i="1" s="1"/>
  <c r="F6344" i="1"/>
  <c r="N6344" i="1" s="1"/>
  <c r="F6345" i="1"/>
  <c r="N6345" i="1" s="1"/>
  <c r="F6346" i="1"/>
  <c r="N6346" i="1" s="1"/>
  <c r="F6347" i="1"/>
  <c r="N6347" i="1" s="1"/>
  <c r="F6348" i="1"/>
  <c r="N6348" i="1" s="1"/>
  <c r="F6349" i="1"/>
  <c r="N6349" i="1" s="1"/>
  <c r="F6350" i="1"/>
  <c r="N6350" i="1" s="1"/>
  <c r="F6351" i="1"/>
  <c r="N6351" i="1" s="1"/>
  <c r="F6352" i="1"/>
  <c r="N6352" i="1" s="1"/>
  <c r="F6353" i="1"/>
  <c r="N6353" i="1" s="1"/>
  <c r="F6354" i="1"/>
  <c r="N6354" i="1" s="1"/>
  <c r="F6355" i="1"/>
  <c r="N6355" i="1" s="1"/>
  <c r="F6356" i="1"/>
  <c r="N6356" i="1" s="1"/>
  <c r="F6357" i="1"/>
  <c r="N6357" i="1" s="1"/>
  <c r="F6358" i="1"/>
  <c r="N6358" i="1" s="1"/>
  <c r="F6359" i="1"/>
  <c r="N6359" i="1" s="1"/>
  <c r="F6360" i="1"/>
  <c r="N6360" i="1" s="1"/>
  <c r="F6361" i="1"/>
  <c r="N6361" i="1" s="1"/>
  <c r="F6362" i="1"/>
  <c r="N6362" i="1" s="1"/>
  <c r="F6363" i="1"/>
  <c r="N6363" i="1" s="1"/>
  <c r="F6364" i="1"/>
  <c r="N6364" i="1" s="1"/>
  <c r="F6365" i="1"/>
  <c r="N6365" i="1" s="1"/>
  <c r="F6366" i="1"/>
  <c r="N6366" i="1" s="1"/>
  <c r="F6367" i="1"/>
  <c r="N6367" i="1" s="1"/>
  <c r="F6368" i="1"/>
  <c r="N6368" i="1" s="1"/>
  <c r="F6369" i="1"/>
  <c r="N6369" i="1" s="1"/>
  <c r="F6370" i="1"/>
  <c r="N6370" i="1" s="1"/>
  <c r="F6371" i="1"/>
  <c r="N6371" i="1" s="1"/>
  <c r="F6372" i="1"/>
  <c r="N6372" i="1" s="1"/>
  <c r="F6373" i="1"/>
  <c r="N6373" i="1" s="1"/>
  <c r="F6374" i="1"/>
  <c r="N6374" i="1" s="1"/>
  <c r="F6375" i="1"/>
  <c r="N6375" i="1" s="1"/>
  <c r="F6376" i="1"/>
  <c r="N6376" i="1" s="1"/>
  <c r="F6377" i="1"/>
  <c r="N6377" i="1" s="1"/>
  <c r="F6378" i="1"/>
  <c r="N6378" i="1" s="1"/>
  <c r="F6379" i="1"/>
  <c r="N6379" i="1" s="1"/>
  <c r="F6380" i="1"/>
  <c r="N6380" i="1" s="1"/>
  <c r="F6381" i="1"/>
  <c r="N6381" i="1" s="1"/>
  <c r="F6382" i="1"/>
  <c r="N6382" i="1" s="1"/>
  <c r="F6383" i="1"/>
  <c r="N6383" i="1" s="1"/>
  <c r="F6384" i="1"/>
  <c r="N6384" i="1" s="1"/>
  <c r="F6385" i="1"/>
  <c r="N6385" i="1" s="1"/>
  <c r="F6386" i="1"/>
  <c r="N6386" i="1" s="1"/>
  <c r="F6387" i="1"/>
  <c r="N6387" i="1" s="1"/>
  <c r="F6388" i="1"/>
  <c r="N6388" i="1" s="1"/>
  <c r="F6389" i="1"/>
  <c r="N6389" i="1" s="1"/>
  <c r="F6390" i="1"/>
  <c r="N6390" i="1" s="1"/>
  <c r="F6391" i="1"/>
  <c r="N6391" i="1" s="1"/>
  <c r="F6392" i="1"/>
  <c r="N6392" i="1" s="1"/>
  <c r="F6393" i="1"/>
  <c r="N6393" i="1" s="1"/>
  <c r="F6394" i="1"/>
  <c r="N6394" i="1" s="1"/>
  <c r="F6395" i="1"/>
  <c r="N6395" i="1" s="1"/>
  <c r="F6396" i="1"/>
  <c r="N6396" i="1" s="1"/>
  <c r="F6397" i="1"/>
  <c r="N6397" i="1" s="1"/>
  <c r="F6398" i="1"/>
  <c r="N6398" i="1" s="1"/>
  <c r="F6399" i="1"/>
  <c r="N6399" i="1" s="1"/>
  <c r="F6400" i="1"/>
  <c r="N6400" i="1" s="1"/>
  <c r="F6401" i="1"/>
  <c r="N6401" i="1" s="1"/>
  <c r="F6402" i="1"/>
  <c r="N6402" i="1" s="1"/>
  <c r="F6403" i="1"/>
  <c r="N6403" i="1" s="1"/>
  <c r="F6404" i="1"/>
  <c r="N6404" i="1" s="1"/>
  <c r="F6405" i="1"/>
  <c r="N6405" i="1" s="1"/>
  <c r="F6406" i="1"/>
  <c r="N6406" i="1" s="1"/>
  <c r="F6407" i="1"/>
  <c r="N6407" i="1" s="1"/>
  <c r="F6408" i="1"/>
  <c r="N6408" i="1" s="1"/>
  <c r="F6409" i="1"/>
  <c r="N6409" i="1" s="1"/>
  <c r="F6410" i="1"/>
  <c r="N6410" i="1" s="1"/>
  <c r="F6411" i="1"/>
  <c r="N6411" i="1" s="1"/>
  <c r="F6412" i="1"/>
  <c r="N6412" i="1" s="1"/>
  <c r="F6413" i="1"/>
  <c r="N6413" i="1" s="1"/>
  <c r="F6414" i="1"/>
  <c r="N6414" i="1" s="1"/>
  <c r="F6415" i="1"/>
  <c r="N6415" i="1" s="1"/>
  <c r="F6416" i="1"/>
  <c r="N6416" i="1" s="1"/>
  <c r="F6417" i="1"/>
  <c r="N6417" i="1" s="1"/>
  <c r="F6418" i="1"/>
  <c r="N6418" i="1" s="1"/>
  <c r="F6419" i="1"/>
  <c r="N6419" i="1" s="1"/>
  <c r="F6420" i="1"/>
  <c r="N6420" i="1" s="1"/>
  <c r="F6421" i="1"/>
  <c r="N6421" i="1" s="1"/>
  <c r="F6422" i="1"/>
  <c r="N6422" i="1" s="1"/>
  <c r="F6423" i="1"/>
  <c r="N6423" i="1" s="1"/>
  <c r="F6424" i="1"/>
  <c r="N6424" i="1" s="1"/>
  <c r="F6425" i="1"/>
  <c r="N6425" i="1" s="1"/>
  <c r="F6426" i="1"/>
  <c r="N6426" i="1" s="1"/>
  <c r="F6427" i="1"/>
  <c r="N6427" i="1" s="1"/>
  <c r="F6428" i="1"/>
  <c r="N6428" i="1" s="1"/>
  <c r="F6429" i="1"/>
  <c r="N6429" i="1" s="1"/>
  <c r="F6430" i="1"/>
  <c r="N6430" i="1" s="1"/>
  <c r="F6431" i="1"/>
  <c r="N6431" i="1" s="1"/>
  <c r="F6432" i="1"/>
  <c r="N6432" i="1" s="1"/>
  <c r="F6433" i="1"/>
  <c r="N6433" i="1" s="1"/>
  <c r="F6434" i="1"/>
  <c r="N6434" i="1" s="1"/>
  <c r="F6435" i="1"/>
  <c r="N6435" i="1" s="1"/>
  <c r="F6436" i="1"/>
  <c r="N6436" i="1" s="1"/>
  <c r="F6437" i="1"/>
  <c r="N6437" i="1" s="1"/>
  <c r="F6438" i="1"/>
  <c r="N6438" i="1" s="1"/>
  <c r="F6439" i="1"/>
  <c r="N6439" i="1" s="1"/>
  <c r="F6440" i="1"/>
  <c r="N6440" i="1" s="1"/>
  <c r="F6441" i="1"/>
  <c r="N6441" i="1" s="1"/>
  <c r="F6442" i="1"/>
  <c r="N6442" i="1" s="1"/>
  <c r="F6443" i="1"/>
  <c r="N6443" i="1" s="1"/>
  <c r="F6444" i="1"/>
  <c r="N6444" i="1" s="1"/>
  <c r="F6445" i="1"/>
  <c r="N6445" i="1" s="1"/>
  <c r="F6446" i="1"/>
  <c r="N6446" i="1" s="1"/>
  <c r="F6447" i="1"/>
  <c r="N6447" i="1" s="1"/>
  <c r="F6448" i="1"/>
  <c r="N6448" i="1" s="1"/>
  <c r="F6449" i="1"/>
  <c r="N6449" i="1" s="1"/>
  <c r="F6450" i="1"/>
  <c r="N6450" i="1" s="1"/>
  <c r="F6451" i="1"/>
  <c r="N6451" i="1" s="1"/>
  <c r="F6452" i="1"/>
  <c r="N6452" i="1" s="1"/>
  <c r="F6453" i="1"/>
  <c r="N6453" i="1" s="1"/>
  <c r="F6454" i="1"/>
  <c r="N6454" i="1" s="1"/>
  <c r="F6455" i="1"/>
  <c r="N6455" i="1" s="1"/>
  <c r="F6456" i="1"/>
  <c r="N6456" i="1" s="1"/>
  <c r="F6457" i="1"/>
  <c r="N6457" i="1" s="1"/>
  <c r="F6458" i="1"/>
  <c r="N6458" i="1" s="1"/>
  <c r="F6459" i="1"/>
  <c r="N6459" i="1" s="1"/>
  <c r="F6460" i="1"/>
  <c r="N6460" i="1" s="1"/>
  <c r="F6461" i="1"/>
  <c r="N6461" i="1" s="1"/>
  <c r="F6462" i="1"/>
  <c r="N6462" i="1" s="1"/>
  <c r="F6463" i="1"/>
  <c r="N6463" i="1" s="1"/>
  <c r="F6464" i="1"/>
  <c r="N6464" i="1" s="1"/>
  <c r="F6465" i="1"/>
  <c r="N6465" i="1" s="1"/>
  <c r="F6466" i="1"/>
  <c r="N6466" i="1" s="1"/>
  <c r="F6467" i="1"/>
  <c r="N6467" i="1" s="1"/>
  <c r="F6468" i="1"/>
  <c r="N6468" i="1" s="1"/>
  <c r="F6469" i="1"/>
  <c r="N6469" i="1" s="1"/>
  <c r="F6470" i="1"/>
  <c r="N6470" i="1" s="1"/>
  <c r="F6471" i="1"/>
  <c r="N6471" i="1" s="1"/>
  <c r="F6472" i="1"/>
  <c r="N6472" i="1" s="1"/>
  <c r="F6473" i="1"/>
  <c r="N6473" i="1" s="1"/>
  <c r="F6474" i="1"/>
  <c r="N6474" i="1" s="1"/>
  <c r="F6475" i="1"/>
  <c r="N6475" i="1" s="1"/>
  <c r="F6476" i="1"/>
  <c r="N6476" i="1" s="1"/>
  <c r="F6477" i="1"/>
  <c r="N6477" i="1" s="1"/>
  <c r="F6478" i="1"/>
  <c r="N6478" i="1" s="1"/>
  <c r="F6479" i="1"/>
  <c r="N6479" i="1" s="1"/>
  <c r="F6480" i="1"/>
  <c r="N6480" i="1" s="1"/>
  <c r="F6481" i="1"/>
  <c r="N6481" i="1" s="1"/>
  <c r="F6482" i="1"/>
  <c r="N6482" i="1" s="1"/>
  <c r="F6483" i="1"/>
  <c r="N6483" i="1" s="1"/>
  <c r="F6484" i="1"/>
  <c r="N6484" i="1" s="1"/>
  <c r="F6485" i="1"/>
  <c r="N6485" i="1" s="1"/>
  <c r="F6486" i="1"/>
  <c r="N6486" i="1" s="1"/>
  <c r="F6487" i="1"/>
  <c r="N6487" i="1" s="1"/>
  <c r="F6488" i="1"/>
  <c r="N6488" i="1" s="1"/>
  <c r="F6489" i="1"/>
  <c r="N6489" i="1" s="1"/>
  <c r="F6490" i="1"/>
  <c r="N6490" i="1" s="1"/>
  <c r="F6491" i="1"/>
  <c r="N6491" i="1" s="1"/>
  <c r="F6492" i="1"/>
  <c r="N6492" i="1" s="1"/>
  <c r="F6493" i="1"/>
  <c r="N6493" i="1" s="1"/>
  <c r="F6494" i="1"/>
  <c r="N6494" i="1" s="1"/>
  <c r="F6495" i="1"/>
  <c r="N6495" i="1" s="1"/>
  <c r="F6496" i="1"/>
  <c r="N6496" i="1" s="1"/>
  <c r="F6497" i="1"/>
  <c r="N6497" i="1" s="1"/>
  <c r="F6498" i="1"/>
  <c r="N6498" i="1" s="1"/>
  <c r="F6499" i="1"/>
  <c r="N6499" i="1" s="1"/>
  <c r="F6500" i="1"/>
  <c r="N6500" i="1" s="1"/>
  <c r="F6501" i="1"/>
  <c r="N6501" i="1" s="1"/>
  <c r="F6502" i="1"/>
  <c r="N6502" i="1" s="1"/>
  <c r="F6503" i="1"/>
  <c r="N6503" i="1" s="1"/>
  <c r="F6504" i="1"/>
  <c r="N6504" i="1" s="1"/>
  <c r="F6505" i="1"/>
  <c r="N6505" i="1" s="1"/>
  <c r="F6506" i="1"/>
  <c r="N6506" i="1" s="1"/>
  <c r="F6507" i="1"/>
  <c r="N6507" i="1" s="1"/>
  <c r="F6508" i="1"/>
  <c r="N6508" i="1" s="1"/>
  <c r="F6509" i="1"/>
  <c r="N6509" i="1" s="1"/>
  <c r="F6510" i="1"/>
  <c r="N6510" i="1" s="1"/>
  <c r="F6511" i="1"/>
  <c r="N6511" i="1" s="1"/>
  <c r="F6512" i="1"/>
  <c r="N6512" i="1" s="1"/>
  <c r="F6513" i="1"/>
  <c r="N6513" i="1" s="1"/>
  <c r="F6514" i="1"/>
  <c r="N6514" i="1" s="1"/>
  <c r="F6515" i="1"/>
  <c r="N6515" i="1" s="1"/>
  <c r="F6516" i="1"/>
  <c r="N6516" i="1" s="1"/>
  <c r="F6517" i="1"/>
  <c r="N6517" i="1" s="1"/>
  <c r="F6518" i="1"/>
  <c r="N6518" i="1" s="1"/>
  <c r="F6519" i="1"/>
  <c r="N6519" i="1" s="1"/>
  <c r="F6520" i="1"/>
  <c r="N6520" i="1" s="1"/>
  <c r="F6521" i="1"/>
  <c r="N6521" i="1" s="1"/>
  <c r="F6522" i="1"/>
  <c r="N6522" i="1" s="1"/>
  <c r="F6523" i="1"/>
  <c r="N6523" i="1" s="1"/>
  <c r="F6524" i="1"/>
  <c r="N6524" i="1" s="1"/>
  <c r="F6525" i="1"/>
  <c r="N6525" i="1" s="1"/>
  <c r="F6526" i="1"/>
  <c r="N6526" i="1" s="1"/>
  <c r="F6527" i="1"/>
  <c r="N6527" i="1" s="1"/>
  <c r="F6528" i="1"/>
  <c r="N6528" i="1" s="1"/>
  <c r="F6529" i="1"/>
  <c r="N6529" i="1" s="1"/>
  <c r="F6530" i="1"/>
  <c r="N6530" i="1" s="1"/>
  <c r="F6531" i="1"/>
  <c r="N6531" i="1" s="1"/>
  <c r="F6532" i="1"/>
  <c r="N6532" i="1" s="1"/>
  <c r="F6533" i="1"/>
  <c r="N6533" i="1" s="1"/>
  <c r="F6534" i="1"/>
  <c r="N6534" i="1" s="1"/>
  <c r="F6535" i="1"/>
  <c r="N6535" i="1" s="1"/>
  <c r="F6536" i="1"/>
  <c r="N6536" i="1" s="1"/>
  <c r="F6537" i="1"/>
  <c r="N6537" i="1" s="1"/>
  <c r="F6538" i="1"/>
  <c r="N6538" i="1" s="1"/>
  <c r="F6539" i="1"/>
  <c r="N6539" i="1" s="1"/>
  <c r="F6540" i="1"/>
  <c r="N6540" i="1" s="1"/>
  <c r="F6541" i="1"/>
  <c r="N6541" i="1" s="1"/>
  <c r="F6542" i="1"/>
  <c r="N6542" i="1" s="1"/>
  <c r="F6543" i="1"/>
  <c r="N6543" i="1" s="1"/>
  <c r="F6544" i="1"/>
  <c r="N6544" i="1" s="1"/>
  <c r="F6545" i="1"/>
  <c r="N6545" i="1" s="1"/>
  <c r="F6546" i="1"/>
  <c r="N6546" i="1" s="1"/>
  <c r="F6547" i="1"/>
  <c r="N6547" i="1" s="1"/>
  <c r="F6548" i="1"/>
  <c r="N6548" i="1" s="1"/>
  <c r="F6549" i="1"/>
  <c r="N6549" i="1" s="1"/>
  <c r="F6550" i="1"/>
  <c r="N6550" i="1" s="1"/>
  <c r="F6551" i="1"/>
  <c r="N6551" i="1" s="1"/>
  <c r="F6552" i="1"/>
  <c r="N6552" i="1" s="1"/>
  <c r="F6553" i="1"/>
  <c r="N6553" i="1" s="1"/>
  <c r="F6554" i="1"/>
  <c r="N6554" i="1" s="1"/>
  <c r="F6555" i="1"/>
  <c r="N6555" i="1" s="1"/>
  <c r="F6556" i="1"/>
  <c r="N6556" i="1" s="1"/>
  <c r="F6557" i="1"/>
  <c r="N6557" i="1" s="1"/>
  <c r="F6558" i="1"/>
  <c r="N6558" i="1" s="1"/>
  <c r="F6559" i="1"/>
  <c r="N6559" i="1" s="1"/>
  <c r="F6560" i="1"/>
  <c r="N6560" i="1" s="1"/>
  <c r="F6561" i="1"/>
  <c r="N6561" i="1" s="1"/>
  <c r="F6562" i="1"/>
  <c r="N6562" i="1" s="1"/>
  <c r="F6563" i="1"/>
  <c r="N6563" i="1" s="1"/>
  <c r="F6564" i="1"/>
  <c r="N6564" i="1" s="1"/>
  <c r="F6565" i="1"/>
  <c r="N6565" i="1" s="1"/>
  <c r="F6566" i="1"/>
  <c r="N6566" i="1" s="1"/>
  <c r="F6567" i="1"/>
  <c r="N6567" i="1" s="1"/>
  <c r="F6568" i="1"/>
  <c r="N6568" i="1" s="1"/>
  <c r="F6569" i="1"/>
  <c r="N6569" i="1" s="1"/>
  <c r="F6570" i="1"/>
  <c r="N6570" i="1" s="1"/>
  <c r="F6571" i="1"/>
  <c r="N6571" i="1" s="1"/>
  <c r="F6572" i="1"/>
  <c r="N6572" i="1" s="1"/>
  <c r="F6573" i="1"/>
  <c r="N6573" i="1" s="1"/>
  <c r="F6574" i="1"/>
  <c r="N6574" i="1" s="1"/>
  <c r="F6575" i="1"/>
  <c r="N6575" i="1" s="1"/>
  <c r="F6576" i="1"/>
  <c r="N6576" i="1" s="1"/>
  <c r="F6577" i="1"/>
  <c r="N6577" i="1" s="1"/>
  <c r="F6578" i="1"/>
  <c r="N6578" i="1" s="1"/>
  <c r="F6579" i="1"/>
  <c r="N6579" i="1" s="1"/>
  <c r="F6580" i="1"/>
  <c r="N6580" i="1" s="1"/>
  <c r="F6581" i="1"/>
  <c r="N6581" i="1" s="1"/>
  <c r="F6582" i="1"/>
  <c r="N6582" i="1" s="1"/>
  <c r="F6583" i="1"/>
  <c r="N6583" i="1" s="1"/>
  <c r="F6584" i="1"/>
  <c r="N6584" i="1" s="1"/>
  <c r="F6585" i="1"/>
  <c r="N6585" i="1" s="1"/>
  <c r="F6586" i="1"/>
  <c r="N6586" i="1" s="1"/>
  <c r="F6587" i="1"/>
  <c r="N6587" i="1" s="1"/>
  <c r="F6588" i="1"/>
  <c r="N6588" i="1" s="1"/>
  <c r="F6589" i="1"/>
  <c r="N6589" i="1" s="1"/>
  <c r="F6590" i="1"/>
  <c r="N6590" i="1" s="1"/>
  <c r="F6591" i="1"/>
  <c r="N6591" i="1" s="1"/>
  <c r="F6592" i="1"/>
  <c r="N6592" i="1" s="1"/>
  <c r="F6593" i="1"/>
  <c r="N6593" i="1" s="1"/>
  <c r="F6594" i="1"/>
  <c r="N6594" i="1" s="1"/>
  <c r="F6595" i="1"/>
  <c r="N6595" i="1" s="1"/>
  <c r="F6596" i="1"/>
  <c r="N6596" i="1" s="1"/>
  <c r="F6597" i="1"/>
  <c r="N6597" i="1" s="1"/>
  <c r="F6598" i="1"/>
  <c r="N6598" i="1" s="1"/>
  <c r="F6599" i="1"/>
  <c r="N6599" i="1" s="1"/>
  <c r="F6600" i="1"/>
  <c r="N6600" i="1" s="1"/>
  <c r="F6601" i="1"/>
  <c r="N6601" i="1" s="1"/>
  <c r="F6602" i="1"/>
  <c r="N6602" i="1" s="1"/>
  <c r="F6603" i="1"/>
  <c r="N6603" i="1" s="1"/>
  <c r="F6604" i="1"/>
  <c r="N6604" i="1" s="1"/>
  <c r="F6605" i="1"/>
  <c r="N6605" i="1" s="1"/>
  <c r="F6606" i="1"/>
  <c r="N6606" i="1" s="1"/>
  <c r="F6607" i="1"/>
  <c r="N6607" i="1" s="1"/>
  <c r="F6608" i="1"/>
  <c r="N6608" i="1" s="1"/>
  <c r="F6609" i="1"/>
  <c r="N6609" i="1" s="1"/>
  <c r="F6610" i="1"/>
  <c r="N6610" i="1" s="1"/>
  <c r="F6611" i="1"/>
  <c r="N6611" i="1" s="1"/>
  <c r="F6612" i="1"/>
  <c r="N6612" i="1" s="1"/>
  <c r="F6613" i="1"/>
  <c r="N6613" i="1" s="1"/>
  <c r="F6614" i="1"/>
  <c r="N6614" i="1" s="1"/>
  <c r="F6615" i="1"/>
  <c r="N6615" i="1" s="1"/>
  <c r="F6616" i="1"/>
  <c r="N6616" i="1" s="1"/>
  <c r="F6617" i="1"/>
  <c r="N6617" i="1" s="1"/>
  <c r="F6618" i="1"/>
  <c r="N6618" i="1" s="1"/>
  <c r="F6619" i="1"/>
  <c r="N6619" i="1" s="1"/>
  <c r="F6620" i="1"/>
  <c r="N6620" i="1" s="1"/>
  <c r="F6621" i="1"/>
  <c r="N6621" i="1" s="1"/>
  <c r="F6622" i="1"/>
  <c r="N6622" i="1" s="1"/>
  <c r="F6623" i="1"/>
  <c r="N6623" i="1" s="1"/>
  <c r="F6624" i="1"/>
  <c r="N6624" i="1" s="1"/>
  <c r="F6625" i="1"/>
  <c r="N6625" i="1" s="1"/>
  <c r="F6626" i="1"/>
  <c r="N6626" i="1" s="1"/>
  <c r="F6627" i="1"/>
  <c r="N6627" i="1" s="1"/>
  <c r="F6628" i="1"/>
  <c r="N6628" i="1" s="1"/>
  <c r="F6629" i="1"/>
  <c r="N6629" i="1" s="1"/>
  <c r="F6630" i="1"/>
  <c r="N6630" i="1" s="1"/>
  <c r="F6631" i="1"/>
  <c r="N6631" i="1" s="1"/>
  <c r="F6632" i="1"/>
  <c r="N6632" i="1" s="1"/>
  <c r="F6633" i="1"/>
  <c r="N6633" i="1" s="1"/>
  <c r="F6634" i="1"/>
  <c r="N6634" i="1" s="1"/>
  <c r="F6635" i="1"/>
  <c r="N6635" i="1" s="1"/>
  <c r="F6636" i="1"/>
  <c r="N6636" i="1" s="1"/>
  <c r="F6637" i="1"/>
  <c r="N6637" i="1" s="1"/>
  <c r="F6638" i="1"/>
  <c r="N6638" i="1" s="1"/>
  <c r="F6639" i="1"/>
  <c r="N6639" i="1" s="1"/>
  <c r="F6640" i="1"/>
  <c r="N6640" i="1" s="1"/>
  <c r="F6641" i="1"/>
  <c r="N6641" i="1" s="1"/>
  <c r="F6642" i="1"/>
  <c r="N6642" i="1" s="1"/>
  <c r="F6643" i="1"/>
  <c r="N6643" i="1" s="1"/>
  <c r="F6644" i="1"/>
  <c r="N6644" i="1" s="1"/>
  <c r="F6645" i="1"/>
  <c r="N6645" i="1" s="1"/>
  <c r="F6646" i="1"/>
  <c r="N6646" i="1" s="1"/>
  <c r="F6647" i="1"/>
  <c r="N6647" i="1" s="1"/>
  <c r="F6648" i="1"/>
  <c r="N6648" i="1" s="1"/>
  <c r="F6649" i="1"/>
  <c r="N6649" i="1" s="1"/>
  <c r="F6650" i="1"/>
  <c r="N6650" i="1" s="1"/>
  <c r="F6651" i="1"/>
  <c r="N6651" i="1" s="1"/>
  <c r="F6652" i="1"/>
  <c r="N6652" i="1" s="1"/>
  <c r="F6653" i="1"/>
  <c r="N6653" i="1" s="1"/>
  <c r="F6654" i="1"/>
  <c r="N6654" i="1" s="1"/>
  <c r="F6655" i="1"/>
  <c r="N6655" i="1" s="1"/>
  <c r="F6656" i="1"/>
  <c r="N6656" i="1" s="1"/>
  <c r="F6657" i="1"/>
  <c r="N6657" i="1" s="1"/>
  <c r="F6658" i="1"/>
  <c r="N6658" i="1" s="1"/>
  <c r="F6659" i="1"/>
  <c r="N6659" i="1" s="1"/>
  <c r="F6660" i="1"/>
  <c r="N6660" i="1" s="1"/>
  <c r="F6661" i="1"/>
  <c r="N6661" i="1" s="1"/>
  <c r="F6662" i="1"/>
  <c r="N6662" i="1" s="1"/>
  <c r="F6663" i="1"/>
  <c r="N6663" i="1" s="1"/>
  <c r="F6664" i="1"/>
  <c r="N6664" i="1" s="1"/>
  <c r="F6665" i="1"/>
  <c r="N6665" i="1" s="1"/>
  <c r="F6666" i="1"/>
  <c r="N6666" i="1" s="1"/>
  <c r="F6667" i="1"/>
  <c r="N6667" i="1" s="1"/>
  <c r="F6668" i="1"/>
  <c r="N6668" i="1" s="1"/>
  <c r="F6669" i="1"/>
  <c r="N6669" i="1" s="1"/>
  <c r="F6670" i="1"/>
  <c r="N6670" i="1" s="1"/>
  <c r="F6671" i="1"/>
  <c r="N6671" i="1" s="1"/>
  <c r="F6672" i="1"/>
  <c r="N6672" i="1" s="1"/>
  <c r="F6673" i="1"/>
  <c r="N6673" i="1" s="1"/>
  <c r="F6674" i="1"/>
  <c r="N6674" i="1" s="1"/>
  <c r="F6675" i="1"/>
  <c r="N6675" i="1" s="1"/>
  <c r="F6676" i="1"/>
  <c r="N6676" i="1" s="1"/>
  <c r="F6677" i="1"/>
  <c r="N6677" i="1" s="1"/>
  <c r="F6678" i="1"/>
  <c r="N6678" i="1" s="1"/>
  <c r="F6679" i="1"/>
  <c r="N6679" i="1" s="1"/>
  <c r="F6680" i="1"/>
  <c r="N6680" i="1" s="1"/>
  <c r="F6681" i="1"/>
  <c r="N6681" i="1" s="1"/>
  <c r="F6682" i="1"/>
  <c r="N6682" i="1" s="1"/>
  <c r="F6683" i="1"/>
  <c r="N6683" i="1" s="1"/>
  <c r="F6684" i="1"/>
  <c r="N6684" i="1" s="1"/>
  <c r="F6685" i="1"/>
  <c r="N6685" i="1" s="1"/>
  <c r="F6686" i="1"/>
  <c r="N6686" i="1" s="1"/>
  <c r="F6687" i="1"/>
  <c r="N6687" i="1" s="1"/>
  <c r="F6688" i="1"/>
  <c r="N6688" i="1" s="1"/>
  <c r="F6689" i="1"/>
  <c r="N6689" i="1" s="1"/>
  <c r="F6690" i="1"/>
  <c r="N6690" i="1" s="1"/>
  <c r="F6691" i="1"/>
  <c r="N6691" i="1" s="1"/>
  <c r="F6692" i="1"/>
  <c r="N6692" i="1" s="1"/>
  <c r="F6693" i="1"/>
  <c r="N6693" i="1" s="1"/>
  <c r="F6694" i="1"/>
  <c r="N6694" i="1" s="1"/>
  <c r="F6695" i="1"/>
  <c r="N6695" i="1" s="1"/>
  <c r="F6696" i="1"/>
  <c r="N6696" i="1" s="1"/>
  <c r="F6697" i="1"/>
  <c r="N6697" i="1" s="1"/>
  <c r="F6698" i="1"/>
  <c r="N6698" i="1" s="1"/>
  <c r="F6699" i="1"/>
  <c r="N6699" i="1" s="1"/>
  <c r="F6700" i="1"/>
  <c r="N6700" i="1" s="1"/>
  <c r="F6701" i="1"/>
  <c r="N6701" i="1" s="1"/>
  <c r="F6702" i="1"/>
  <c r="N6702" i="1" s="1"/>
  <c r="F6703" i="1"/>
  <c r="N6703" i="1" s="1"/>
  <c r="F6704" i="1"/>
  <c r="N6704" i="1" s="1"/>
  <c r="F6705" i="1"/>
  <c r="N6705" i="1" s="1"/>
  <c r="F6706" i="1"/>
  <c r="N6706" i="1" s="1"/>
  <c r="F6707" i="1"/>
  <c r="N6707" i="1" s="1"/>
  <c r="F6708" i="1"/>
  <c r="N6708" i="1" s="1"/>
  <c r="F6709" i="1"/>
  <c r="N6709" i="1" s="1"/>
  <c r="F6710" i="1"/>
  <c r="N6710" i="1" s="1"/>
  <c r="F6711" i="1"/>
  <c r="N6711" i="1" s="1"/>
  <c r="F6712" i="1"/>
  <c r="N6712" i="1" s="1"/>
  <c r="F6713" i="1"/>
  <c r="N6713" i="1" s="1"/>
  <c r="F6714" i="1"/>
  <c r="N6714" i="1" s="1"/>
  <c r="F6715" i="1"/>
  <c r="N6715" i="1" s="1"/>
  <c r="F6716" i="1"/>
  <c r="N6716" i="1" s="1"/>
  <c r="F6717" i="1"/>
  <c r="N6717" i="1" s="1"/>
  <c r="F6718" i="1"/>
  <c r="N6718" i="1" s="1"/>
  <c r="F6719" i="1"/>
  <c r="N6719" i="1" s="1"/>
  <c r="F6720" i="1"/>
  <c r="N6720" i="1" s="1"/>
  <c r="F6721" i="1"/>
  <c r="N6721" i="1" s="1"/>
  <c r="F6722" i="1"/>
  <c r="N6722" i="1" s="1"/>
  <c r="F6723" i="1"/>
  <c r="N6723" i="1" s="1"/>
  <c r="F6724" i="1"/>
  <c r="N6724" i="1" s="1"/>
  <c r="F6725" i="1"/>
  <c r="N6725" i="1" s="1"/>
  <c r="F6726" i="1"/>
  <c r="N6726" i="1" s="1"/>
  <c r="F6727" i="1"/>
  <c r="N6727" i="1" s="1"/>
  <c r="F6728" i="1"/>
  <c r="N6728" i="1" s="1"/>
  <c r="F6729" i="1"/>
  <c r="N6729" i="1" s="1"/>
  <c r="F6730" i="1"/>
  <c r="N6730" i="1" s="1"/>
  <c r="F6731" i="1"/>
  <c r="N6731" i="1" s="1"/>
  <c r="F6732" i="1"/>
  <c r="N6732" i="1" s="1"/>
  <c r="F6733" i="1"/>
  <c r="N6733" i="1" s="1"/>
  <c r="F6734" i="1"/>
  <c r="N6734" i="1" s="1"/>
  <c r="F6735" i="1"/>
  <c r="N6735" i="1" s="1"/>
  <c r="F6736" i="1"/>
  <c r="N6736" i="1" s="1"/>
  <c r="F6737" i="1"/>
  <c r="N6737" i="1" s="1"/>
  <c r="F6738" i="1"/>
  <c r="N6738" i="1" s="1"/>
  <c r="F6739" i="1"/>
  <c r="N6739" i="1" s="1"/>
  <c r="F6740" i="1"/>
  <c r="N6740" i="1" s="1"/>
  <c r="F6741" i="1"/>
  <c r="N6741" i="1" s="1"/>
  <c r="F6742" i="1"/>
  <c r="N6742" i="1" s="1"/>
  <c r="F6743" i="1"/>
  <c r="N6743" i="1" s="1"/>
  <c r="F6744" i="1"/>
  <c r="N6744" i="1" s="1"/>
  <c r="F6745" i="1"/>
  <c r="N6745" i="1" s="1"/>
  <c r="F6746" i="1"/>
  <c r="N6746" i="1" s="1"/>
  <c r="F6747" i="1"/>
  <c r="N6747" i="1" s="1"/>
  <c r="F6748" i="1"/>
  <c r="N6748" i="1" s="1"/>
  <c r="F6749" i="1"/>
  <c r="N6749" i="1" s="1"/>
  <c r="F6750" i="1"/>
  <c r="N6750" i="1" s="1"/>
  <c r="F6751" i="1"/>
  <c r="N6751" i="1" s="1"/>
  <c r="F6752" i="1"/>
  <c r="N6752" i="1" s="1"/>
  <c r="F6753" i="1"/>
  <c r="N6753" i="1" s="1"/>
  <c r="F6754" i="1"/>
  <c r="N6754" i="1" s="1"/>
  <c r="F6755" i="1"/>
  <c r="N6755" i="1" s="1"/>
  <c r="F6756" i="1"/>
  <c r="N6756" i="1" s="1"/>
  <c r="F6757" i="1"/>
  <c r="N6757" i="1" s="1"/>
  <c r="F6758" i="1"/>
  <c r="N6758" i="1" s="1"/>
  <c r="F6759" i="1"/>
  <c r="N6759" i="1" s="1"/>
  <c r="F6760" i="1"/>
  <c r="N6760" i="1" s="1"/>
  <c r="F6761" i="1"/>
  <c r="N6761" i="1" s="1"/>
  <c r="F6762" i="1"/>
  <c r="N6762" i="1" s="1"/>
  <c r="F6763" i="1"/>
  <c r="N6763" i="1" s="1"/>
  <c r="F6764" i="1"/>
  <c r="N6764" i="1" s="1"/>
  <c r="F6765" i="1"/>
  <c r="N6765" i="1" s="1"/>
  <c r="F6766" i="1"/>
  <c r="N6766" i="1" s="1"/>
  <c r="F6767" i="1"/>
  <c r="N6767" i="1" s="1"/>
  <c r="F6768" i="1"/>
  <c r="N6768" i="1" s="1"/>
  <c r="F6769" i="1"/>
  <c r="N6769" i="1" s="1"/>
  <c r="F6770" i="1"/>
  <c r="N6770" i="1" s="1"/>
  <c r="F6771" i="1"/>
  <c r="N6771" i="1" s="1"/>
  <c r="F6772" i="1"/>
  <c r="N6772" i="1" s="1"/>
  <c r="F6773" i="1"/>
  <c r="N6773" i="1" s="1"/>
  <c r="F6774" i="1"/>
  <c r="N6774" i="1" s="1"/>
  <c r="F6775" i="1"/>
  <c r="N6775" i="1" s="1"/>
  <c r="F6776" i="1"/>
  <c r="N6776" i="1" s="1"/>
  <c r="F6777" i="1"/>
  <c r="N6777" i="1" s="1"/>
  <c r="F6778" i="1"/>
  <c r="N6778" i="1" s="1"/>
  <c r="F6779" i="1"/>
  <c r="N6779" i="1" s="1"/>
  <c r="F6780" i="1"/>
  <c r="N6780" i="1" s="1"/>
  <c r="F6781" i="1"/>
  <c r="N6781" i="1" s="1"/>
  <c r="F6782" i="1"/>
  <c r="N6782" i="1" s="1"/>
  <c r="F6783" i="1"/>
  <c r="N6783" i="1" s="1"/>
  <c r="F6784" i="1"/>
  <c r="N6784" i="1" s="1"/>
  <c r="F6785" i="1"/>
  <c r="N6785" i="1" s="1"/>
  <c r="F6786" i="1"/>
  <c r="N6786" i="1" s="1"/>
  <c r="F6787" i="1"/>
  <c r="N6787" i="1" s="1"/>
  <c r="F6788" i="1"/>
  <c r="N6788" i="1" s="1"/>
  <c r="F6789" i="1"/>
  <c r="N6789" i="1" s="1"/>
  <c r="F6790" i="1"/>
  <c r="N6790" i="1" s="1"/>
  <c r="F6791" i="1"/>
  <c r="N6791" i="1" s="1"/>
  <c r="F6792" i="1"/>
  <c r="N6792" i="1" s="1"/>
  <c r="F6793" i="1"/>
  <c r="N6793" i="1" s="1"/>
  <c r="F6794" i="1"/>
  <c r="N6794" i="1" s="1"/>
  <c r="F6795" i="1"/>
  <c r="N6795" i="1" s="1"/>
  <c r="F6796" i="1"/>
  <c r="N6796" i="1" s="1"/>
  <c r="F6797" i="1"/>
  <c r="N6797" i="1" s="1"/>
  <c r="F6798" i="1"/>
  <c r="N6798" i="1" s="1"/>
  <c r="F6799" i="1"/>
  <c r="N6799" i="1" s="1"/>
  <c r="F6800" i="1"/>
  <c r="N6800" i="1" s="1"/>
  <c r="F6801" i="1"/>
  <c r="N6801" i="1" s="1"/>
  <c r="F6802" i="1"/>
  <c r="N6802" i="1" s="1"/>
  <c r="F6803" i="1"/>
  <c r="N6803" i="1" s="1"/>
  <c r="F6804" i="1"/>
  <c r="N6804" i="1" s="1"/>
  <c r="F6805" i="1"/>
  <c r="N6805" i="1" s="1"/>
  <c r="F6806" i="1"/>
  <c r="N6806" i="1" s="1"/>
  <c r="F6807" i="1"/>
  <c r="N6807" i="1" s="1"/>
  <c r="F6808" i="1"/>
  <c r="N6808" i="1" s="1"/>
  <c r="F6809" i="1"/>
  <c r="N6809" i="1" s="1"/>
  <c r="F6810" i="1"/>
  <c r="N6810" i="1" s="1"/>
  <c r="F6811" i="1"/>
  <c r="N6811" i="1" s="1"/>
  <c r="F6812" i="1"/>
  <c r="N6812" i="1" s="1"/>
  <c r="F6813" i="1"/>
  <c r="N6813" i="1" s="1"/>
  <c r="F6814" i="1"/>
  <c r="N6814" i="1" s="1"/>
  <c r="F6815" i="1"/>
  <c r="N6815" i="1" s="1"/>
  <c r="F6816" i="1"/>
  <c r="N6816" i="1" s="1"/>
  <c r="F6817" i="1"/>
  <c r="N6817" i="1" s="1"/>
  <c r="F6818" i="1"/>
  <c r="N6818" i="1" s="1"/>
  <c r="F6819" i="1"/>
  <c r="N6819" i="1" s="1"/>
  <c r="F6820" i="1"/>
  <c r="N6820" i="1" s="1"/>
  <c r="F6821" i="1"/>
  <c r="N6821" i="1" s="1"/>
  <c r="F6822" i="1"/>
  <c r="N6822" i="1" s="1"/>
  <c r="F6823" i="1"/>
  <c r="N6823" i="1" s="1"/>
  <c r="F6824" i="1"/>
  <c r="N6824" i="1" s="1"/>
  <c r="F6825" i="1"/>
  <c r="N6825" i="1" s="1"/>
  <c r="F6826" i="1"/>
  <c r="N6826" i="1" s="1"/>
  <c r="F6827" i="1"/>
  <c r="N6827" i="1" s="1"/>
  <c r="F6828" i="1"/>
  <c r="N6828" i="1" s="1"/>
  <c r="F6829" i="1"/>
  <c r="N6829" i="1" s="1"/>
  <c r="F6830" i="1"/>
  <c r="N6830" i="1" s="1"/>
  <c r="F6831" i="1"/>
  <c r="N6831" i="1" s="1"/>
  <c r="F6832" i="1"/>
  <c r="N6832" i="1" s="1"/>
  <c r="F6833" i="1"/>
  <c r="N6833" i="1" s="1"/>
  <c r="F6834" i="1"/>
  <c r="N6834" i="1" s="1"/>
  <c r="F6835" i="1"/>
  <c r="N6835" i="1" s="1"/>
  <c r="F6836" i="1"/>
  <c r="N6836" i="1" s="1"/>
  <c r="F6837" i="1"/>
  <c r="N6837" i="1" s="1"/>
  <c r="F6838" i="1"/>
  <c r="N6838" i="1" s="1"/>
  <c r="F6839" i="1"/>
  <c r="N6839" i="1" s="1"/>
  <c r="F6840" i="1"/>
  <c r="N6840" i="1" s="1"/>
  <c r="F6841" i="1"/>
  <c r="N6841" i="1" s="1"/>
  <c r="F6842" i="1"/>
  <c r="N6842" i="1" s="1"/>
  <c r="F6843" i="1"/>
  <c r="N6843" i="1" s="1"/>
  <c r="F6844" i="1"/>
  <c r="N6844" i="1" s="1"/>
  <c r="F6845" i="1"/>
  <c r="N6845" i="1" s="1"/>
  <c r="F6846" i="1"/>
  <c r="N6846" i="1" s="1"/>
  <c r="F6847" i="1"/>
  <c r="N6847" i="1" s="1"/>
  <c r="F6848" i="1"/>
  <c r="N6848" i="1" s="1"/>
  <c r="F6849" i="1"/>
  <c r="N6849" i="1" s="1"/>
  <c r="F6850" i="1"/>
  <c r="N6850" i="1" s="1"/>
  <c r="F6851" i="1"/>
  <c r="N6851" i="1" s="1"/>
  <c r="F6852" i="1"/>
  <c r="N6852" i="1" s="1"/>
  <c r="F6853" i="1"/>
  <c r="N6853" i="1" s="1"/>
  <c r="F6854" i="1"/>
  <c r="N6854" i="1" s="1"/>
  <c r="F6855" i="1"/>
  <c r="N6855" i="1" s="1"/>
  <c r="F6856" i="1"/>
  <c r="N6856" i="1" s="1"/>
  <c r="F6857" i="1"/>
  <c r="N6857" i="1" s="1"/>
  <c r="F6858" i="1"/>
  <c r="N6858" i="1" s="1"/>
  <c r="F6859" i="1"/>
  <c r="N6859" i="1" s="1"/>
  <c r="F6860" i="1"/>
  <c r="N6860" i="1" s="1"/>
  <c r="F6861" i="1"/>
  <c r="N6861" i="1" s="1"/>
  <c r="F6862" i="1"/>
  <c r="N6862" i="1" s="1"/>
  <c r="F6863" i="1"/>
  <c r="N6863" i="1" s="1"/>
  <c r="F6864" i="1"/>
  <c r="N6864" i="1" s="1"/>
  <c r="F6865" i="1"/>
  <c r="N6865" i="1" s="1"/>
  <c r="F6866" i="1"/>
  <c r="N6866" i="1" s="1"/>
  <c r="F6867" i="1"/>
  <c r="N6867" i="1" s="1"/>
  <c r="F6868" i="1"/>
  <c r="N6868" i="1" s="1"/>
  <c r="F6869" i="1"/>
  <c r="N6869" i="1" s="1"/>
  <c r="F6870" i="1"/>
  <c r="N6870" i="1" s="1"/>
  <c r="F6871" i="1"/>
  <c r="N6871" i="1" s="1"/>
  <c r="F6872" i="1"/>
  <c r="N6872" i="1" s="1"/>
  <c r="F6873" i="1"/>
  <c r="N6873" i="1" s="1"/>
  <c r="F6874" i="1"/>
  <c r="N6874" i="1" s="1"/>
  <c r="F6875" i="1"/>
  <c r="N6875" i="1" s="1"/>
  <c r="F6876" i="1"/>
  <c r="N6876" i="1" s="1"/>
  <c r="F6877" i="1"/>
  <c r="N6877" i="1" s="1"/>
  <c r="F6878" i="1"/>
  <c r="N6878" i="1" s="1"/>
  <c r="F6879" i="1"/>
  <c r="N6879" i="1" s="1"/>
  <c r="F6880" i="1"/>
  <c r="N6880" i="1" s="1"/>
  <c r="F6881" i="1"/>
  <c r="N6881" i="1" s="1"/>
  <c r="F6882" i="1"/>
  <c r="N6882" i="1" s="1"/>
  <c r="F6883" i="1"/>
  <c r="N6883" i="1" s="1"/>
  <c r="F6884" i="1"/>
  <c r="N6884" i="1" s="1"/>
  <c r="F6885" i="1"/>
  <c r="N6885" i="1" s="1"/>
  <c r="F6886" i="1"/>
  <c r="N6886" i="1" s="1"/>
  <c r="F6887" i="1"/>
  <c r="N6887" i="1" s="1"/>
  <c r="F6888" i="1"/>
  <c r="N6888" i="1" s="1"/>
  <c r="F6889" i="1"/>
  <c r="N6889" i="1" s="1"/>
  <c r="F6890" i="1"/>
  <c r="N6890" i="1" s="1"/>
  <c r="F6891" i="1"/>
  <c r="N6891" i="1" s="1"/>
  <c r="F6892" i="1"/>
  <c r="N6892" i="1" s="1"/>
  <c r="F6893" i="1"/>
  <c r="N6893" i="1" s="1"/>
  <c r="F6894" i="1"/>
  <c r="N6894" i="1" s="1"/>
  <c r="F6895" i="1"/>
  <c r="N6895" i="1" s="1"/>
  <c r="F6896" i="1"/>
  <c r="N6896" i="1" s="1"/>
  <c r="F6897" i="1"/>
  <c r="N6897" i="1" s="1"/>
  <c r="F6898" i="1"/>
  <c r="N6898" i="1" s="1"/>
  <c r="F6899" i="1"/>
  <c r="N6899" i="1" s="1"/>
  <c r="F6900" i="1"/>
  <c r="N6900" i="1" s="1"/>
  <c r="F6901" i="1"/>
  <c r="N6901" i="1" s="1"/>
  <c r="F6902" i="1"/>
  <c r="N6902" i="1" s="1"/>
  <c r="F6903" i="1"/>
  <c r="N6903" i="1" s="1"/>
  <c r="F6904" i="1"/>
  <c r="N6904" i="1" s="1"/>
  <c r="F6905" i="1"/>
  <c r="N6905" i="1" s="1"/>
  <c r="F6906" i="1"/>
  <c r="N6906" i="1" s="1"/>
  <c r="F6907" i="1"/>
  <c r="N6907" i="1" s="1"/>
  <c r="F6908" i="1"/>
  <c r="N6908" i="1" s="1"/>
  <c r="F6909" i="1"/>
  <c r="N6909" i="1" s="1"/>
  <c r="F6910" i="1"/>
  <c r="N6910" i="1" s="1"/>
  <c r="F6911" i="1"/>
  <c r="N6911" i="1" s="1"/>
  <c r="F6912" i="1"/>
  <c r="N6912" i="1" s="1"/>
  <c r="F6913" i="1"/>
  <c r="N6913" i="1" s="1"/>
  <c r="F6914" i="1"/>
  <c r="N6914" i="1" s="1"/>
  <c r="F6915" i="1"/>
  <c r="N6915" i="1" s="1"/>
  <c r="F6916" i="1"/>
  <c r="N6916" i="1" s="1"/>
  <c r="F6917" i="1"/>
  <c r="N6917" i="1" s="1"/>
  <c r="F6918" i="1"/>
  <c r="N6918" i="1" s="1"/>
  <c r="F6919" i="1"/>
  <c r="N6919" i="1" s="1"/>
  <c r="F6920" i="1"/>
  <c r="N6920" i="1" s="1"/>
  <c r="F6921" i="1"/>
  <c r="N6921" i="1" s="1"/>
  <c r="F6922" i="1"/>
  <c r="N6922" i="1" s="1"/>
  <c r="F6923" i="1"/>
  <c r="N6923" i="1" s="1"/>
  <c r="F6924" i="1"/>
  <c r="N6924" i="1" s="1"/>
  <c r="F6925" i="1"/>
  <c r="N6925" i="1" s="1"/>
  <c r="F6926" i="1"/>
  <c r="N6926" i="1" s="1"/>
  <c r="F6927" i="1"/>
  <c r="N6927" i="1" s="1"/>
  <c r="F6928" i="1"/>
  <c r="N6928" i="1" s="1"/>
  <c r="F6929" i="1"/>
  <c r="N6929" i="1" s="1"/>
  <c r="F6930" i="1"/>
  <c r="N6930" i="1" s="1"/>
  <c r="F6931" i="1"/>
  <c r="N6931" i="1" s="1"/>
  <c r="F6932" i="1"/>
  <c r="N6932" i="1" s="1"/>
  <c r="F6933" i="1"/>
  <c r="N6933" i="1" s="1"/>
  <c r="F6934" i="1"/>
  <c r="N6934" i="1" s="1"/>
  <c r="F6935" i="1"/>
  <c r="N6935" i="1" s="1"/>
  <c r="F6936" i="1"/>
  <c r="N6936" i="1" s="1"/>
  <c r="F6937" i="1"/>
  <c r="N6937" i="1" s="1"/>
  <c r="F6938" i="1"/>
  <c r="N6938" i="1" s="1"/>
  <c r="F6939" i="1"/>
  <c r="N6939" i="1" s="1"/>
  <c r="F6940" i="1"/>
  <c r="N6940" i="1" s="1"/>
  <c r="F6941" i="1"/>
  <c r="N6941" i="1" s="1"/>
  <c r="F6942" i="1"/>
  <c r="N6942" i="1" s="1"/>
  <c r="F6943" i="1"/>
  <c r="N6943" i="1" s="1"/>
  <c r="F6944" i="1"/>
  <c r="N6944" i="1" s="1"/>
  <c r="F6945" i="1"/>
  <c r="N6945" i="1" s="1"/>
  <c r="F6946" i="1"/>
  <c r="N6946" i="1" s="1"/>
  <c r="F6947" i="1"/>
  <c r="N6947" i="1" s="1"/>
  <c r="F6948" i="1"/>
  <c r="N6948" i="1" s="1"/>
  <c r="F6949" i="1"/>
  <c r="N6949" i="1" s="1"/>
  <c r="F6950" i="1"/>
  <c r="N6950" i="1" s="1"/>
  <c r="F6951" i="1"/>
  <c r="N6951" i="1" s="1"/>
  <c r="F6952" i="1"/>
  <c r="N6952" i="1" s="1"/>
  <c r="F6953" i="1"/>
  <c r="N6953" i="1" s="1"/>
  <c r="F6954" i="1"/>
  <c r="N6954" i="1" s="1"/>
  <c r="F6955" i="1"/>
  <c r="N6955" i="1" s="1"/>
  <c r="F6956" i="1"/>
  <c r="N6956" i="1" s="1"/>
  <c r="F6957" i="1"/>
  <c r="N6957" i="1" s="1"/>
  <c r="F6958" i="1"/>
  <c r="N6958" i="1" s="1"/>
  <c r="F6959" i="1"/>
  <c r="N6959" i="1" s="1"/>
  <c r="F6960" i="1"/>
  <c r="N6960" i="1" s="1"/>
  <c r="F6961" i="1"/>
  <c r="N6961" i="1" s="1"/>
  <c r="F6962" i="1"/>
  <c r="N6962" i="1" s="1"/>
  <c r="F6963" i="1"/>
  <c r="N6963" i="1" s="1"/>
  <c r="F6964" i="1"/>
  <c r="N6964" i="1" s="1"/>
  <c r="F6965" i="1"/>
  <c r="N6965" i="1" s="1"/>
  <c r="F6966" i="1"/>
  <c r="N6966" i="1" s="1"/>
  <c r="F6967" i="1"/>
  <c r="N6967" i="1" s="1"/>
  <c r="F6968" i="1"/>
  <c r="N6968" i="1" s="1"/>
  <c r="F6969" i="1"/>
  <c r="N6969" i="1" s="1"/>
  <c r="F6970" i="1"/>
  <c r="N6970" i="1" s="1"/>
  <c r="F6971" i="1"/>
  <c r="N6971" i="1" s="1"/>
  <c r="F6972" i="1"/>
  <c r="N6972" i="1" s="1"/>
  <c r="F6973" i="1"/>
  <c r="N6973" i="1" s="1"/>
  <c r="F6974" i="1"/>
  <c r="N6974" i="1" s="1"/>
  <c r="F6975" i="1"/>
  <c r="N6975" i="1" s="1"/>
  <c r="F6976" i="1"/>
  <c r="N6976" i="1" s="1"/>
  <c r="F6977" i="1"/>
  <c r="N6977" i="1" s="1"/>
  <c r="F6978" i="1"/>
  <c r="N6978" i="1" s="1"/>
  <c r="F6979" i="1"/>
  <c r="N6979" i="1" s="1"/>
  <c r="F6980" i="1"/>
  <c r="N6980" i="1" s="1"/>
  <c r="F6981" i="1"/>
  <c r="N6981" i="1" s="1"/>
  <c r="F6982" i="1"/>
  <c r="N6982" i="1" s="1"/>
  <c r="F6983" i="1"/>
  <c r="N6983" i="1" s="1"/>
  <c r="F6984" i="1"/>
  <c r="N6984" i="1" s="1"/>
  <c r="F6985" i="1"/>
  <c r="N6985" i="1" s="1"/>
  <c r="F6986" i="1"/>
  <c r="N6986" i="1" s="1"/>
  <c r="F6987" i="1"/>
  <c r="N6987" i="1" s="1"/>
  <c r="F6988" i="1"/>
  <c r="N6988" i="1" s="1"/>
  <c r="F6989" i="1"/>
  <c r="N6989" i="1" s="1"/>
  <c r="F6990" i="1"/>
  <c r="N6990" i="1" s="1"/>
  <c r="F6991" i="1"/>
  <c r="N6991" i="1" s="1"/>
  <c r="F6992" i="1"/>
  <c r="N6992" i="1" s="1"/>
  <c r="F6993" i="1"/>
  <c r="N6993" i="1" s="1"/>
  <c r="F6994" i="1"/>
  <c r="N6994" i="1" s="1"/>
  <c r="F6995" i="1"/>
  <c r="N6995" i="1" s="1"/>
  <c r="F6996" i="1"/>
  <c r="N6996" i="1" s="1"/>
  <c r="F6997" i="1"/>
  <c r="N6997" i="1" s="1"/>
  <c r="F6998" i="1"/>
  <c r="N6998" i="1" s="1"/>
  <c r="F6999" i="1"/>
  <c r="N6999" i="1" s="1"/>
  <c r="F7000" i="1"/>
  <c r="N7000" i="1" s="1"/>
  <c r="F7001" i="1"/>
  <c r="N7001" i="1" s="1"/>
  <c r="F7002" i="1"/>
  <c r="N7002" i="1" s="1"/>
  <c r="F7003" i="1"/>
  <c r="N7003" i="1" s="1"/>
  <c r="F7004" i="1"/>
  <c r="N7004" i="1" s="1"/>
  <c r="F7005" i="1"/>
  <c r="N7005" i="1" s="1"/>
  <c r="F7006" i="1"/>
  <c r="N7006" i="1" s="1"/>
  <c r="F7007" i="1"/>
  <c r="N7007" i="1" s="1"/>
  <c r="F7008" i="1"/>
  <c r="N7008" i="1" s="1"/>
  <c r="F7009" i="1"/>
  <c r="N7009" i="1" s="1"/>
  <c r="F7010" i="1"/>
  <c r="N7010" i="1" s="1"/>
  <c r="F7011" i="1"/>
  <c r="N7011" i="1" s="1"/>
  <c r="F7012" i="1"/>
  <c r="N7012" i="1" s="1"/>
  <c r="F7013" i="1"/>
  <c r="N7013" i="1" s="1"/>
  <c r="F7014" i="1"/>
  <c r="N7014" i="1" s="1"/>
  <c r="F7015" i="1"/>
  <c r="N7015" i="1" s="1"/>
  <c r="F7016" i="1"/>
  <c r="N7016" i="1" s="1"/>
  <c r="F7017" i="1"/>
  <c r="N7017" i="1" s="1"/>
  <c r="F7018" i="1"/>
  <c r="N7018" i="1" s="1"/>
  <c r="F7019" i="1"/>
  <c r="N7019" i="1" s="1"/>
  <c r="F7020" i="1"/>
  <c r="N7020" i="1" s="1"/>
  <c r="F7021" i="1"/>
  <c r="N7021" i="1" s="1"/>
  <c r="F7022" i="1"/>
  <c r="N7022" i="1" s="1"/>
  <c r="F7023" i="1"/>
  <c r="N7023" i="1" s="1"/>
  <c r="F7024" i="1"/>
  <c r="N7024" i="1" s="1"/>
  <c r="F7025" i="1"/>
  <c r="N7025" i="1" s="1"/>
  <c r="F7026" i="1"/>
  <c r="N7026" i="1" s="1"/>
  <c r="F7027" i="1"/>
  <c r="N7027" i="1" s="1"/>
  <c r="F7028" i="1"/>
  <c r="N7028" i="1" s="1"/>
  <c r="F7029" i="1"/>
  <c r="N7029" i="1" s="1"/>
  <c r="F7030" i="1"/>
  <c r="N7030" i="1" s="1"/>
  <c r="F7031" i="1"/>
  <c r="N7031" i="1" s="1"/>
  <c r="F7032" i="1"/>
  <c r="N7032" i="1" s="1"/>
  <c r="F7033" i="1"/>
  <c r="N7033" i="1" s="1"/>
  <c r="F7034" i="1"/>
  <c r="N7034" i="1" s="1"/>
  <c r="F7035" i="1"/>
  <c r="N7035" i="1" s="1"/>
  <c r="F7036" i="1"/>
  <c r="N7036" i="1" s="1"/>
  <c r="F7037" i="1"/>
  <c r="N7037" i="1" s="1"/>
  <c r="F7038" i="1"/>
  <c r="N7038" i="1" s="1"/>
  <c r="F7039" i="1"/>
  <c r="N7039" i="1" s="1"/>
  <c r="F7040" i="1"/>
  <c r="N7040" i="1" s="1"/>
  <c r="F7041" i="1"/>
  <c r="N7041" i="1" s="1"/>
  <c r="F7042" i="1"/>
  <c r="N7042" i="1" s="1"/>
  <c r="F7043" i="1"/>
  <c r="N7043" i="1" s="1"/>
  <c r="F7044" i="1"/>
  <c r="N7044" i="1" s="1"/>
  <c r="F7045" i="1"/>
  <c r="N7045" i="1" s="1"/>
  <c r="F7046" i="1"/>
  <c r="N7046" i="1" s="1"/>
  <c r="F7047" i="1"/>
  <c r="N7047" i="1" s="1"/>
  <c r="F7048" i="1"/>
  <c r="N7048" i="1" s="1"/>
  <c r="F7049" i="1"/>
  <c r="N7049" i="1" s="1"/>
  <c r="F7050" i="1"/>
  <c r="N7050" i="1" s="1"/>
  <c r="F7051" i="1"/>
  <c r="N7051" i="1" s="1"/>
  <c r="F7052" i="1"/>
  <c r="N7052" i="1" s="1"/>
  <c r="F7053" i="1"/>
  <c r="N7053" i="1" s="1"/>
  <c r="F7054" i="1"/>
  <c r="N7054" i="1" s="1"/>
  <c r="F7055" i="1"/>
  <c r="N7055" i="1" s="1"/>
  <c r="F7056" i="1"/>
  <c r="N7056" i="1" s="1"/>
  <c r="F7057" i="1"/>
  <c r="N7057" i="1" s="1"/>
  <c r="F7058" i="1"/>
  <c r="N7058" i="1" s="1"/>
  <c r="F7059" i="1"/>
  <c r="N7059" i="1" s="1"/>
  <c r="F7060" i="1"/>
  <c r="N7060" i="1" s="1"/>
  <c r="F7061" i="1"/>
  <c r="N7061" i="1" s="1"/>
  <c r="F7062" i="1"/>
  <c r="N7062" i="1" s="1"/>
  <c r="F7063" i="1"/>
  <c r="N7063" i="1" s="1"/>
  <c r="F7064" i="1"/>
  <c r="N7064" i="1" s="1"/>
  <c r="F7065" i="1"/>
  <c r="N7065" i="1" s="1"/>
  <c r="F7066" i="1"/>
  <c r="N7066" i="1" s="1"/>
  <c r="F7067" i="1"/>
  <c r="N7067" i="1" s="1"/>
  <c r="F7068" i="1"/>
  <c r="N7068" i="1" s="1"/>
  <c r="F7069" i="1"/>
  <c r="N7069" i="1" s="1"/>
  <c r="F7070" i="1"/>
  <c r="N7070" i="1" s="1"/>
  <c r="F7071" i="1"/>
  <c r="N7071" i="1" s="1"/>
  <c r="F7072" i="1"/>
  <c r="N7072" i="1" s="1"/>
  <c r="F7073" i="1"/>
  <c r="N7073" i="1" s="1"/>
  <c r="F7074" i="1"/>
  <c r="N7074" i="1" s="1"/>
  <c r="F7075" i="1"/>
  <c r="N7075" i="1" s="1"/>
  <c r="F7076" i="1"/>
  <c r="N7076" i="1" s="1"/>
  <c r="F7077" i="1"/>
  <c r="N7077" i="1" s="1"/>
  <c r="F7078" i="1"/>
  <c r="N7078" i="1" s="1"/>
  <c r="F7079" i="1"/>
  <c r="N7079" i="1" s="1"/>
  <c r="F7080" i="1"/>
  <c r="N7080" i="1" s="1"/>
  <c r="F7081" i="1"/>
  <c r="N7081" i="1" s="1"/>
  <c r="F7082" i="1"/>
  <c r="N7082" i="1" s="1"/>
  <c r="F7083" i="1"/>
  <c r="N7083" i="1" s="1"/>
  <c r="F7084" i="1"/>
  <c r="N7084" i="1" s="1"/>
  <c r="F7085" i="1"/>
  <c r="N7085" i="1" s="1"/>
  <c r="F7086" i="1"/>
  <c r="N7086" i="1" s="1"/>
  <c r="F7087" i="1"/>
  <c r="N7087" i="1" s="1"/>
  <c r="F7088" i="1"/>
  <c r="N7088" i="1" s="1"/>
  <c r="F7089" i="1"/>
  <c r="N7089" i="1" s="1"/>
  <c r="F7090" i="1"/>
  <c r="N7090" i="1" s="1"/>
  <c r="F7091" i="1"/>
  <c r="N7091" i="1" s="1"/>
  <c r="F7092" i="1"/>
  <c r="N7092" i="1" s="1"/>
  <c r="F7093" i="1"/>
  <c r="N7093" i="1" s="1"/>
  <c r="F7094" i="1"/>
  <c r="N7094" i="1" s="1"/>
  <c r="F7095" i="1"/>
  <c r="N7095" i="1" s="1"/>
  <c r="F7096" i="1"/>
  <c r="N7096" i="1" s="1"/>
  <c r="F7097" i="1"/>
  <c r="N7097" i="1" s="1"/>
  <c r="F7098" i="1"/>
  <c r="N7098" i="1" s="1"/>
  <c r="F7099" i="1"/>
  <c r="N7099" i="1" s="1"/>
  <c r="F7100" i="1"/>
  <c r="N7100" i="1" s="1"/>
  <c r="F7101" i="1"/>
  <c r="N7101" i="1" s="1"/>
  <c r="F7102" i="1"/>
  <c r="N7102" i="1" s="1"/>
  <c r="F7103" i="1"/>
  <c r="N7103" i="1" s="1"/>
  <c r="F7104" i="1"/>
  <c r="N7104" i="1" s="1"/>
  <c r="F7105" i="1"/>
  <c r="N7105" i="1" s="1"/>
  <c r="F7106" i="1"/>
  <c r="N7106" i="1" s="1"/>
  <c r="F7107" i="1"/>
  <c r="N7107" i="1" s="1"/>
  <c r="F7108" i="1"/>
  <c r="N7108" i="1" s="1"/>
  <c r="F7109" i="1"/>
  <c r="N7109" i="1" s="1"/>
  <c r="F7110" i="1"/>
  <c r="N7110" i="1" s="1"/>
  <c r="F7111" i="1"/>
  <c r="N7111" i="1" s="1"/>
  <c r="F7112" i="1"/>
  <c r="N7112" i="1" s="1"/>
  <c r="F7113" i="1"/>
  <c r="N7113" i="1" s="1"/>
  <c r="F7114" i="1"/>
  <c r="N7114" i="1" s="1"/>
  <c r="F7115" i="1"/>
  <c r="N7115" i="1" s="1"/>
  <c r="F7116" i="1"/>
  <c r="N7116" i="1" s="1"/>
  <c r="F7117" i="1"/>
  <c r="N7117" i="1" s="1"/>
  <c r="F7118" i="1"/>
  <c r="N7118" i="1" s="1"/>
  <c r="F7119" i="1"/>
  <c r="N7119" i="1" s="1"/>
  <c r="F7120" i="1"/>
  <c r="N7120" i="1" s="1"/>
  <c r="F7121" i="1"/>
  <c r="N7121" i="1" s="1"/>
  <c r="F7122" i="1"/>
  <c r="N7122" i="1" s="1"/>
  <c r="F7123" i="1"/>
  <c r="N7123" i="1" s="1"/>
  <c r="F7124" i="1"/>
  <c r="N7124" i="1" s="1"/>
  <c r="F7125" i="1"/>
  <c r="N7125" i="1" s="1"/>
  <c r="F7126" i="1"/>
  <c r="N7126" i="1" s="1"/>
  <c r="F7127" i="1"/>
  <c r="N7127" i="1" s="1"/>
  <c r="F7128" i="1"/>
  <c r="N7128" i="1" s="1"/>
  <c r="F7129" i="1"/>
  <c r="N7129" i="1" s="1"/>
  <c r="F7130" i="1"/>
  <c r="N7130" i="1" s="1"/>
  <c r="F7131" i="1"/>
  <c r="N7131" i="1" s="1"/>
  <c r="F7132" i="1"/>
  <c r="N7132" i="1" s="1"/>
  <c r="F7133" i="1"/>
  <c r="N7133" i="1" s="1"/>
  <c r="F7134" i="1"/>
  <c r="N7134" i="1" s="1"/>
  <c r="F7135" i="1"/>
  <c r="N7135" i="1" s="1"/>
  <c r="F7136" i="1"/>
  <c r="N7136" i="1" s="1"/>
  <c r="F7137" i="1"/>
  <c r="N7137" i="1" s="1"/>
  <c r="F7138" i="1"/>
  <c r="N7138" i="1" s="1"/>
  <c r="F7139" i="1"/>
  <c r="N7139" i="1" s="1"/>
  <c r="F7140" i="1"/>
  <c r="N7140" i="1" s="1"/>
  <c r="F7141" i="1"/>
  <c r="N7141" i="1" s="1"/>
  <c r="F7142" i="1"/>
  <c r="N7142" i="1" s="1"/>
  <c r="F7143" i="1"/>
  <c r="N7143" i="1" s="1"/>
  <c r="F7144" i="1"/>
  <c r="N7144" i="1" s="1"/>
  <c r="F7145" i="1"/>
  <c r="N7145" i="1" s="1"/>
  <c r="F7146" i="1"/>
  <c r="N7146" i="1" s="1"/>
  <c r="F7147" i="1"/>
  <c r="N7147" i="1" s="1"/>
  <c r="F7148" i="1"/>
  <c r="N7148" i="1" s="1"/>
  <c r="F7149" i="1"/>
  <c r="N7149" i="1" s="1"/>
  <c r="F7150" i="1"/>
  <c r="N7150" i="1" s="1"/>
  <c r="F7151" i="1"/>
  <c r="N7151" i="1" s="1"/>
  <c r="F7152" i="1"/>
  <c r="N7152" i="1" s="1"/>
  <c r="F7153" i="1"/>
  <c r="N7153" i="1" s="1"/>
  <c r="F7154" i="1"/>
  <c r="N7154" i="1" s="1"/>
  <c r="F7155" i="1"/>
  <c r="N7155" i="1" s="1"/>
  <c r="F7156" i="1"/>
  <c r="N7156" i="1" s="1"/>
  <c r="F7157" i="1"/>
  <c r="N7157" i="1" s="1"/>
  <c r="F7158" i="1"/>
  <c r="N7158" i="1" s="1"/>
  <c r="F7159" i="1"/>
  <c r="N7159" i="1" s="1"/>
  <c r="F7160" i="1"/>
  <c r="N7160" i="1" s="1"/>
  <c r="F7161" i="1"/>
  <c r="N7161" i="1" s="1"/>
  <c r="F7162" i="1"/>
  <c r="N7162" i="1" s="1"/>
  <c r="F7163" i="1"/>
  <c r="N7163" i="1" s="1"/>
  <c r="F7164" i="1"/>
  <c r="N7164" i="1" s="1"/>
  <c r="F7165" i="1"/>
  <c r="N7165" i="1" s="1"/>
  <c r="F7166" i="1"/>
  <c r="N7166" i="1" s="1"/>
  <c r="F7167" i="1"/>
  <c r="N7167" i="1" s="1"/>
  <c r="F7168" i="1"/>
  <c r="N7168" i="1" s="1"/>
  <c r="F7169" i="1"/>
  <c r="N7169" i="1" s="1"/>
  <c r="F7170" i="1"/>
  <c r="N7170" i="1" s="1"/>
  <c r="F7171" i="1"/>
  <c r="N7171" i="1" s="1"/>
  <c r="F7172" i="1"/>
  <c r="N7172" i="1" s="1"/>
  <c r="F7173" i="1"/>
  <c r="N7173" i="1" s="1"/>
  <c r="F7174" i="1"/>
  <c r="N7174" i="1" s="1"/>
  <c r="F7175" i="1"/>
  <c r="N7175" i="1" s="1"/>
  <c r="F7176" i="1"/>
  <c r="N7176" i="1" s="1"/>
  <c r="F7177" i="1"/>
  <c r="N7177" i="1" s="1"/>
  <c r="F7178" i="1"/>
  <c r="N7178" i="1" s="1"/>
  <c r="F7179" i="1"/>
  <c r="N7179" i="1" s="1"/>
  <c r="F7180" i="1"/>
  <c r="N7180" i="1" s="1"/>
  <c r="F7181" i="1"/>
  <c r="N7181" i="1" s="1"/>
  <c r="F7182" i="1"/>
  <c r="N7182" i="1" s="1"/>
  <c r="F7183" i="1"/>
  <c r="N7183" i="1" s="1"/>
  <c r="F7184" i="1"/>
  <c r="N7184" i="1" s="1"/>
  <c r="F7185" i="1"/>
  <c r="N7185" i="1" s="1"/>
  <c r="F7186" i="1"/>
  <c r="N7186" i="1" s="1"/>
  <c r="F7187" i="1"/>
  <c r="N7187" i="1" s="1"/>
  <c r="F7188" i="1"/>
  <c r="N7188" i="1" s="1"/>
  <c r="F7189" i="1"/>
  <c r="N7189" i="1" s="1"/>
  <c r="F7190" i="1"/>
  <c r="N7190" i="1" s="1"/>
  <c r="F7191" i="1"/>
  <c r="N7191" i="1" s="1"/>
  <c r="F7192" i="1"/>
  <c r="N7192" i="1" s="1"/>
  <c r="F7193" i="1"/>
  <c r="N7193" i="1" s="1"/>
  <c r="F7194" i="1"/>
  <c r="N7194" i="1" s="1"/>
  <c r="F7195" i="1"/>
  <c r="N7195" i="1" s="1"/>
  <c r="F7196" i="1"/>
  <c r="N7196" i="1" s="1"/>
  <c r="F7197" i="1"/>
  <c r="N7197" i="1" s="1"/>
  <c r="F7198" i="1"/>
  <c r="N7198" i="1" s="1"/>
  <c r="F7199" i="1"/>
  <c r="N7199" i="1" s="1"/>
  <c r="F7200" i="1"/>
  <c r="N7200" i="1" s="1"/>
  <c r="F7201" i="1"/>
  <c r="N7201" i="1" s="1"/>
  <c r="F7202" i="1"/>
  <c r="N7202" i="1" s="1"/>
  <c r="F7203" i="1"/>
  <c r="N7203" i="1" s="1"/>
  <c r="F7204" i="1"/>
  <c r="N7204" i="1" s="1"/>
  <c r="F7205" i="1"/>
  <c r="N7205" i="1" s="1"/>
  <c r="F7206" i="1"/>
  <c r="N7206" i="1" s="1"/>
  <c r="F7207" i="1"/>
  <c r="N7207" i="1" s="1"/>
  <c r="F7208" i="1"/>
  <c r="N7208" i="1" s="1"/>
  <c r="F7209" i="1"/>
  <c r="N7209" i="1" s="1"/>
  <c r="F7210" i="1"/>
  <c r="N7210" i="1" s="1"/>
  <c r="F7211" i="1"/>
  <c r="N7211" i="1" s="1"/>
  <c r="F7212" i="1"/>
  <c r="N7212" i="1" s="1"/>
  <c r="F7213" i="1"/>
  <c r="N7213" i="1" s="1"/>
  <c r="F7214" i="1"/>
  <c r="N7214" i="1" s="1"/>
  <c r="F7215" i="1"/>
  <c r="N7215" i="1" s="1"/>
  <c r="F7216" i="1"/>
  <c r="N7216" i="1" s="1"/>
  <c r="F7217" i="1"/>
  <c r="N7217" i="1" s="1"/>
  <c r="F7218" i="1"/>
  <c r="N7218" i="1" s="1"/>
  <c r="F7219" i="1"/>
  <c r="N7219" i="1" s="1"/>
  <c r="F7220" i="1"/>
  <c r="N7220" i="1" s="1"/>
  <c r="F7221" i="1"/>
  <c r="N7221" i="1" s="1"/>
  <c r="F7222" i="1"/>
  <c r="N7222" i="1" s="1"/>
  <c r="F7223" i="1"/>
  <c r="N7223" i="1" s="1"/>
  <c r="F7224" i="1"/>
  <c r="N7224" i="1" s="1"/>
  <c r="F7225" i="1"/>
  <c r="N7225" i="1" s="1"/>
  <c r="F7226" i="1"/>
  <c r="N7226" i="1" s="1"/>
  <c r="F7227" i="1"/>
  <c r="N7227" i="1" s="1"/>
  <c r="F7228" i="1"/>
  <c r="N7228" i="1" s="1"/>
  <c r="F7229" i="1"/>
  <c r="N7229" i="1" s="1"/>
  <c r="F7230" i="1"/>
  <c r="N7230" i="1" s="1"/>
  <c r="F7231" i="1"/>
  <c r="N7231" i="1" s="1"/>
  <c r="F7232" i="1"/>
  <c r="N7232" i="1" s="1"/>
  <c r="F7233" i="1"/>
  <c r="N7233" i="1" s="1"/>
  <c r="F7234" i="1"/>
  <c r="N7234" i="1" s="1"/>
  <c r="F7235" i="1"/>
  <c r="N7235" i="1" s="1"/>
  <c r="F7236" i="1"/>
  <c r="N7236" i="1" s="1"/>
  <c r="F7237" i="1"/>
  <c r="N7237" i="1" s="1"/>
  <c r="F7238" i="1"/>
  <c r="N7238" i="1" s="1"/>
  <c r="F7239" i="1"/>
  <c r="N7239" i="1" s="1"/>
  <c r="F7240" i="1"/>
  <c r="N7240" i="1" s="1"/>
  <c r="F7241" i="1"/>
  <c r="N7241" i="1" s="1"/>
  <c r="F7242" i="1"/>
  <c r="N7242" i="1" s="1"/>
  <c r="F7243" i="1"/>
  <c r="N7243" i="1" s="1"/>
  <c r="F7244" i="1"/>
  <c r="N7244" i="1" s="1"/>
  <c r="F7245" i="1"/>
  <c r="N7245" i="1" s="1"/>
  <c r="F7246" i="1"/>
  <c r="N7246" i="1" s="1"/>
  <c r="F7247" i="1"/>
  <c r="N7247" i="1" s="1"/>
  <c r="F7248" i="1"/>
  <c r="N7248" i="1" s="1"/>
  <c r="F7249" i="1"/>
  <c r="N7249" i="1" s="1"/>
  <c r="F7250" i="1"/>
  <c r="N7250" i="1" s="1"/>
  <c r="F7251" i="1"/>
  <c r="N7251" i="1" s="1"/>
  <c r="F7252" i="1"/>
  <c r="N7252" i="1" s="1"/>
  <c r="F7253" i="1"/>
  <c r="N7253" i="1" s="1"/>
  <c r="F7254" i="1"/>
  <c r="N7254" i="1" s="1"/>
  <c r="F7255" i="1"/>
  <c r="N7255" i="1" s="1"/>
  <c r="F7256" i="1"/>
  <c r="N7256" i="1" s="1"/>
  <c r="F7257" i="1"/>
  <c r="N7257" i="1" s="1"/>
  <c r="F7258" i="1"/>
  <c r="N7258" i="1" s="1"/>
  <c r="F7259" i="1"/>
  <c r="N7259" i="1" s="1"/>
  <c r="F7260" i="1"/>
  <c r="N7260" i="1" s="1"/>
  <c r="F7261" i="1"/>
  <c r="N7261" i="1" s="1"/>
  <c r="F7262" i="1"/>
  <c r="N7262" i="1" s="1"/>
  <c r="F7263" i="1"/>
  <c r="N7263" i="1" s="1"/>
  <c r="F7264" i="1"/>
  <c r="N7264" i="1" s="1"/>
  <c r="F7265" i="1"/>
  <c r="N7265" i="1" s="1"/>
  <c r="F7266" i="1"/>
  <c r="N7266" i="1" s="1"/>
  <c r="F7267" i="1"/>
  <c r="N7267" i="1" s="1"/>
  <c r="F7268" i="1"/>
  <c r="N7268" i="1" s="1"/>
  <c r="F7269" i="1"/>
  <c r="N7269" i="1" s="1"/>
  <c r="F7270" i="1"/>
  <c r="N7270" i="1" s="1"/>
  <c r="F7271" i="1"/>
  <c r="N7271" i="1" s="1"/>
  <c r="F7272" i="1"/>
  <c r="N7272" i="1" s="1"/>
  <c r="F7273" i="1"/>
  <c r="N7273" i="1" s="1"/>
  <c r="F7274" i="1"/>
  <c r="N7274" i="1" s="1"/>
  <c r="F7275" i="1"/>
  <c r="N7275" i="1" s="1"/>
  <c r="F7276" i="1"/>
  <c r="N7276" i="1" s="1"/>
  <c r="F7277" i="1"/>
  <c r="N7277" i="1" s="1"/>
  <c r="F7278" i="1"/>
  <c r="N7278" i="1" s="1"/>
  <c r="F7279" i="1"/>
  <c r="N7279" i="1" s="1"/>
  <c r="F7280" i="1"/>
  <c r="N7280" i="1" s="1"/>
  <c r="F7281" i="1"/>
  <c r="N7281" i="1" s="1"/>
  <c r="F7282" i="1"/>
  <c r="N7282" i="1" s="1"/>
  <c r="F7283" i="1"/>
  <c r="N7283" i="1" s="1"/>
  <c r="F7284" i="1"/>
  <c r="N7284" i="1" s="1"/>
  <c r="F7285" i="1"/>
  <c r="N7285" i="1" s="1"/>
  <c r="F7286" i="1"/>
  <c r="N7286" i="1" s="1"/>
  <c r="F7287" i="1"/>
  <c r="N7287" i="1" s="1"/>
  <c r="F7288" i="1"/>
  <c r="N7288" i="1" s="1"/>
  <c r="F7289" i="1"/>
  <c r="N7289" i="1" s="1"/>
  <c r="F7290" i="1"/>
  <c r="N7290" i="1" s="1"/>
  <c r="F7291" i="1"/>
  <c r="N7291" i="1" s="1"/>
  <c r="F7292" i="1"/>
  <c r="N7292" i="1" s="1"/>
  <c r="F7293" i="1"/>
  <c r="N7293" i="1" s="1"/>
  <c r="F7294" i="1"/>
  <c r="N7294" i="1" s="1"/>
  <c r="F7295" i="1"/>
  <c r="N7295" i="1" s="1"/>
  <c r="F7296" i="1"/>
  <c r="N7296" i="1" s="1"/>
  <c r="F7297" i="1"/>
  <c r="N7297" i="1" s="1"/>
  <c r="F7298" i="1"/>
  <c r="N7298" i="1" s="1"/>
  <c r="F7299" i="1"/>
  <c r="N7299" i="1" s="1"/>
  <c r="F7300" i="1"/>
  <c r="N7300" i="1" s="1"/>
  <c r="F7301" i="1"/>
  <c r="N7301" i="1" s="1"/>
  <c r="F7302" i="1"/>
  <c r="N7302" i="1" s="1"/>
  <c r="F7303" i="1"/>
  <c r="N7303" i="1" s="1"/>
  <c r="F7304" i="1"/>
  <c r="N7304" i="1" s="1"/>
  <c r="F7305" i="1"/>
  <c r="N7305" i="1" s="1"/>
  <c r="F7306" i="1"/>
  <c r="N7306" i="1" s="1"/>
  <c r="F7307" i="1"/>
  <c r="N7307" i="1" s="1"/>
  <c r="F7308" i="1"/>
  <c r="N7308" i="1" s="1"/>
  <c r="F7309" i="1"/>
  <c r="N7309" i="1" s="1"/>
  <c r="F7310" i="1"/>
  <c r="N7310" i="1" s="1"/>
  <c r="F7311" i="1"/>
  <c r="N7311" i="1" s="1"/>
  <c r="F7312" i="1"/>
  <c r="N7312" i="1" s="1"/>
  <c r="F7313" i="1"/>
  <c r="N7313" i="1" s="1"/>
  <c r="F7314" i="1"/>
  <c r="N7314" i="1" s="1"/>
  <c r="F7315" i="1"/>
  <c r="N7315" i="1" s="1"/>
  <c r="F7316" i="1"/>
  <c r="N7316" i="1" s="1"/>
  <c r="F7317" i="1"/>
  <c r="N7317" i="1" s="1"/>
  <c r="F7318" i="1"/>
  <c r="N7318" i="1" s="1"/>
  <c r="F7319" i="1"/>
  <c r="N7319" i="1" s="1"/>
  <c r="F7320" i="1"/>
  <c r="N7320" i="1" s="1"/>
  <c r="F7321" i="1"/>
  <c r="N7321" i="1" s="1"/>
  <c r="F7322" i="1"/>
  <c r="N7322" i="1" s="1"/>
  <c r="F7323" i="1"/>
  <c r="N7323" i="1" s="1"/>
  <c r="F7324" i="1"/>
  <c r="N7324" i="1" s="1"/>
  <c r="F7325" i="1"/>
  <c r="N7325" i="1" s="1"/>
  <c r="F7326" i="1"/>
  <c r="N7326" i="1" s="1"/>
  <c r="F7327" i="1"/>
  <c r="N7327" i="1" s="1"/>
  <c r="F7328" i="1"/>
  <c r="N7328" i="1" s="1"/>
  <c r="F7329" i="1"/>
  <c r="N7329" i="1" s="1"/>
  <c r="F7330" i="1"/>
  <c r="N7330" i="1" s="1"/>
  <c r="F7331" i="1"/>
  <c r="N7331" i="1" s="1"/>
  <c r="F7332" i="1"/>
  <c r="N7332" i="1" s="1"/>
  <c r="F7333" i="1"/>
  <c r="N7333" i="1" s="1"/>
  <c r="F7334" i="1"/>
  <c r="N7334" i="1" s="1"/>
  <c r="F7335" i="1"/>
  <c r="N7335" i="1" s="1"/>
  <c r="F7336" i="1"/>
  <c r="N7336" i="1" s="1"/>
  <c r="F7337" i="1"/>
  <c r="N7337" i="1" s="1"/>
  <c r="F7338" i="1"/>
  <c r="N7338" i="1" s="1"/>
  <c r="F7339" i="1"/>
  <c r="N7339" i="1" s="1"/>
  <c r="F7340" i="1"/>
  <c r="N7340" i="1" s="1"/>
  <c r="F7341" i="1"/>
  <c r="N7341" i="1" s="1"/>
  <c r="F7342" i="1"/>
  <c r="N7342" i="1" s="1"/>
  <c r="F7343" i="1"/>
  <c r="N7343" i="1" s="1"/>
  <c r="F7344" i="1"/>
  <c r="N7344" i="1" s="1"/>
  <c r="F7345" i="1"/>
  <c r="N7345" i="1" s="1"/>
  <c r="F7346" i="1"/>
  <c r="N7346" i="1" s="1"/>
  <c r="F7347" i="1"/>
  <c r="N7347" i="1" s="1"/>
  <c r="F7348" i="1"/>
  <c r="N7348" i="1" s="1"/>
  <c r="F7349" i="1"/>
  <c r="N7349" i="1" s="1"/>
  <c r="F7350" i="1"/>
  <c r="N7350" i="1" s="1"/>
  <c r="F7351" i="1"/>
  <c r="N7351" i="1" s="1"/>
  <c r="F7352" i="1"/>
  <c r="N7352" i="1" s="1"/>
  <c r="F7353" i="1"/>
  <c r="N7353" i="1" s="1"/>
  <c r="F7354" i="1"/>
  <c r="N7354" i="1" s="1"/>
  <c r="F7355" i="1"/>
  <c r="N7355" i="1" s="1"/>
  <c r="F7356" i="1"/>
  <c r="N7356" i="1" s="1"/>
  <c r="F7357" i="1"/>
  <c r="N7357" i="1" s="1"/>
  <c r="F7358" i="1"/>
  <c r="N7358" i="1" s="1"/>
  <c r="F7359" i="1"/>
  <c r="N7359" i="1" s="1"/>
  <c r="F7360" i="1"/>
  <c r="N7360" i="1" s="1"/>
  <c r="F7361" i="1"/>
  <c r="N7361" i="1" s="1"/>
  <c r="F7362" i="1"/>
  <c r="N7362" i="1" s="1"/>
  <c r="F7363" i="1"/>
  <c r="N7363" i="1" s="1"/>
  <c r="F7364" i="1"/>
  <c r="N7364" i="1" s="1"/>
  <c r="F7365" i="1"/>
  <c r="N7365" i="1" s="1"/>
  <c r="F7366" i="1"/>
  <c r="N7366" i="1" s="1"/>
  <c r="F7367" i="1"/>
  <c r="N7367" i="1" s="1"/>
  <c r="F7368" i="1"/>
  <c r="N7368" i="1" s="1"/>
  <c r="F7369" i="1"/>
  <c r="N7369" i="1" s="1"/>
  <c r="F7370" i="1"/>
  <c r="N7370" i="1" s="1"/>
  <c r="F7371" i="1"/>
  <c r="N7371" i="1" s="1"/>
  <c r="F7372" i="1"/>
  <c r="N7372" i="1" s="1"/>
  <c r="F7373" i="1"/>
  <c r="N7373" i="1" s="1"/>
  <c r="F7374" i="1"/>
  <c r="N7374" i="1" s="1"/>
  <c r="F7375" i="1"/>
  <c r="N7375" i="1" s="1"/>
  <c r="F7376" i="1"/>
  <c r="N7376" i="1" s="1"/>
  <c r="F7377" i="1"/>
  <c r="N7377" i="1" s="1"/>
  <c r="F7378" i="1"/>
  <c r="N7378" i="1" s="1"/>
  <c r="F7379" i="1"/>
  <c r="N7379" i="1" s="1"/>
  <c r="F7380" i="1"/>
  <c r="N7380" i="1" s="1"/>
  <c r="F7381" i="1"/>
  <c r="N7381" i="1" s="1"/>
  <c r="F7382" i="1"/>
  <c r="N7382" i="1" s="1"/>
  <c r="F7383" i="1"/>
  <c r="N7383" i="1" s="1"/>
  <c r="F7384" i="1"/>
  <c r="N7384" i="1" s="1"/>
  <c r="F7385" i="1"/>
  <c r="N7385" i="1" s="1"/>
  <c r="F7386" i="1"/>
  <c r="N7386" i="1" s="1"/>
  <c r="F7387" i="1"/>
  <c r="N7387" i="1" s="1"/>
  <c r="F7388" i="1"/>
  <c r="N7388" i="1" s="1"/>
  <c r="F7389" i="1"/>
  <c r="N7389" i="1" s="1"/>
  <c r="F7390" i="1"/>
  <c r="N7390" i="1" s="1"/>
  <c r="F7391" i="1"/>
  <c r="N7391" i="1" s="1"/>
  <c r="F7392" i="1"/>
  <c r="N7392" i="1" s="1"/>
  <c r="F7393" i="1"/>
  <c r="N7393" i="1" s="1"/>
  <c r="F7394" i="1"/>
  <c r="N7394" i="1" s="1"/>
  <c r="F7395" i="1"/>
  <c r="N7395" i="1" s="1"/>
  <c r="F7396" i="1"/>
  <c r="N7396" i="1" s="1"/>
  <c r="F7397" i="1"/>
  <c r="N7397" i="1" s="1"/>
  <c r="F7398" i="1"/>
  <c r="N7398" i="1" s="1"/>
  <c r="F7399" i="1"/>
  <c r="N7399" i="1" s="1"/>
  <c r="F7400" i="1"/>
  <c r="N7400" i="1" s="1"/>
  <c r="F7401" i="1"/>
  <c r="N7401" i="1" s="1"/>
  <c r="F7402" i="1"/>
  <c r="N7402" i="1" s="1"/>
  <c r="F7403" i="1"/>
  <c r="N7403" i="1" s="1"/>
  <c r="F7404" i="1"/>
  <c r="N7404" i="1" s="1"/>
  <c r="F7405" i="1"/>
  <c r="N7405" i="1" s="1"/>
  <c r="F7406" i="1"/>
  <c r="N7406" i="1" s="1"/>
  <c r="F7407" i="1"/>
  <c r="N7407" i="1" s="1"/>
  <c r="F7408" i="1"/>
  <c r="N7408" i="1" s="1"/>
  <c r="F7409" i="1"/>
  <c r="N7409" i="1" s="1"/>
  <c r="F7410" i="1"/>
  <c r="N7410" i="1" s="1"/>
  <c r="F7411" i="1"/>
  <c r="N7411" i="1" s="1"/>
  <c r="F7412" i="1"/>
  <c r="N7412" i="1" s="1"/>
  <c r="F7413" i="1"/>
  <c r="N7413" i="1" s="1"/>
  <c r="F7414" i="1"/>
  <c r="N7414" i="1" s="1"/>
  <c r="F7415" i="1"/>
  <c r="N7415" i="1" s="1"/>
  <c r="F7416" i="1"/>
  <c r="N7416" i="1" s="1"/>
  <c r="F7417" i="1"/>
  <c r="N7417" i="1" s="1"/>
  <c r="F7418" i="1"/>
  <c r="N7418" i="1" s="1"/>
  <c r="F7419" i="1"/>
  <c r="N7419" i="1" s="1"/>
  <c r="F7420" i="1"/>
  <c r="N7420" i="1" s="1"/>
  <c r="F7421" i="1"/>
  <c r="N7421" i="1" s="1"/>
  <c r="F7422" i="1"/>
  <c r="N7422" i="1" s="1"/>
  <c r="F7423" i="1"/>
  <c r="N7423" i="1" s="1"/>
  <c r="F7424" i="1"/>
  <c r="N7424" i="1" s="1"/>
  <c r="F7425" i="1"/>
  <c r="N7425" i="1" s="1"/>
  <c r="F7426" i="1"/>
  <c r="N7426" i="1" s="1"/>
  <c r="F7427" i="1"/>
  <c r="N7427" i="1" s="1"/>
  <c r="F7428" i="1"/>
  <c r="N7428" i="1" s="1"/>
  <c r="F7429" i="1"/>
  <c r="N7429" i="1" s="1"/>
  <c r="F7430" i="1"/>
  <c r="N7430" i="1" s="1"/>
  <c r="F7431" i="1"/>
  <c r="N7431" i="1" s="1"/>
  <c r="F7432" i="1"/>
  <c r="N7432" i="1" s="1"/>
  <c r="F7433" i="1"/>
  <c r="N7433" i="1" s="1"/>
  <c r="F7434" i="1"/>
  <c r="N7434" i="1" s="1"/>
  <c r="F7435" i="1"/>
  <c r="N7435" i="1" s="1"/>
  <c r="F7436" i="1"/>
  <c r="N7436" i="1" s="1"/>
  <c r="F7437" i="1"/>
  <c r="N7437" i="1" s="1"/>
  <c r="F7438" i="1"/>
  <c r="N7438" i="1" s="1"/>
  <c r="F7439" i="1"/>
  <c r="N7439" i="1" s="1"/>
  <c r="F7440" i="1"/>
  <c r="N7440" i="1" s="1"/>
  <c r="F7441" i="1"/>
  <c r="N7441" i="1" s="1"/>
  <c r="F7442" i="1"/>
  <c r="N7442" i="1" s="1"/>
  <c r="F7443" i="1"/>
  <c r="N7443" i="1" s="1"/>
  <c r="F7444" i="1"/>
  <c r="N7444" i="1" s="1"/>
  <c r="F7445" i="1"/>
  <c r="N7445" i="1" s="1"/>
  <c r="F7446" i="1"/>
  <c r="N7446" i="1" s="1"/>
  <c r="F7447" i="1"/>
  <c r="N7447" i="1" s="1"/>
  <c r="F7448" i="1"/>
  <c r="N7448" i="1" s="1"/>
  <c r="F7449" i="1"/>
  <c r="N7449" i="1" s="1"/>
  <c r="F7450" i="1"/>
  <c r="N7450" i="1" s="1"/>
  <c r="F7451" i="1"/>
  <c r="N7451" i="1" s="1"/>
  <c r="F7452" i="1"/>
  <c r="N7452" i="1" s="1"/>
  <c r="F7453" i="1"/>
  <c r="N7453" i="1" s="1"/>
  <c r="F7454" i="1"/>
  <c r="N7454" i="1" s="1"/>
  <c r="F7455" i="1"/>
  <c r="N7455" i="1" s="1"/>
  <c r="F7456" i="1"/>
  <c r="N7456" i="1" s="1"/>
  <c r="F7457" i="1"/>
  <c r="N7457" i="1" s="1"/>
  <c r="F7458" i="1"/>
  <c r="N7458" i="1" s="1"/>
  <c r="F7459" i="1"/>
  <c r="N7459" i="1" s="1"/>
  <c r="F7460" i="1"/>
  <c r="N7460" i="1" s="1"/>
  <c r="F7461" i="1"/>
  <c r="N7461" i="1" s="1"/>
  <c r="F7462" i="1"/>
  <c r="N7462" i="1" s="1"/>
  <c r="F7463" i="1"/>
  <c r="N7463" i="1" s="1"/>
  <c r="F7464" i="1"/>
  <c r="N7464" i="1" s="1"/>
  <c r="F7465" i="1"/>
  <c r="N7465" i="1" s="1"/>
  <c r="F7466" i="1"/>
  <c r="N7466" i="1" s="1"/>
  <c r="F7467" i="1"/>
  <c r="N7467" i="1" s="1"/>
  <c r="F7468" i="1"/>
  <c r="N7468" i="1" s="1"/>
  <c r="F7469" i="1"/>
  <c r="N7469" i="1" s="1"/>
  <c r="F7470" i="1"/>
  <c r="N7470" i="1" s="1"/>
  <c r="F7471" i="1"/>
  <c r="N7471" i="1" s="1"/>
  <c r="F7472" i="1"/>
  <c r="N7472" i="1" s="1"/>
  <c r="F7473" i="1"/>
  <c r="N7473" i="1" s="1"/>
  <c r="F7474" i="1"/>
  <c r="N7474" i="1" s="1"/>
  <c r="F7475" i="1"/>
  <c r="N7475" i="1" s="1"/>
  <c r="F7476" i="1"/>
  <c r="N7476" i="1" s="1"/>
  <c r="F7477" i="1"/>
  <c r="N7477" i="1" s="1"/>
  <c r="F7478" i="1"/>
  <c r="N7478" i="1" s="1"/>
  <c r="F7479" i="1"/>
  <c r="N7479" i="1" s="1"/>
  <c r="F7480" i="1"/>
  <c r="N7480" i="1" s="1"/>
  <c r="F7481" i="1"/>
  <c r="N7481" i="1" s="1"/>
  <c r="F7482" i="1"/>
  <c r="N7482" i="1" s="1"/>
  <c r="F7483" i="1"/>
  <c r="N7483" i="1" s="1"/>
  <c r="F7484" i="1"/>
  <c r="N7484" i="1" s="1"/>
  <c r="F7485" i="1"/>
  <c r="N7485" i="1" s="1"/>
  <c r="F7486" i="1"/>
  <c r="N7486" i="1" s="1"/>
  <c r="F7487" i="1"/>
  <c r="N7487" i="1" s="1"/>
  <c r="F7488" i="1"/>
  <c r="N7488" i="1" s="1"/>
  <c r="F7489" i="1"/>
  <c r="N7489" i="1" s="1"/>
  <c r="F7490" i="1"/>
  <c r="N7490" i="1" s="1"/>
  <c r="F7491" i="1"/>
  <c r="N7491" i="1" s="1"/>
  <c r="F7492" i="1"/>
  <c r="N7492" i="1" s="1"/>
  <c r="F7493" i="1"/>
  <c r="N7493" i="1" s="1"/>
  <c r="F7494" i="1"/>
  <c r="N7494" i="1" s="1"/>
  <c r="F7495" i="1"/>
  <c r="N7495" i="1" s="1"/>
  <c r="F7496" i="1"/>
  <c r="N7496" i="1" s="1"/>
  <c r="F7497" i="1"/>
  <c r="N7497" i="1" s="1"/>
  <c r="F7498" i="1"/>
  <c r="N7498" i="1" s="1"/>
  <c r="F7499" i="1"/>
  <c r="N7499" i="1" s="1"/>
  <c r="F7500" i="1"/>
  <c r="N7500" i="1" s="1"/>
  <c r="F7501" i="1"/>
  <c r="N7501" i="1" s="1"/>
  <c r="F7502" i="1"/>
  <c r="N7502" i="1" s="1"/>
  <c r="F7503" i="1"/>
  <c r="N7503" i="1" s="1"/>
  <c r="F7504" i="1"/>
  <c r="N7504" i="1" s="1"/>
  <c r="F7505" i="1"/>
  <c r="N7505" i="1" s="1"/>
  <c r="F7506" i="1"/>
  <c r="N7506" i="1" s="1"/>
  <c r="F7507" i="1"/>
  <c r="N7507" i="1" s="1"/>
  <c r="F7508" i="1"/>
  <c r="N7508" i="1" s="1"/>
  <c r="F7509" i="1"/>
  <c r="N7509" i="1" s="1"/>
  <c r="F7510" i="1"/>
  <c r="N7510" i="1" s="1"/>
  <c r="F7511" i="1"/>
  <c r="N7511" i="1" s="1"/>
  <c r="F7512" i="1"/>
  <c r="N7512" i="1" s="1"/>
  <c r="F7513" i="1"/>
  <c r="N7513" i="1" s="1"/>
  <c r="F7514" i="1"/>
  <c r="N7514" i="1" s="1"/>
  <c r="F7515" i="1"/>
  <c r="N7515" i="1" s="1"/>
  <c r="F7516" i="1"/>
  <c r="N7516" i="1" s="1"/>
  <c r="F7517" i="1"/>
  <c r="N7517" i="1" s="1"/>
  <c r="F7518" i="1"/>
  <c r="N7518" i="1" s="1"/>
  <c r="F7519" i="1"/>
  <c r="N7519" i="1" s="1"/>
  <c r="F7520" i="1"/>
  <c r="N7520" i="1" s="1"/>
  <c r="F7521" i="1"/>
  <c r="N7521" i="1" s="1"/>
  <c r="F7522" i="1"/>
  <c r="N7522" i="1" s="1"/>
  <c r="F7523" i="1"/>
  <c r="N7523" i="1" s="1"/>
  <c r="F7524" i="1"/>
  <c r="N7524" i="1" s="1"/>
  <c r="F7525" i="1"/>
  <c r="N7525" i="1" s="1"/>
  <c r="F7526" i="1"/>
  <c r="N7526" i="1" s="1"/>
  <c r="F7527" i="1"/>
  <c r="N7527" i="1" s="1"/>
  <c r="F7528" i="1"/>
  <c r="N7528" i="1" s="1"/>
  <c r="F7529" i="1"/>
  <c r="N7529" i="1" s="1"/>
  <c r="F7530" i="1"/>
  <c r="N7530" i="1" s="1"/>
  <c r="F7531" i="1"/>
  <c r="N7531" i="1" s="1"/>
  <c r="F7532" i="1"/>
  <c r="N7532" i="1" s="1"/>
  <c r="F7533" i="1"/>
  <c r="N7533" i="1" s="1"/>
  <c r="F7534" i="1"/>
  <c r="N7534" i="1" s="1"/>
  <c r="F7535" i="1"/>
  <c r="N7535" i="1" s="1"/>
  <c r="F7536" i="1"/>
  <c r="N7536" i="1" s="1"/>
  <c r="F7537" i="1"/>
  <c r="N7537" i="1" s="1"/>
  <c r="F7538" i="1"/>
  <c r="N7538" i="1" s="1"/>
  <c r="F7539" i="1"/>
  <c r="N7539" i="1" s="1"/>
  <c r="F7540" i="1"/>
  <c r="N7540" i="1" s="1"/>
  <c r="F7541" i="1"/>
  <c r="N7541" i="1" s="1"/>
  <c r="F7542" i="1"/>
  <c r="N7542" i="1" s="1"/>
  <c r="F7543" i="1"/>
  <c r="N7543" i="1" s="1"/>
  <c r="F7544" i="1"/>
  <c r="N7544" i="1" s="1"/>
  <c r="F7545" i="1"/>
  <c r="N7545" i="1" s="1"/>
  <c r="F7546" i="1"/>
  <c r="N7546" i="1" s="1"/>
  <c r="F7547" i="1"/>
  <c r="N7547" i="1" s="1"/>
  <c r="F7548" i="1"/>
  <c r="N7548" i="1" s="1"/>
  <c r="F7549" i="1"/>
  <c r="N7549" i="1" s="1"/>
  <c r="F7550" i="1"/>
  <c r="N7550" i="1" s="1"/>
  <c r="F7551" i="1"/>
  <c r="N7551" i="1" s="1"/>
  <c r="F7552" i="1"/>
  <c r="N7552" i="1" s="1"/>
  <c r="F7553" i="1"/>
  <c r="N7553" i="1" s="1"/>
  <c r="F7554" i="1"/>
  <c r="N7554" i="1" s="1"/>
  <c r="F7555" i="1"/>
  <c r="N7555" i="1" s="1"/>
  <c r="F7556" i="1"/>
  <c r="N7556" i="1" s="1"/>
  <c r="F7557" i="1"/>
  <c r="N7557" i="1" s="1"/>
  <c r="F7558" i="1"/>
  <c r="N7558" i="1" s="1"/>
  <c r="F7559" i="1"/>
  <c r="N7559" i="1" s="1"/>
  <c r="F7560" i="1"/>
  <c r="N7560" i="1" s="1"/>
  <c r="F7561" i="1"/>
  <c r="N7561" i="1" s="1"/>
  <c r="F7562" i="1"/>
  <c r="N7562" i="1" s="1"/>
  <c r="F7563" i="1"/>
  <c r="N7563" i="1" s="1"/>
  <c r="F7564" i="1"/>
  <c r="N7564" i="1" s="1"/>
  <c r="F7565" i="1"/>
  <c r="N7565" i="1" s="1"/>
  <c r="F7566" i="1"/>
  <c r="N7566" i="1" s="1"/>
  <c r="F7567" i="1"/>
  <c r="N7567" i="1" s="1"/>
  <c r="F7568" i="1"/>
  <c r="N7568" i="1" s="1"/>
  <c r="F7569" i="1"/>
  <c r="N7569" i="1" s="1"/>
  <c r="F7570" i="1"/>
  <c r="N7570" i="1" s="1"/>
  <c r="F7571" i="1"/>
  <c r="N7571" i="1" s="1"/>
  <c r="F7572" i="1"/>
  <c r="N7572" i="1" s="1"/>
  <c r="F7573" i="1"/>
  <c r="N7573" i="1" s="1"/>
  <c r="F7574" i="1"/>
  <c r="N7574" i="1" s="1"/>
  <c r="F7575" i="1"/>
  <c r="N7575" i="1" s="1"/>
  <c r="F7576" i="1"/>
  <c r="N7576" i="1" s="1"/>
  <c r="F7577" i="1"/>
  <c r="N7577" i="1" s="1"/>
  <c r="F7578" i="1"/>
  <c r="N7578" i="1" s="1"/>
  <c r="F7579" i="1"/>
  <c r="N7579" i="1" s="1"/>
  <c r="F7580" i="1"/>
  <c r="N7580" i="1" s="1"/>
  <c r="F7581" i="1"/>
  <c r="N7581" i="1" s="1"/>
  <c r="F7582" i="1"/>
  <c r="N7582" i="1" s="1"/>
  <c r="F7583" i="1"/>
  <c r="N7583" i="1" s="1"/>
  <c r="F7584" i="1"/>
  <c r="N7584" i="1" s="1"/>
  <c r="F7585" i="1"/>
  <c r="N7585" i="1" s="1"/>
  <c r="F7586" i="1"/>
  <c r="N7586" i="1" s="1"/>
  <c r="F7587" i="1"/>
  <c r="N7587" i="1" s="1"/>
  <c r="F7588" i="1"/>
  <c r="N7588" i="1" s="1"/>
  <c r="F7589" i="1"/>
  <c r="N7589" i="1" s="1"/>
  <c r="F7590" i="1"/>
  <c r="N7590" i="1" s="1"/>
  <c r="F7591" i="1"/>
  <c r="N7591" i="1" s="1"/>
  <c r="F7592" i="1"/>
  <c r="N7592" i="1" s="1"/>
  <c r="F7593" i="1"/>
  <c r="N7593" i="1" s="1"/>
  <c r="F7594" i="1"/>
  <c r="N7594" i="1" s="1"/>
  <c r="F7595" i="1"/>
  <c r="N7595" i="1" s="1"/>
  <c r="F7596" i="1"/>
  <c r="N7596" i="1" s="1"/>
  <c r="F7597" i="1"/>
  <c r="N7597" i="1" s="1"/>
  <c r="F7598" i="1"/>
  <c r="N7598" i="1" s="1"/>
  <c r="F7599" i="1"/>
  <c r="N7599" i="1" s="1"/>
  <c r="F7600" i="1"/>
  <c r="N7600" i="1" s="1"/>
  <c r="F7601" i="1"/>
  <c r="N7601" i="1" s="1"/>
  <c r="F7602" i="1"/>
  <c r="N7602" i="1" s="1"/>
  <c r="F7603" i="1"/>
  <c r="N7603" i="1" s="1"/>
  <c r="F7604" i="1"/>
  <c r="N7604" i="1" s="1"/>
  <c r="F7605" i="1"/>
  <c r="N7605" i="1" s="1"/>
  <c r="F7606" i="1"/>
  <c r="N7606" i="1" s="1"/>
  <c r="F7607" i="1"/>
  <c r="N7607" i="1" s="1"/>
  <c r="F7608" i="1"/>
  <c r="N7608" i="1" s="1"/>
  <c r="F7609" i="1"/>
  <c r="N7609" i="1" s="1"/>
  <c r="F7610" i="1"/>
  <c r="N7610" i="1" s="1"/>
  <c r="F7611" i="1"/>
  <c r="N7611" i="1" s="1"/>
  <c r="F7612" i="1"/>
  <c r="N7612" i="1" s="1"/>
  <c r="F7613" i="1"/>
  <c r="N7613" i="1" s="1"/>
  <c r="F7614" i="1"/>
  <c r="N7614" i="1" s="1"/>
  <c r="F7615" i="1"/>
  <c r="N7615" i="1" s="1"/>
  <c r="F7616" i="1"/>
  <c r="N7616" i="1" s="1"/>
  <c r="F7617" i="1"/>
  <c r="N7617" i="1" s="1"/>
  <c r="F7618" i="1"/>
  <c r="N7618" i="1" s="1"/>
  <c r="F7619" i="1"/>
  <c r="N7619" i="1" s="1"/>
  <c r="F7620" i="1"/>
  <c r="N7620" i="1" s="1"/>
  <c r="F7621" i="1"/>
  <c r="N7621" i="1" s="1"/>
  <c r="F7622" i="1"/>
  <c r="N7622" i="1" s="1"/>
  <c r="F7623" i="1"/>
  <c r="N7623" i="1" s="1"/>
  <c r="F7624" i="1"/>
  <c r="N7624" i="1" s="1"/>
  <c r="F7625" i="1"/>
  <c r="N7625" i="1" s="1"/>
  <c r="F7626" i="1"/>
  <c r="N7626" i="1" s="1"/>
  <c r="F7627" i="1"/>
  <c r="N7627" i="1" s="1"/>
  <c r="F7628" i="1"/>
  <c r="N7628" i="1" s="1"/>
  <c r="F7629" i="1"/>
  <c r="N7629" i="1" s="1"/>
  <c r="F7630" i="1"/>
  <c r="N7630" i="1" s="1"/>
  <c r="F7631" i="1"/>
  <c r="N7631" i="1" s="1"/>
  <c r="F7632" i="1"/>
  <c r="N7632" i="1" s="1"/>
  <c r="F7633" i="1"/>
  <c r="N7633" i="1" s="1"/>
  <c r="F7634" i="1"/>
  <c r="N7634" i="1" s="1"/>
  <c r="F7635" i="1"/>
  <c r="N7635" i="1" s="1"/>
  <c r="F7636" i="1"/>
  <c r="N7636" i="1" s="1"/>
  <c r="F7637" i="1"/>
  <c r="N7637" i="1" s="1"/>
  <c r="F7638" i="1"/>
  <c r="N7638" i="1" s="1"/>
  <c r="F7639" i="1"/>
  <c r="N7639" i="1" s="1"/>
  <c r="F7640" i="1"/>
  <c r="N7640" i="1" s="1"/>
  <c r="F7641" i="1"/>
  <c r="N7641" i="1" s="1"/>
  <c r="F7642" i="1"/>
  <c r="N7642" i="1" s="1"/>
  <c r="F7643" i="1"/>
  <c r="N7643" i="1" s="1"/>
  <c r="F7644" i="1"/>
  <c r="N7644" i="1" s="1"/>
  <c r="F7645" i="1"/>
  <c r="N7645" i="1" s="1"/>
  <c r="F7646" i="1"/>
  <c r="N7646" i="1" s="1"/>
  <c r="F7647" i="1"/>
  <c r="N7647" i="1" s="1"/>
  <c r="F7648" i="1"/>
  <c r="N7648" i="1" s="1"/>
  <c r="F7649" i="1"/>
  <c r="N7649" i="1" s="1"/>
  <c r="F7650" i="1"/>
  <c r="N7650" i="1" s="1"/>
  <c r="F7651" i="1"/>
  <c r="N7651" i="1" s="1"/>
  <c r="F7652" i="1"/>
  <c r="N7652" i="1" s="1"/>
  <c r="F7653" i="1"/>
  <c r="N7653" i="1" s="1"/>
  <c r="F7654" i="1"/>
  <c r="N7654" i="1" s="1"/>
  <c r="F7655" i="1"/>
  <c r="N7655" i="1" s="1"/>
  <c r="F7656" i="1"/>
  <c r="N7656" i="1" s="1"/>
  <c r="F7657" i="1"/>
  <c r="N7657" i="1" s="1"/>
  <c r="F7658" i="1"/>
  <c r="N7658" i="1" s="1"/>
  <c r="F7659" i="1"/>
  <c r="N7659" i="1" s="1"/>
  <c r="F7660" i="1"/>
  <c r="N7660" i="1" s="1"/>
  <c r="F7661" i="1"/>
  <c r="N7661" i="1" s="1"/>
  <c r="F7662" i="1"/>
  <c r="N7662" i="1" s="1"/>
  <c r="F7663" i="1"/>
  <c r="N7663" i="1" s="1"/>
  <c r="F7664" i="1"/>
  <c r="N7664" i="1" s="1"/>
  <c r="F7665" i="1"/>
  <c r="N7665" i="1" s="1"/>
  <c r="F7666" i="1"/>
  <c r="N7666" i="1" s="1"/>
  <c r="F7667" i="1"/>
  <c r="N7667" i="1" s="1"/>
  <c r="F7668" i="1"/>
  <c r="N7668" i="1" s="1"/>
  <c r="F7669" i="1"/>
  <c r="N7669" i="1" s="1"/>
  <c r="F7670" i="1"/>
  <c r="N7670" i="1" s="1"/>
  <c r="F7671" i="1"/>
  <c r="N7671" i="1" s="1"/>
  <c r="F7672" i="1"/>
  <c r="N7672" i="1" s="1"/>
  <c r="F7673" i="1"/>
  <c r="N7673" i="1" s="1"/>
  <c r="F7674" i="1"/>
  <c r="N7674" i="1" s="1"/>
  <c r="F7675" i="1"/>
  <c r="N7675" i="1" s="1"/>
  <c r="F7676" i="1"/>
  <c r="N7676" i="1" s="1"/>
  <c r="F7677" i="1"/>
  <c r="N7677" i="1" s="1"/>
  <c r="F7678" i="1"/>
  <c r="N7678" i="1" s="1"/>
  <c r="F7679" i="1"/>
  <c r="N7679" i="1" s="1"/>
  <c r="F7680" i="1"/>
  <c r="N7680" i="1" s="1"/>
  <c r="F7681" i="1"/>
  <c r="N7681" i="1" s="1"/>
  <c r="F7682" i="1"/>
  <c r="N7682" i="1" s="1"/>
  <c r="F7683" i="1"/>
  <c r="N7683" i="1" s="1"/>
  <c r="F7684" i="1"/>
  <c r="N7684" i="1" s="1"/>
  <c r="F7685" i="1"/>
  <c r="N7685" i="1" s="1"/>
  <c r="F7686" i="1"/>
  <c r="N7686" i="1" s="1"/>
  <c r="F7687" i="1"/>
  <c r="N7687" i="1" s="1"/>
  <c r="F7688" i="1"/>
  <c r="N7688" i="1" s="1"/>
  <c r="F7689" i="1"/>
  <c r="N7689" i="1" s="1"/>
  <c r="F7690" i="1"/>
  <c r="N7690" i="1" s="1"/>
  <c r="F7691" i="1"/>
  <c r="N7691" i="1" s="1"/>
  <c r="F7692" i="1"/>
  <c r="N7692" i="1" s="1"/>
  <c r="F7693" i="1"/>
  <c r="N7693" i="1" s="1"/>
  <c r="F7694" i="1"/>
  <c r="N7694" i="1" s="1"/>
  <c r="F7695" i="1"/>
  <c r="N7695" i="1" s="1"/>
  <c r="F7696" i="1"/>
  <c r="N7696" i="1" s="1"/>
  <c r="F7697" i="1"/>
  <c r="N7697" i="1" s="1"/>
  <c r="F7698" i="1"/>
  <c r="N7698" i="1" s="1"/>
  <c r="F7699" i="1"/>
  <c r="N7699" i="1" s="1"/>
  <c r="F7700" i="1"/>
  <c r="N7700" i="1" s="1"/>
  <c r="F7701" i="1"/>
  <c r="N7701" i="1" s="1"/>
  <c r="F7702" i="1"/>
  <c r="N7702" i="1" s="1"/>
  <c r="F7703" i="1"/>
  <c r="N7703" i="1" s="1"/>
  <c r="F7704" i="1"/>
  <c r="N7704" i="1" s="1"/>
  <c r="F7705" i="1"/>
  <c r="N7705" i="1" s="1"/>
  <c r="F7706" i="1"/>
  <c r="N7706" i="1" s="1"/>
  <c r="F7707" i="1"/>
  <c r="N7707" i="1" s="1"/>
  <c r="F7708" i="1"/>
  <c r="N7708" i="1" s="1"/>
  <c r="F7709" i="1"/>
  <c r="N7709" i="1" s="1"/>
  <c r="F7710" i="1"/>
  <c r="N7710" i="1" s="1"/>
  <c r="F7711" i="1"/>
  <c r="N7711" i="1" s="1"/>
  <c r="F7712" i="1"/>
  <c r="N7712" i="1" s="1"/>
  <c r="F7713" i="1"/>
  <c r="N7713" i="1" s="1"/>
  <c r="F7714" i="1"/>
  <c r="N7714" i="1" s="1"/>
  <c r="F7715" i="1"/>
  <c r="N7715" i="1" s="1"/>
  <c r="F7716" i="1"/>
  <c r="N7716" i="1" s="1"/>
  <c r="F7717" i="1"/>
  <c r="N7717" i="1" s="1"/>
  <c r="F7718" i="1"/>
  <c r="N7718" i="1" s="1"/>
  <c r="F7719" i="1"/>
  <c r="N7719" i="1" s="1"/>
  <c r="F7720" i="1"/>
  <c r="N7720" i="1" s="1"/>
  <c r="F7721" i="1"/>
  <c r="N7721" i="1" s="1"/>
  <c r="F7722" i="1"/>
  <c r="N7722" i="1" s="1"/>
  <c r="F7723" i="1"/>
  <c r="N7723" i="1" s="1"/>
  <c r="F7724" i="1"/>
  <c r="N7724" i="1" s="1"/>
  <c r="F7725" i="1"/>
  <c r="N7725" i="1" s="1"/>
  <c r="F7726" i="1"/>
  <c r="N7726" i="1" s="1"/>
  <c r="F7727" i="1"/>
  <c r="N7727" i="1" s="1"/>
  <c r="F7728" i="1"/>
  <c r="N7728" i="1" s="1"/>
  <c r="F7729" i="1"/>
  <c r="N7729" i="1" s="1"/>
  <c r="F7730" i="1"/>
  <c r="N7730" i="1" s="1"/>
  <c r="F7731" i="1"/>
  <c r="N7731" i="1" s="1"/>
  <c r="F7732" i="1"/>
  <c r="N7732" i="1" s="1"/>
  <c r="F7733" i="1"/>
  <c r="N7733" i="1" s="1"/>
  <c r="F7734" i="1"/>
  <c r="N7734" i="1" s="1"/>
  <c r="F7735" i="1"/>
  <c r="N7735" i="1" s="1"/>
  <c r="F7736" i="1"/>
  <c r="N7736" i="1" s="1"/>
  <c r="F7737" i="1"/>
  <c r="N7737" i="1" s="1"/>
  <c r="F7738" i="1"/>
  <c r="N7738" i="1" s="1"/>
  <c r="F7739" i="1"/>
  <c r="N7739" i="1" s="1"/>
  <c r="F7740" i="1"/>
  <c r="N7740" i="1" s="1"/>
  <c r="F7741" i="1"/>
  <c r="N7741" i="1" s="1"/>
  <c r="F7742" i="1"/>
  <c r="N7742" i="1" s="1"/>
  <c r="F7743" i="1"/>
  <c r="N7743" i="1" s="1"/>
  <c r="F7744" i="1"/>
  <c r="N7744" i="1" s="1"/>
  <c r="F7745" i="1"/>
  <c r="N7745" i="1" s="1"/>
  <c r="F7746" i="1"/>
  <c r="N7746" i="1" s="1"/>
  <c r="F7747" i="1"/>
  <c r="N7747" i="1" s="1"/>
  <c r="F7748" i="1"/>
  <c r="N7748" i="1" s="1"/>
  <c r="F7749" i="1"/>
  <c r="N7749" i="1" s="1"/>
  <c r="F7750" i="1"/>
  <c r="N7750" i="1" s="1"/>
  <c r="F7751" i="1"/>
  <c r="N7751" i="1" s="1"/>
  <c r="F7752" i="1"/>
  <c r="N7752" i="1" s="1"/>
  <c r="F7753" i="1"/>
  <c r="N7753" i="1" s="1"/>
  <c r="F7754" i="1"/>
  <c r="N7754" i="1" s="1"/>
  <c r="F7755" i="1"/>
  <c r="N7755" i="1" s="1"/>
  <c r="F7756" i="1"/>
  <c r="N7756" i="1" s="1"/>
  <c r="F7757" i="1"/>
  <c r="N7757" i="1" s="1"/>
  <c r="F7758" i="1"/>
  <c r="N7758" i="1" s="1"/>
  <c r="F7759" i="1"/>
  <c r="N7759" i="1" s="1"/>
  <c r="F7760" i="1"/>
  <c r="N7760" i="1" s="1"/>
  <c r="F7761" i="1"/>
  <c r="N7761" i="1" s="1"/>
  <c r="F7762" i="1"/>
  <c r="N7762" i="1" s="1"/>
  <c r="F7763" i="1"/>
  <c r="N7763" i="1" s="1"/>
  <c r="F7764" i="1"/>
  <c r="N7764" i="1" s="1"/>
  <c r="F7765" i="1"/>
  <c r="N7765" i="1" s="1"/>
  <c r="F7766" i="1"/>
  <c r="N7766" i="1" s="1"/>
  <c r="F7767" i="1"/>
  <c r="N7767" i="1" s="1"/>
  <c r="F7768" i="1"/>
  <c r="N7768" i="1" s="1"/>
  <c r="F7769" i="1"/>
  <c r="N7769" i="1" s="1"/>
  <c r="F7770" i="1"/>
  <c r="N7770" i="1" s="1"/>
  <c r="F7771" i="1"/>
  <c r="N7771" i="1" s="1"/>
  <c r="F7772" i="1"/>
  <c r="N7772" i="1" s="1"/>
  <c r="F7773" i="1"/>
  <c r="N7773" i="1" s="1"/>
  <c r="F7774" i="1"/>
  <c r="N7774" i="1" s="1"/>
  <c r="F7775" i="1"/>
  <c r="N7775" i="1" s="1"/>
  <c r="F7776" i="1"/>
  <c r="N7776" i="1" s="1"/>
  <c r="F7777" i="1"/>
  <c r="N7777" i="1" s="1"/>
  <c r="F7778" i="1"/>
  <c r="N7778" i="1" s="1"/>
  <c r="F7779" i="1"/>
  <c r="N7779" i="1" s="1"/>
  <c r="F7780" i="1"/>
  <c r="N7780" i="1" s="1"/>
  <c r="F7781" i="1"/>
  <c r="N7781" i="1" s="1"/>
  <c r="F7782" i="1"/>
  <c r="N7782" i="1" s="1"/>
  <c r="F7783" i="1"/>
  <c r="N7783" i="1" s="1"/>
  <c r="F7784" i="1"/>
  <c r="N7784" i="1" s="1"/>
  <c r="F7785" i="1"/>
  <c r="N7785" i="1" s="1"/>
  <c r="F7786" i="1"/>
  <c r="N7786" i="1" s="1"/>
  <c r="F7787" i="1"/>
  <c r="N7787" i="1" s="1"/>
  <c r="F7788" i="1"/>
  <c r="N7788" i="1" s="1"/>
  <c r="F7789" i="1"/>
  <c r="N7789" i="1" s="1"/>
  <c r="F7790" i="1"/>
  <c r="N7790" i="1" s="1"/>
  <c r="F7791" i="1"/>
  <c r="N7791" i="1" s="1"/>
  <c r="F7792" i="1"/>
  <c r="N7792" i="1" s="1"/>
  <c r="F7793" i="1"/>
  <c r="N7793" i="1" s="1"/>
  <c r="F7794" i="1"/>
  <c r="N7794" i="1" s="1"/>
  <c r="F7795" i="1"/>
  <c r="N7795" i="1" s="1"/>
  <c r="F7796" i="1"/>
  <c r="N7796" i="1" s="1"/>
  <c r="F7797" i="1"/>
  <c r="N7797" i="1" s="1"/>
  <c r="F7798" i="1"/>
  <c r="N7798" i="1" s="1"/>
  <c r="F7799" i="1"/>
  <c r="N7799" i="1" s="1"/>
  <c r="F7800" i="1"/>
  <c r="N7800" i="1" s="1"/>
  <c r="F7801" i="1"/>
  <c r="N7801" i="1" s="1"/>
  <c r="F7802" i="1"/>
  <c r="N7802" i="1" s="1"/>
  <c r="F7803" i="1"/>
  <c r="N7803" i="1" s="1"/>
  <c r="F7804" i="1"/>
  <c r="N7804" i="1" s="1"/>
  <c r="F7805" i="1"/>
  <c r="N7805" i="1" s="1"/>
  <c r="F7806" i="1"/>
  <c r="N7806" i="1" s="1"/>
  <c r="F7807" i="1"/>
  <c r="N7807" i="1" s="1"/>
  <c r="F7808" i="1"/>
  <c r="N7808" i="1" s="1"/>
  <c r="F7809" i="1"/>
  <c r="N7809" i="1" s="1"/>
  <c r="F7810" i="1"/>
  <c r="N7810" i="1" s="1"/>
  <c r="F7811" i="1"/>
  <c r="N7811" i="1" s="1"/>
  <c r="F7812" i="1"/>
  <c r="N7812" i="1" s="1"/>
  <c r="F7813" i="1"/>
  <c r="N7813" i="1" s="1"/>
  <c r="F7814" i="1"/>
  <c r="N7814" i="1" s="1"/>
  <c r="F7815" i="1"/>
  <c r="N7815" i="1" s="1"/>
  <c r="F7816" i="1"/>
  <c r="N7816" i="1" s="1"/>
  <c r="F7817" i="1"/>
  <c r="N7817" i="1" s="1"/>
  <c r="F7818" i="1"/>
  <c r="N7818" i="1" s="1"/>
  <c r="F7819" i="1"/>
  <c r="N7819" i="1" s="1"/>
  <c r="F7820" i="1"/>
  <c r="N7820" i="1" s="1"/>
  <c r="F7821" i="1"/>
  <c r="N7821" i="1" s="1"/>
  <c r="F7822" i="1"/>
  <c r="N7822" i="1" s="1"/>
  <c r="F7823" i="1"/>
  <c r="N7823" i="1" s="1"/>
  <c r="F7824" i="1"/>
  <c r="N7824" i="1" s="1"/>
  <c r="F7825" i="1"/>
  <c r="N7825" i="1" s="1"/>
  <c r="F7826" i="1"/>
  <c r="N7826" i="1" s="1"/>
  <c r="F7827" i="1"/>
  <c r="N7827" i="1" s="1"/>
  <c r="F7828" i="1"/>
  <c r="N7828" i="1" s="1"/>
  <c r="F7829" i="1"/>
  <c r="N7829" i="1" s="1"/>
  <c r="F7830" i="1"/>
  <c r="N7830" i="1" s="1"/>
  <c r="F7831" i="1"/>
  <c r="N7831" i="1" s="1"/>
  <c r="F7832" i="1"/>
  <c r="N7832" i="1" s="1"/>
  <c r="F7833" i="1"/>
  <c r="N7833" i="1" s="1"/>
  <c r="F7834" i="1"/>
  <c r="N7834" i="1" s="1"/>
  <c r="F7835" i="1"/>
  <c r="N7835" i="1" s="1"/>
  <c r="F7836" i="1"/>
  <c r="N7836" i="1" s="1"/>
  <c r="F7837" i="1"/>
  <c r="N7837" i="1" s="1"/>
  <c r="F7838" i="1"/>
  <c r="N7838" i="1" s="1"/>
  <c r="F7839" i="1"/>
  <c r="N7839" i="1" s="1"/>
  <c r="F7840" i="1"/>
  <c r="N7840" i="1" s="1"/>
  <c r="F7841" i="1"/>
  <c r="N7841" i="1" s="1"/>
  <c r="F7842" i="1"/>
  <c r="N7842" i="1" s="1"/>
  <c r="F7843" i="1"/>
  <c r="N7843" i="1" s="1"/>
  <c r="F7844" i="1"/>
  <c r="N7844" i="1" s="1"/>
  <c r="F7845" i="1"/>
  <c r="N7845" i="1" s="1"/>
  <c r="F7846" i="1"/>
  <c r="N7846" i="1" s="1"/>
  <c r="F7847" i="1"/>
  <c r="N7847" i="1" s="1"/>
  <c r="F7848" i="1"/>
  <c r="N7848" i="1" s="1"/>
  <c r="F7849" i="1"/>
  <c r="N7849" i="1" s="1"/>
  <c r="F7850" i="1"/>
  <c r="N7850" i="1" s="1"/>
  <c r="F7851" i="1"/>
  <c r="N7851" i="1" s="1"/>
  <c r="F7852" i="1"/>
  <c r="N7852" i="1" s="1"/>
  <c r="F7853" i="1"/>
  <c r="N7853" i="1" s="1"/>
  <c r="F7854" i="1"/>
  <c r="N7854" i="1" s="1"/>
  <c r="F7855" i="1"/>
  <c r="N7855" i="1" s="1"/>
  <c r="F7856" i="1"/>
  <c r="N7856" i="1" s="1"/>
  <c r="F7857" i="1"/>
  <c r="N7857" i="1" s="1"/>
  <c r="F7858" i="1"/>
  <c r="N7858" i="1" s="1"/>
  <c r="F7859" i="1"/>
  <c r="N7859" i="1" s="1"/>
  <c r="F7860" i="1"/>
  <c r="N7860" i="1" s="1"/>
  <c r="F7861" i="1"/>
  <c r="N7861" i="1" s="1"/>
  <c r="F7862" i="1"/>
  <c r="N7862" i="1" s="1"/>
  <c r="F7863" i="1"/>
  <c r="N7863" i="1" s="1"/>
  <c r="F7864" i="1"/>
  <c r="N7864" i="1" s="1"/>
  <c r="F7865" i="1"/>
  <c r="N7865" i="1" s="1"/>
  <c r="F7866" i="1"/>
  <c r="N7866" i="1" s="1"/>
  <c r="F7867" i="1"/>
  <c r="N7867" i="1" s="1"/>
  <c r="F7868" i="1"/>
  <c r="N7868" i="1" s="1"/>
  <c r="F7869" i="1"/>
  <c r="N7869" i="1" s="1"/>
  <c r="F7870" i="1"/>
  <c r="N7870" i="1" s="1"/>
  <c r="F7871" i="1"/>
  <c r="N7871" i="1" s="1"/>
  <c r="F7872" i="1"/>
  <c r="N7872" i="1" s="1"/>
  <c r="F7873" i="1"/>
  <c r="N7873" i="1" s="1"/>
  <c r="F7874" i="1"/>
  <c r="N7874" i="1" s="1"/>
  <c r="F7875" i="1"/>
  <c r="N7875" i="1" s="1"/>
  <c r="F7876" i="1"/>
  <c r="N7876" i="1" s="1"/>
  <c r="F7877" i="1"/>
  <c r="N7877" i="1" s="1"/>
  <c r="F7878" i="1"/>
  <c r="N7878" i="1" s="1"/>
  <c r="F7879" i="1"/>
  <c r="N7879" i="1" s="1"/>
  <c r="F7880" i="1"/>
  <c r="N7880" i="1" s="1"/>
  <c r="F7881" i="1"/>
  <c r="N7881" i="1" s="1"/>
  <c r="F7882" i="1"/>
  <c r="N7882" i="1" s="1"/>
  <c r="F7883" i="1"/>
  <c r="N7883" i="1" s="1"/>
  <c r="F7884" i="1"/>
  <c r="N7884" i="1" s="1"/>
  <c r="F7885" i="1"/>
  <c r="N7885" i="1" s="1"/>
  <c r="F7886" i="1"/>
  <c r="N7886" i="1" s="1"/>
  <c r="F7887" i="1"/>
  <c r="N7887" i="1" s="1"/>
  <c r="F7888" i="1"/>
  <c r="N7888" i="1" s="1"/>
  <c r="F7889" i="1"/>
  <c r="N7889" i="1" s="1"/>
  <c r="F7890" i="1"/>
  <c r="N7890" i="1" s="1"/>
  <c r="F7891" i="1"/>
  <c r="N7891" i="1" s="1"/>
  <c r="F7892" i="1"/>
  <c r="N7892" i="1" s="1"/>
  <c r="F7893" i="1"/>
  <c r="N7893" i="1" s="1"/>
  <c r="F7894" i="1"/>
  <c r="N7894" i="1" s="1"/>
  <c r="F7895" i="1"/>
  <c r="N7895" i="1" s="1"/>
  <c r="F7896" i="1"/>
  <c r="N7896" i="1" s="1"/>
  <c r="F7897" i="1"/>
  <c r="N7897" i="1" s="1"/>
  <c r="F7898" i="1"/>
  <c r="N7898" i="1" s="1"/>
  <c r="F7899" i="1"/>
  <c r="N7899" i="1" s="1"/>
  <c r="F7900" i="1"/>
  <c r="N7900" i="1" s="1"/>
  <c r="F7901" i="1"/>
  <c r="N7901" i="1" s="1"/>
  <c r="F7902" i="1"/>
  <c r="N7902" i="1" s="1"/>
  <c r="F7903" i="1"/>
  <c r="N7903" i="1" s="1"/>
  <c r="F7904" i="1"/>
  <c r="N7904" i="1" s="1"/>
  <c r="F7905" i="1"/>
  <c r="N7905" i="1" s="1"/>
  <c r="F7906" i="1"/>
  <c r="N7906" i="1" s="1"/>
  <c r="F7907" i="1"/>
  <c r="N7907" i="1" s="1"/>
  <c r="F7908" i="1"/>
  <c r="N7908" i="1" s="1"/>
  <c r="F7909" i="1"/>
  <c r="N7909" i="1" s="1"/>
  <c r="F7910" i="1"/>
  <c r="N7910" i="1" s="1"/>
  <c r="F7911" i="1"/>
  <c r="N7911" i="1" s="1"/>
  <c r="F7912" i="1"/>
  <c r="N7912" i="1" s="1"/>
  <c r="F7913" i="1"/>
  <c r="N7913" i="1" s="1"/>
  <c r="F7914" i="1"/>
  <c r="N7914" i="1" s="1"/>
  <c r="F7915" i="1"/>
  <c r="N7915" i="1" s="1"/>
  <c r="F7916" i="1"/>
  <c r="N7916" i="1" s="1"/>
  <c r="F7917" i="1"/>
  <c r="N7917" i="1" s="1"/>
  <c r="F7918" i="1"/>
  <c r="N7918" i="1" s="1"/>
  <c r="F7919" i="1"/>
  <c r="N7919" i="1" s="1"/>
  <c r="F7920" i="1"/>
  <c r="N7920" i="1" s="1"/>
  <c r="F7921" i="1"/>
  <c r="N7921" i="1" s="1"/>
  <c r="F7922" i="1"/>
  <c r="N7922" i="1" s="1"/>
  <c r="F7923" i="1"/>
  <c r="N7923" i="1" s="1"/>
  <c r="F7924" i="1"/>
  <c r="N7924" i="1" s="1"/>
  <c r="F7925" i="1"/>
  <c r="N7925" i="1" s="1"/>
  <c r="F7926" i="1"/>
  <c r="N7926" i="1" s="1"/>
  <c r="F7927" i="1"/>
  <c r="N7927" i="1" s="1"/>
  <c r="F7928" i="1"/>
  <c r="N7928" i="1" s="1"/>
  <c r="F7929" i="1"/>
  <c r="N7929" i="1" s="1"/>
  <c r="F7930" i="1"/>
  <c r="N7930" i="1" s="1"/>
  <c r="F7931" i="1"/>
  <c r="N7931" i="1" s="1"/>
  <c r="F7932" i="1"/>
  <c r="N7932" i="1" s="1"/>
  <c r="F7933" i="1"/>
  <c r="N7933" i="1" s="1"/>
  <c r="F7934" i="1"/>
  <c r="N7934" i="1" s="1"/>
  <c r="F7935" i="1"/>
  <c r="N7935" i="1" s="1"/>
  <c r="F7936" i="1"/>
  <c r="N7936" i="1" s="1"/>
  <c r="F7937" i="1"/>
  <c r="N7937" i="1" s="1"/>
  <c r="F7938" i="1"/>
  <c r="N7938" i="1" s="1"/>
  <c r="F7939" i="1"/>
  <c r="N7939" i="1" s="1"/>
  <c r="F7940" i="1"/>
  <c r="N7940" i="1" s="1"/>
  <c r="F7941" i="1"/>
  <c r="N7941" i="1" s="1"/>
  <c r="F7942" i="1"/>
  <c r="N7942" i="1" s="1"/>
  <c r="F7943" i="1"/>
  <c r="N7943" i="1" s="1"/>
  <c r="F7944" i="1"/>
  <c r="N7944" i="1" s="1"/>
  <c r="F7945" i="1"/>
  <c r="N7945" i="1" s="1"/>
  <c r="F7946" i="1"/>
  <c r="N7946" i="1" s="1"/>
  <c r="F7947" i="1"/>
  <c r="N7947" i="1" s="1"/>
  <c r="F7948" i="1"/>
  <c r="N7948" i="1" s="1"/>
  <c r="F7949" i="1"/>
  <c r="N7949" i="1" s="1"/>
  <c r="F7950" i="1"/>
  <c r="N7950" i="1" s="1"/>
  <c r="F7951" i="1"/>
  <c r="N7951" i="1" s="1"/>
  <c r="F7952" i="1"/>
  <c r="N7952" i="1" s="1"/>
  <c r="F7953" i="1"/>
  <c r="N7953" i="1" s="1"/>
  <c r="F7954" i="1"/>
  <c r="N7954" i="1" s="1"/>
  <c r="F7955" i="1"/>
  <c r="N7955" i="1" s="1"/>
  <c r="F7956" i="1"/>
  <c r="N7956" i="1" s="1"/>
  <c r="F7957" i="1"/>
  <c r="N7957" i="1" s="1"/>
  <c r="F7958" i="1"/>
  <c r="N7958" i="1" s="1"/>
  <c r="F7959" i="1"/>
  <c r="N7959" i="1" s="1"/>
  <c r="F7960" i="1"/>
  <c r="N7960" i="1" s="1"/>
  <c r="F7961" i="1"/>
  <c r="N7961" i="1" s="1"/>
  <c r="F7962" i="1"/>
  <c r="N7962" i="1" s="1"/>
  <c r="F7963" i="1"/>
  <c r="N7963" i="1" s="1"/>
  <c r="F7964" i="1"/>
  <c r="N7964" i="1" s="1"/>
  <c r="F7965" i="1"/>
  <c r="N7965" i="1" s="1"/>
  <c r="F7966" i="1"/>
  <c r="N7966" i="1" s="1"/>
  <c r="F7967" i="1"/>
  <c r="N7967" i="1" s="1"/>
  <c r="F7968" i="1"/>
  <c r="N7968" i="1" s="1"/>
  <c r="F7969" i="1"/>
  <c r="N7969" i="1" s="1"/>
  <c r="F7970" i="1"/>
  <c r="N7970" i="1" s="1"/>
  <c r="F7971" i="1"/>
  <c r="N7971" i="1" s="1"/>
  <c r="F7972" i="1"/>
  <c r="N7972" i="1" s="1"/>
  <c r="F7973" i="1"/>
  <c r="N7973" i="1" s="1"/>
  <c r="F7974" i="1"/>
  <c r="N7974" i="1" s="1"/>
  <c r="F7975" i="1"/>
  <c r="N7975" i="1" s="1"/>
  <c r="F7976" i="1"/>
  <c r="N7976" i="1" s="1"/>
  <c r="F7977" i="1"/>
  <c r="N7977" i="1" s="1"/>
  <c r="F7978" i="1"/>
  <c r="N7978" i="1" s="1"/>
  <c r="F7979" i="1"/>
  <c r="N7979" i="1" s="1"/>
  <c r="F7980" i="1"/>
  <c r="N7980" i="1" s="1"/>
  <c r="F7981" i="1"/>
  <c r="N7981" i="1" s="1"/>
  <c r="F7982" i="1"/>
  <c r="N7982" i="1" s="1"/>
  <c r="F7983" i="1"/>
  <c r="N7983" i="1" s="1"/>
  <c r="F7984" i="1"/>
  <c r="N7984" i="1" s="1"/>
  <c r="F7985" i="1"/>
  <c r="N7985" i="1" s="1"/>
  <c r="F7986" i="1"/>
  <c r="N7986" i="1" s="1"/>
  <c r="F7987" i="1"/>
  <c r="N7987" i="1" s="1"/>
  <c r="F7988" i="1"/>
  <c r="N7988" i="1" s="1"/>
  <c r="F7989" i="1"/>
  <c r="N7989" i="1" s="1"/>
  <c r="F7990" i="1"/>
  <c r="N7990" i="1" s="1"/>
  <c r="F7991" i="1"/>
  <c r="N7991" i="1" s="1"/>
  <c r="F7992" i="1"/>
  <c r="N7992" i="1" s="1"/>
  <c r="F7993" i="1"/>
  <c r="N7993" i="1" s="1"/>
  <c r="F7994" i="1"/>
  <c r="N7994" i="1" s="1"/>
  <c r="F7995" i="1"/>
  <c r="N7995" i="1" s="1"/>
  <c r="F7996" i="1"/>
  <c r="N7996" i="1" s="1"/>
  <c r="F7997" i="1"/>
  <c r="N7997" i="1" s="1"/>
  <c r="F7998" i="1"/>
  <c r="N7998" i="1" s="1"/>
  <c r="F7999" i="1"/>
  <c r="N7999" i="1" s="1"/>
  <c r="F8000" i="1"/>
  <c r="N8000" i="1" s="1"/>
  <c r="F8001" i="1"/>
  <c r="N8001" i="1" s="1"/>
  <c r="F8002" i="1"/>
  <c r="N8002" i="1" s="1"/>
  <c r="F8003" i="1"/>
  <c r="N8003" i="1" s="1"/>
  <c r="F8004" i="1"/>
  <c r="N8004" i="1" s="1"/>
  <c r="F8005" i="1"/>
  <c r="N8005" i="1" s="1"/>
  <c r="F8006" i="1"/>
  <c r="N8006" i="1" s="1"/>
  <c r="F8007" i="1"/>
  <c r="N8007" i="1" s="1"/>
  <c r="F8008" i="1"/>
  <c r="N8008" i="1" s="1"/>
  <c r="F8009" i="1"/>
  <c r="N8009" i="1" s="1"/>
  <c r="F8010" i="1"/>
  <c r="N8010" i="1" s="1"/>
  <c r="F8011" i="1"/>
  <c r="N8011" i="1" s="1"/>
  <c r="F8012" i="1"/>
  <c r="N8012" i="1" s="1"/>
  <c r="F8013" i="1"/>
  <c r="N8013" i="1" s="1"/>
  <c r="F8014" i="1"/>
  <c r="N8014" i="1" s="1"/>
  <c r="F8015" i="1"/>
  <c r="N8015" i="1" s="1"/>
  <c r="F8016" i="1"/>
  <c r="N8016" i="1" s="1"/>
  <c r="F8017" i="1"/>
  <c r="N8017" i="1" s="1"/>
  <c r="F8018" i="1"/>
  <c r="N8018" i="1" s="1"/>
  <c r="F8019" i="1"/>
  <c r="N8019" i="1" s="1"/>
  <c r="F8020" i="1"/>
  <c r="N8020" i="1" s="1"/>
  <c r="F8021" i="1"/>
  <c r="N8021" i="1" s="1"/>
  <c r="F8022" i="1"/>
  <c r="N8022" i="1" s="1"/>
  <c r="F8023" i="1"/>
  <c r="N8023" i="1" s="1"/>
  <c r="F8024" i="1"/>
  <c r="N8024" i="1" s="1"/>
  <c r="F8025" i="1"/>
  <c r="N8025" i="1" s="1"/>
  <c r="F8026" i="1"/>
  <c r="N8026" i="1" s="1"/>
  <c r="F8027" i="1"/>
  <c r="N8027" i="1" s="1"/>
  <c r="F8028" i="1"/>
  <c r="N8028" i="1" s="1"/>
  <c r="F8029" i="1"/>
  <c r="N8029" i="1" s="1"/>
  <c r="F8030" i="1"/>
  <c r="N8030" i="1" s="1"/>
  <c r="F8031" i="1"/>
  <c r="N8031" i="1" s="1"/>
  <c r="F8032" i="1"/>
  <c r="N8032" i="1" s="1"/>
  <c r="F8033" i="1"/>
  <c r="N8033" i="1" s="1"/>
  <c r="F8034" i="1"/>
  <c r="N8034" i="1" s="1"/>
  <c r="F8035" i="1"/>
  <c r="N8035" i="1" s="1"/>
  <c r="F8036" i="1"/>
  <c r="N8036" i="1" s="1"/>
  <c r="F8037" i="1"/>
  <c r="N8037" i="1" s="1"/>
  <c r="F8038" i="1"/>
  <c r="N8038" i="1" s="1"/>
  <c r="F8039" i="1"/>
  <c r="N8039" i="1" s="1"/>
  <c r="F8040" i="1"/>
  <c r="N8040" i="1" s="1"/>
  <c r="F8041" i="1"/>
  <c r="N8041" i="1" s="1"/>
  <c r="F8042" i="1"/>
  <c r="N8042" i="1" s="1"/>
  <c r="F8043" i="1"/>
  <c r="N8043" i="1" s="1"/>
  <c r="F8044" i="1"/>
  <c r="N8044" i="1" s="1"/>
  <c r="F8045" i="1"/>
  <c r="N8045" i="1" s="1"/>
  <c r="F8046" i="1"/>
  <c r="N8046" i="1" s="1"/>
  <c r="F8047" i="1"/>
  <c r="N8047" i="1" s="1"/>
  <c r="F8048" i="1"/>
  <c r="N8048" i="1" s="1"/>
  <c r="F8049" i="1"/>
  <c r="N8049" i="1" s="1"/>
  <c r="F8050" i="1"/>
  <c r="N8050" i="1" s="1"/>
  <c r="F8051" i="1"/>
  <c r="N8051" i="1" s="1"/>
  <c r="F8052" i="1"/>
  <c r="N8052" i="1" s="1"/>
  <c r="F8053" i="1"/>
  <c r="N8053" i="1" s="1"/>
  <c r="F8054" i="1"/>
  <c r="N8054" i="1" s="1"/>
  <c r="F8055" i="1"/>
  <c r="N8055" i="1" s="1"/>
  <c r="F8056" i="1"/>
  <c r="N8056" i="1" s="1"/>
  <c r="F8057" i="1"/>
  <c r="N8057" i="1" s="1"/>
  <c r="F8058" i="1"/>
  <c r="N8058" i="1" s="1"/>
  <c r="F8059" i="1"/>
  <c r="N8059" i="1" s="1"/>
  <c r="F8060" i="1"/>
  <c r="N8060" i="1" s="1"/>
  <c r="F8061" i="1"/>
  <c r="N8061" i="1" s="1"/>
  <c r="F8062" i="1"/>
  <c r="N8062" i="1" s="1"/>
  <c r="F8063" i="1"/>
  <c r="N8063" i="1" s="1"/>
  <c r="F8064" i="1"/>
  <c r="N8064" i="1" s="1"/>
  <c r="F8065" i="1"/>
  <c r="N8065" i="1" s="1"/>
  <c r="F8066" i="1"/>
  <c r="N8066" i="1" s="1"/>
  <c r="F8067" i="1"/>
  <c r="N8067" i="1" s="1"/>
  <c r="F8068" i="1"/>
  <c r="N8068" i="1" s="1"/>
  <c r="F8069" i="1"/>
  <c r="N8069" i="1" s="1"/>
  <c r="F8070" i="1"/>
  <c r="N8070" i="1" s="1"/>
  <c r="F8071" i="1"/>
  <c r="N8071" i="1" s="1"/>
  <c r="F8072" i="1"/>
  <c r="N8072" i="1" s="1"/>
  <c r="F8073" i="1"/>
  <c r="N8073" i="1" s="1"/>
  <c r="F8074" i="1"/>
  <c r="N8074" i="1" s="1"/>
  <c r="F8075" i="1"/>
  <c r="N8075" i="1" s="1"/>
  <c r="F8076" i="1"/>
  <c r="N8076" i="1" s="1"/>
  <c r="F8077" i="1"/>
  <c r="N8077" i="1" s="1"/>
  <c r="F8078" i="1"/>
  <c r="N8078" i="1" s="1"/>
  <c r="F8079" i="1"/>
  <c r="N8079" i="1" s="1"/>
  <c r="F8080" i="1"/>
  <c r="N8080" i="1" s="1"/>
  <c r="F8081" i="1"/>
  <c r="N8081" i="1" s="1"/>
  <c r="F8082" i="1"/>
  <c r="N8082" i="1" s="1"/>
  <c r="F8083" i="1"/>
  <c r="N8083" i="1" s="1"/>
  <c r="F8084" i="1"/>
  <c r="N8084" i="1" s="1"/>
  <c r="F8085" i="1"/>
  <c r="N8085" i="1" s="1"/>
  <c r="F8086" i="1"/>
  <c r="N8086" i="1" s="1"/>
  <c r="F8087" i="1"/>
  <c r="N8087" i="1" s="1"/>
  <c r="F8088" i="1"/>
  <c r="N8088" i="1" s="1"/>
  <c r="F8089" i="1"/>
  <c r="N8089" i="1" s="1"/>
  <c r="F8090" i="1"/>
  <c r="N8090" i="1" s="1"/>
  <c r="F8091" i="1"/>
  <c r="N8091" i="1" s="1"/>
  <c r="F8092" i="1"/>
  <c r="N8092" i="1" s="1"/>
  <c r="F8093" i="1"/>
  <c r="N8093" i="1" s="1"/>
  <c r="F8094" i="1"/>
  <c r="N8094" i="1" s="1"/>
  <c r="F8095" i="1"/>
  <c r="N8095" i="1" s="1"/>
  <c r="F8096" i="1"/>
  <c r="N8096" i="1" s="1"/>
  <c r="F8097" i="1"/>
  <c r="N8097" i="1" s="1"/>
  <c r="F8098" i="1"/>
  <c r="N8098" i="1" s="1"/>
  <c r="F8099" i="1"/>
  <c r="N8099" i="1" s="1"/>
  <c r="F8100" i="1"/>
  <c r="N8100" i="1" s="1"/>
  <c r="F8101" i="1"/>
  <c r="N8101" i="1" s="1"/>
  <c r="F8102" i="1"/>
  <c r="N8102" i="1" s="1"/>
  <c r="F8103" i="1"/>
  <c r="N8103" i="1" s="1"/>
  <c r="F8104" i="1"/>
  <c r="N8104" i="1" s="1"/>
  <c r="F8105" i="1"/>
  <c r="N8105" i="1" s="1"/>
  <c r="F8106" i="1"/>
  <c r="N8106" i="1" s="1"/>
  <c r="F8107" i="1"/>
  <c r="N8107" i="1" s="1"/>
  <c r="F8108" i="1"/>
  <c r="N8108" i="1" s="1"/>
  <c r="F8109" i="1"/>
  <c r="N8109" i="1" s="1"/>
  <c r="F8110" i="1"/>
  <c r="N8110" i="1" s="1"/>
  <c r="F8111" i="1"/>
  <c r="N8111" i="1" s="1"/>
  <c r="F8112" i="1"/>
  <c r="N8112" i="1" s="1"/>
  <c r="F8113" i="1"/>
  <c r="N8113" i="1" s="1"/>
  <c r="F8114" i="1"/>
  <c r="N8114" i="1" s="1"/>
  <c r="F8115" i="1"/>
  <c r="N8115" i="1" s="1"/>
  <c r="F8116" i="1"/>
  <c r="N8116" i="1" s="1"/>
  <c r="F8117" i="1"/>
  <c r="N8117" i="1" s="1"/>
  <c r="F8118" i="1"/>
  <c r="N8118" i="1" s="1"/>
  <c r="F8119" i="1"/>
  <c r="N8119" i="1" s="1"/>
  <c r="F8120" i="1"/>
  <c r="N8120" i="1" s="1"/>
  <c r="F8121" i="1"/>
  <c r="N8121" i="1" s="1"/>
  <c r="F8122" i="1"/>
  <c r="N8122" i="1" s="1"/>
  <c r="F8123" i="1"/>
  <c r="N8123" i="1" s="1"/>
  <c r="F8124" i="1"/>
  <c r="N8124" i="1" s="1"/>
  <c r="F8125" i="1"/>
  <c r="N8125" i="1" s="1"/>
  <c r="F8126" i="1"/>
  <c r="N8126" i="1" s="1"/>
  <c r="F8127" i="1"/>
  <c r="N8127" i="1" s="1"/>
  <c r="F8128" i="1"/>
  <c r="N8128" i="1" s="1"/>
  <c r="F8129" i="1"/>
  <c r="N8129" i="1" s="1"/>
  <c r="F8130" i="1"/>
  <c r="N8130" i="1" s="1"/>
  <c r="F8131" i="1"/>
  <c r="N8131" i="1" s="1"/>
  <c r="F8132" i="1"/>
  <c r="N8132" i="1" s="1"/>
  <c r="F8133" i="1"/>
  <c r="N8133" i="1" s="1"/>
  <c r="F8134" i="1"/>
  <c r="N8134" i="1" s="1"/>
  <c r="F8135" i="1"/>
  <c r="N8135" i="1" s="1"/>
  <c r="F8136" i="1"/>
  <c r="N8136" i="1" s="1"/>
  <c r="F8137" i="1"/>
  <c r="N8137" i="1" s="1"/>
  <c r="F8138" i="1"/>
  <c r="N8138" i="1" s="1"/>
  <c r="F8139" i="1"/>
  <c r="N8139" i="1" s="1"/>
  <c r="F8140" i="1"/>
  <c r="N8140" i="1" s="1"/>
  <c r="F8141" i="1"/>
  <c r="N8141" i="1" s="1"/>
  <c r="F8142" i="1"/>
  <c r="N8142" i="1" s="1"/>
  <c r="F8143" i="1"/>
  <c r="N8143" i="1" s="1"/>
  <c r="F8144" i="1"/>
  <c r="N8144" i="1" s="1"/>
  <c r="F8145" i="1"/>
  <c r="N8145" i="1" s="1"/>
  <c r="F8146" i="1"/>
  <c r="N8146" i="1" s="1"/>
  <c r="F8147" i="1"/>
  <c r="N8147" i="1" s="1"/>
  <c r="F8148" i="1"/>
  <c r="N8148" i="1" s="1"/>
  <c r="F8149" i="1"/>
  <c r="N8149" i="1" s="1"/>
  <c r="F8150" i="1"/>
  <c r="N8150" i="1" s="1"/>
  <c r="F8151" i="1"/>
  <c r="N8151" i="1" s="1"/>
  <c r="F8152" i="1"/>
  <c r="N8152" i="1" s="1"/>
  <c r="F8153" i="1"/>
  <c r="N8153" i="1" s="1"/>
  <c r="F8154" i="1"/>
  <c r="N8154" i="1" s="1"/>
  <c r="F8155" i="1"/>
  <c r="N8155" i="1" s="1"/>
  <c r="F8156" i="1"/>
  <c r="N8156" i="1" s="1"/>
  <c r="F8157" i="1"/>
  <c r="N8157" i="1" s="1"/>
  <c r="F8158" i="1"/>
  <c r="N8158" i="1" s="1"/>
  <c r="F8159" i="1"/>
  <c r="N8159" i="1" s="1"/>
  <c r="F8160" i="1"/>
  <c r="N8160" i="1" s="1"/>
  <c r="F8161" i="1"/>
  <c r="N8161" i="1" s="1"/>
  <c r="F8162" i="1"/>
  <c r="N8162" i="1" s="1"/>
  <c r="F8163" i="1"/>
  <c r="N8163" i="1" s="1"/>
  <c r="F8164" i="1"/>
  <c r="N8164" i="1" s="1"/>
  <c r="F8165" i="1"/>
  <c r="N8165" i="1" s="1"/>
  <c r="F8166" i="1"/>
  <c r="N8166" i="1" s="1"/>
  <c r="F8167" i="1"/>
  <c r="N8167" i="1" s="1"/>
  <c r="F8168" i="1"/>
  <c r="N8168" i="1" s="1"/>
  <c r="F8169" i="1"/>
  <c r="N8169" i="1" s="1"/>
  <c r="F8170" i="1"/>
  <c r="N8170" i="1" s="1"/>
  <c r="F8171" i="1"/>
  <c r="N8171" i="1" s="1"/>
  <c r="F8172" i="1"/>
  <c r="N8172" i="1" s="1"/>
  <c r="F8173" i="1"/>
  <c r="N8173" i="1" s="1"/>
  <c r="F8174" i="1"/>
  <c r="N8174" i="1" s="1"/>
  <c r="F8175" i="1"/>
  <c r="N8175" i="1" s="1"/>
  <c r="F8176" i="1"/>
  <c r="N8176" i="1" s="1"/>
  <c r="F8177" i="1"/>
  <c r="N8177" i="1" s="1"/>
  <c r="F8178" i="1"/>
  <c r="N8178" i="1" s="1"/>
  <c r="F8179" i="1"/>
  <c r="N8179" i="1" s="1"/>
  <c r="F8180" i="1"/>
  <c r="N8180" i="1" s="1"/>
  <c r="F8181" i="1"/>
  <c r="N8181" i="1" s="1"/>
  <c r="F8182" i="1"/>
  <c r="N8182" i="1" s="1"/>
  <c r="F8183" i="1"/>
  <c r="N8183" i="1" s="1"/>
  <c r="F8184" i="1"/>
  <c r="N8184" i="1" s="1"/>
  <c r="F8185" i="1"/>
  <c r="N8185" i="1" s="1"/>
  <c r="F8186" i="1"/>
  <c r="N8186" i="1" s="1"/>
  <c r="F8187" i="1"/>
  <c r="N8187" i="1" s="1"/>
  <c r="F8188" i="1"/>
  <c r="N8188" i="1" s="1"/>
  <c r="F8189" i="1"/>
  <c r="N8189" i="1" s="1"/>
  <c r="F8190" i="1"/>
  <c r="N8190" i="1" s="1"/>
  <c r="F8191" i="1"/>
  <c r="N8191" i="1" s="1"/>
  <c r="F8192" i="1"/>
  <c r="N8192" i="1" s="1"/>
  <c r="F8193" i="1"/>
  <c r="N8193" i="1" s="1"/>
  <c r="F8194" i="1"/>
  <c r="N8194" i="1" s="1"/>
  <c r="F8195" i="1"/>
  <c r="N8195" i="1" s="1"/>
  <c r="F8196" i="1"/>
  <c r="N8196" i="1" s="1"/>
  <c r="F8197" i="1"/>
  <c r="N8197" i="1" s="1"/>
  <c r="F8198" i="1"/>
  <c r="N8198" i="1" s="1"/>
  <c r="F8199" i="1"/>
  <c r="N8199" i="1" s="1"/>
  <c r="F8200" i="1"/>
  <c r="N8200" i="1" s="1"/>
  <c r="F8201" i="1"/>
  <c r="N8201" i="1" s="1"/>
  <c r="F8202" i="1"/>
  <c r="N8202" i="1" s="1"/>
  <c r="F8203" i="1"/>
  <c r="N8203" i="1" s="1"/>
  <c r="F8204" i="1"/>
  <c r="N8204" i="1" s="1"/>
  <c r="F8205" i="1"/>
  <c r="N8205" i="1" s="1"/>
  <c r="F8206" i="1"/>
  <c r="N8206" i="1" s="1"/>
  <c r="F8207" i="1"/>
  <c r="N8207" i="1" s="1"/>
  <c r="F8208" i="1"/>
  <c r="N8208" i="1" s="1"/>
  <c r="F8209" i="1"/>
  <c r="N8209" i="1" s="1"/>
  <c r="F8210" i="1"/>
  <c r="N8210" i="1" s="1"/>
  <c r="F8211" i="1"/>
  <c r="N8211" i="1" s="1"/>
  <c r="F8212" i="1"/>
  <c r="N8212" i="1" s="1"/>
  <c r="F8213" i="1"/>
  <c r="N8213" i="1" s="1"/>
  <c r="F8214" i="1"/>
  <c r="N8214" i="1" s="1"/>
  <c r="F8215" i="1"/>
  <c r="N8215" i="1" s="1"/>
  <c r="F8216" i="1"/>
  <c r="N8216" i="1" s="1"/>
  <c r="F8217" i="1"/>
  <c r="N8217" i="1" s="1"/>
  <c r="F8218" i="1"/>
  <c r="N8218" i="1" s="1"/>
  <c r="F8219" i="1"/>
  <c r="N8219" i="1" s="1"/>
  <c r="F8220" i="1"/>
  <c r="N8220" i="1" s="1"/>
  <c r="F8221" i="1"/>
  <c r="N8221" i="1" s="1"/>
  <c r="F8222" i="1"/>
  <c r="N8222" i="1" s="1"/>
  <c r="F8223" i="1"/>
  <c r="N8223" i="1" s="1"/>
  <c r="F8224" i="1"/>
  <c r="N8224" i="1" s="1"/>
  <c r="F8225" i="1"/>
  <c r="N8225" i="1" s="1"/>
  <c r="F8226" i="1"/>
  <c r="N8226" i="1" s="1"/>
  <c r="F8227" i="1"/>
  <c r="N8227" i="1" s="1"/>
  <c r="F8228" i="1"/>
  <c r="N8228" i="1" s="1"/>
  <c r="F8229" i="1"/>
  <c r="N8229" i="1" s="1"/>
  <c r="F8230" i="1"/>
  <c r="N8230" i="1" s="1"/>
  <c r="F8231" i="1"/>
  <c r="N8231" i="1" s="1"/>
  <c r="F8232" i="1"/>
  <c r="N8232" i="1" s="1"/>
  <c r="F8233" i="1"/>
  <c r="N8233" i="1" s="1"/>
  <c r="F8234" i="1"/>
  <c r="N8234" i="1" s="1"/>
  <c r="F8235" i="1"/>
  <c r="N8235" i="1" s="1"/>
  <c r="F8236" i="1"/>
  <c r="N8236" i="1" s="1"/>
  <c r="F8237" i="1"/>
  <c r="N8237" i="1" s="1"/>
  <c r="F8238" i="1"/>
  <c r="N8238" i="1" s="1"/>
  <c r="F8239" i="1"/>
  <c r="N8239" i="1" s="1"/>
  <c r="F8240" i="1"/>
  <c r="N8240" i="1" s="1"/>
  <c r="F8241" i="1"/>
  <c r="N8241" i="1" s="1"/>
  <c r="F8242" i="1"/>
  <c r="N8242" i="1" s="1"/>
  <c r="F8243" i="1"/>
  <c r="N8243" i="1" s="1"/>
  <c r="F8244" i="1"/>
  <c r="N8244" i="1" s="1"/>
  <c r="F8245" i="1"/>
  <c r="N8245" i="1" s="1"/>
  <c r="F8246" i="1"/>
  <c r="N8246" i="1" s="1"/>
  <c r="F8247" i="1"/>
  <c r="N8247" i="1" s="1"/>
  <c r="F8248" i="1"/>
  <c r="N8248" i="1" s="1"/>
  <c r="F8249" i="1"/>
  <c r="N8249" i="1" s="1"/>
  <c r="F8250" i="1"/>
  <c r="N8250" i="1" s="1"/>
  <c r="F8251" i="1"/>
  <c r="N8251" i="1" s="1"/>
  <c r="F8252" i="1"/>
  <c r="N8252" i="1" s="1"/>
  <c r="F8253" i="1"/>
  <c r="N8253" i="1" s="1"/>
  <c r="F8254" i="1"/>
  <c r="N8254" i="1" s="1"/>
  <c r="F8255" i="1"/>
  <c r="N8255" i="1" s="1"/>
  <c r="F8256" i="1"/>
  <c r="N8256" i="1" s="1"/>
  <c r="F8257" i="1"/>
  <c r="N8257" i="1" s="1"/>
  <c r="F8258" i="1"/>
  <c r="N8258" i="1" s="1"/>
  <c r="F8259" i="1"/>
  <c r="N8259" i="1" s="1"/>
  <c r="F8260" i="1"/>
  <c r="N8260" i="1" s="1"/>
  <c r="F8261" i="1"/>
  <c r="N8261" i="1" s="1"/>
  <c r="F8262" i="1"/>
  <c r="N8262" i="1" s="1"/>
  <c r="F8263" i="1"/>
  <c r="N8263" i="1" s="1"/>
  <c r="F8264" i="1"/>
  <c r="N8264" i="1" s="1"/>
  <c r="F8265" i="1"/>
  <c r="N8265" i="1" s="1"/>
  <c r="F8266" i="1"/>
  <c r="N8266" i="1" s="1"/>
  <c r="F8267" i="1"/>
  <c r="N8267" i="1" s="1"/>
  <c r="F8268" i="1"/>
  <c r="N8268" i="1" s="1"/>
  <c r="F8269" i="1"/>
  <c r="N8269" i="1" s="1"/>
  <c r="F8270" i="1"/>
  <c r="N8270" i="1" s="1"/>
  <c r="F8271" i="1"/>
  <c r="N8271" i="1" s="1"/>
  <c r="F8272" i="1"/>
  <c r="N8272" i="1" s="1"/>
  <c r="F8273" i="1"/>
  <c r="N8273" i="1" s="1"/>
  <c r="F8274" i="1"/>
  <c r="N8274" i="1" s="1"/>
  <c r="F8275" i="1"/>
  <c r="N8275" i="1" s="1"/>
  <c r="F8276" i="1"/>
  <c r="N8276" i="1" s="1"/>
  <c r="F8277" i="1"/>
  <c r="N8277" i="1" s="1"/>
  <c r="F8278" i="1"/>
  <c r="N8278" i="1" s="1"/>
  <c r="F8279" i="1"/>
  <c r="N8279" i="1" s="1"/>
  <c r="F8280" i="1"/>
  <c r="N8280" i="1" s="1"/>
  <c r="F8281" i="1"/>
  <c r="N8281" i="1" s="1"/>
  <c r="F8282" i="1"/>
  <c r="N8282" i="1" s="1"/>
  <c r="F8283" i="1"/>
  <c r="N8283" i="1" s="1"/>
  <c r="F8284" i="1"/>
  <c r="N8284" i="1" s="1"/>
  <c r="F8285" i="1"/>
  <c r="N8285" i="1" s="1"/>
  <c r="F8286" i="1"/>
  <c r="N8286" i="1" s="1"/>
  <c r="F8287" i="1"/>
  <c r="N8287" i="1" s="1"/>
  <c r="F8288" i="1"/>
  <c r="N8288" i="1" s="1"/>
  <c r="F8289" i="1"/>
  <c r="N8289" i="1" s="1"/>
  <c r="F8290" i="1"/>
  <c r="N8290" i="1" s="1"/>
  <c r="F8291" i="1"/>
  <c r="N8291" i="1" s="1"/>
  <c r="F8292" i="1"/>
  <c r="N8292" i="1" s="1"/>
  <c r="F8293" i="1"/>
  <c r="N8293" i="1" s="1"/>
  <c r="F8294" i="1"/>
  <c r="N8294" i="1" s="1"/>
  <c r="F8295" i="1"/>
  <c r="N8295" i="1" s="1"/>
  <c r="F8296" i="1"/>
  <c r="N8296" i="1" s="1"/>
  <c r="F8297" i="1"/>
  <c r="N8297" i="1" s="1"/>
  <c r="F8298" i="1"/>
  <c r="N8298" i="1" s="1"/>
  <c r="F8299" i="1"/>
  <c r="N8299" i="1" s="1"/>
  <c r="F8300" i="1"/>
  <c r="N8300" i="1" s="1"/>
  <c r="F8301" i="1"/>
  <c r="N8301" i="1" s="1"/>
  <c r="F8302" i="1"/>
  <c r="N8302" i="1" s="1"/>
  <c r="F8303" i="1"/>
  <c r="N8303" i="1" s="1"/>
  <c r="F8304" i="1"/>
  <c r="N8304" i="1" s="1"/>
  <c r="F8305" i="1"/>
  <c r="N8305" i="1" s="1"/>
  <c r="F8306" i="1"/>
  <c r="N8306" i="1" s="1"/>
  <c r="F8307" i="1"/>
  <c r="N8307" i="1" s="1"/>
  <c r="F8308" i="1"/>
  <c r="N8308" i="1" s="1"/>
  <c r="F8309" i="1"/>
  <c r="N8309" i="1" s="1"/>
  <c r="F8310" i="1"/>
  <c r="N8310" i="1" s="1"/>
  <c r="F8311" i="1"/>
  <c r="N8311" i="1" s="1"/>
  <c r="F8312" i="1"/>
  <c r="N8312" i="1" s="1"/>
  <c r="F8313" i="1"/>
  <c r="N8313" i="1" s="1"/>
  <c r="F8314" i="1"/>
  <c r="N8314" i="1" s="1"/>
  <c r="F8315" i="1"/>
  <c r="N8315" i="1" s="1"/>
  <c r="F8316" i="1"/>
  <c r="N8316" i="1" s="1"/>
  <c r="F8317" i="1"/>
  <c r="N8317" i="1" s="1"/>
  <c r="F8318" i="1"/>
  <c r="N8318" i="1" s="1"/>
  <c r="F8319" i="1"/>
  <c r="N8319" i="1" s="1"/>
  <c r="F8320" i="1"/>
  <c r="N8320" i="1" s="1"/>
  <c r="F8321" i="1"/>
  <c r="N8321" i="1" s="1"/>
  <c r="F8322" i="1"/>
  <c r="N8322" i="1" s="1"/>
  <c r="F8323" i="1"/>
  <c r="N8323" i="1" s="1"/>
  <c r="F8324" i="1"/>
  <c r="N8324" i="1" s="1"/>
  <c r="F8325" i="1"/>
  <c r="N8325" i="1" s="1"/>
  <c r="F8326" i="1"/>
  <c r="N8326" i="1" s="1"/>
  <c r="F8327" i="1"/>
  <c r="N8327" i="1" s="1"/>
  <c r="F8328" i="1"/>
  <c r="N8328" i="1" s="1"/>
  <c r="F8329" i="1"/>
  <c r="N8329" i="1" s="1"/>
  <c r="F8330" i="1"/>
  <c r="N8330" i="1" s="1"/>
  <c r="F8331" i="1"/>
  <c r="N8331" i="1" s="1"/>
  <c r="F8332" i="1"/>
  <c r="N8332" i="1" s="1"/>
  <c r="F8333" i="1"/>
  <c r="N8333" i="1" s="1"/>
  <c r="F8334" i="1"/>
  <c r="N8334" i="1" s="1"/>
  <c r="F8335" i="1"/>
  <c r="N8335" i="1" s="1"/>
  <c r="F8336" i="1"/>
  <c r="N8336" i="1" s="1"/>
  <c r="F8337" i="1"/>
  <c r="N8337" i="1" s="1"/>
  <c r="F8338" i="1"/>
  <c r="N8338" i="1" s="1"/>
  <c r="F8339" i="1"/>
  <c r="N8339" i="1" s="1"/>
  <c r="F8340" i="1"/>
  <c r="N8340" i="1" s="1"/>
  <c r="F8341" i="1"/>
  <c r="N8341" i="1" s="1"/>
  <c r="F8342" i="1"/>
  <c r="N8342" i="1" s="1"/>
  <c r="F8343" i="1"/>
  <c r="N8343" i="1" s="1"/>
  <c r="F8344" i="1"/>
  <c r="N8344" i="1" s="1"/>
  <c r="F8345" i="1"/>
  <c r="N8345" i="1" s="1"/>
  <c r="F8346" i="1"/>
  <c r="N8346" i="1" s="1"/>
  <c r="F8347" i="1"/>
  <c r="N8347" i="1" s="1"/>
  <c r="F8348" i="1"/>
  <c r="N8348" i="1" s="1"/>
  <c r="F8349" i="1"/>
  <c r="N8349" i="1" s="1"/>
  <c r="F8350" i="1"/>
  <c r="N8350" i="1" s="1"/>
  <c r="F8351" i="1"/>
  <c r="N8351" i="1" s="1"/>
  <c r="F8352" i="1"/>
  <c r="N8352" i="1" s="1"/>
  <c r="F8353" i="1"/>
  <c r="N8353" i="1" s="1"/>
  <c r="F8354" i="1"/>
  <c r="N8354" i="1" s="1"/>
  <c r="F8355" i="1"/>
  <c r="N8355" i="1" s="1"/>
  <c r="F8356" i="1"/>
  <c r="N8356" i="1" s="1"/>
  <c r="F8357" i="1"/>
  <c r="N8357" i="1" s="1"/>
  <c r="F8358" i="1"/>
  <c r="N8358" i="1" s="1"/>
  <c r="F8359" i="1"/>
  <c r="N8359" i="1" s="1"/>
  <c r="F8360" i="1"/>
  <c r="N8360" i="1" s="1"/>
  <c r="F8361" i="1"/>
  <c r="N8361" i="1" s="1"/>
  <c r="F8362" i="1"/>
  <c r="N8362" i="1" s="1"/>
  <c r="F8363" i="1"/>
  <c r="N8363" i="1" s="1"/>
  <c r="F8364" i="1"/>
  <c r="N8364" i="1" s="1"/>
  <c r="F8365" i="1"/>
  <c r="N8365" i="1" s="1"/>
  <c r="F8366" i="1"/>
  <c r="N8366" i="1" s="1"/>
  <c r="F8367" i="1"/>
  <c r="N8367" i="1" s="1"/>
  <c r="F8368" i="1"/>
  <c r="N8368" i="1" s="1"/>
  <c r="F8369" i="1"/>
  <c r="N8369" i="1" s="1"/>
  <c r="F8370" i="1"/>
  <c r="N8370" i="1" s="1"/>
  <c r="F8371" i="1"/>
  <c r="N8371" i="1" s="1"/>
  <c r="F8372" i="1"/>
  <c r="N8372" i="1" s="1"/>
  <c r="F8373" i="1"/>
  <c r="N8373" i="1" s="1"/>
  <c r="F8374" i="1"/>
  <c r="N8374" i="1" s="1"/>
  <c r="F8375" i="1"/>
  <c r="N8375" i="1" s="1"/>
  <c r="F8376" i="1"/>
  <c r="N8376" i="1" s="1"/>
  <c r="F8377" i="1"/>
  <c r="N8377" i="1" s="1"/>
  <c r="F8378" i="1"/>
  <c r="N8378" i="1" s="1"/>
  <c r="F8379" i="1"/>
  <c r="N8379" i="1" s="1"/>
  <c r="F8380" i="1"/>
  <c r="N8380" i="1" s="1"/>
  <c r="F8381" i="1"/>
  <c r="N8381" i="1" s="1"/>
  <c r="F8382" i="1"/>
  <c r="N8382" i="1" s="1"/>
  <c r="F8383" i="1"/>
  <c r="N8383" i="1" s="1"/>
  <c r="F8384" i="1"/>
  <c r="N8384" i="1" s="1"/>
  <c r="F8385" i="1"/>
  <c r="N8385" i="1" s="1"/>
  <c r="F8386" i="1"/>
  <c r="N8386" i="1" s="1"/>
  <c r="F8387" i="1"/>
  <c r="N8387" i="1" s="1"/>
  <c r="F8388" i="1"/>
  <c r="N8388" i="1" s="1"/>
  <c r="F8389" i="1"/>
  <c r="N8389" i="1" s="1"/>
  <c r="F8390" i="1"/>
  <c r="N8390" i="1" s="1"/>
  <c r="F8391" i="1"/>
  <c r="N8391" i="1" s="1"/>
  <c r="F8392" i="1"/>
  <c r="N8392" i="1" s="1"/>
  <c r="F8393" i="1"/>
  <c r="N8393" i="1" s="1"/>
  <c r="F8394" i="1"/>
  <c r="N8394" i="1" s="1"/>
  <c r="F8395" i="1"/>
  <c r="N8395" i="1" s="1"/>
  <c r="F8396" i="1"/>
  <c r="N8396" i="1" s="1"/>
  <c r="F8397" i="1"/>
  <c r="N8397" i="1" s="1"/>
  <c r="F8398" i="1"/>
  <c r="N8398" i="1" s="1"/>
  <c r="F8399" i="1"/>
  <c r="N8399" i="1" s="1"/>
  <c r="F8400" i="1"/>
  <c r="N8400" i="1" s="1"/>
  <c r="F8401" i="1"/>
  <c r="N8401" i="1" s="1"/>
  <c r="F8402" i="1"/>
  <c r="N8402" i="1" s="1"/>
  <c r="F8403" i="1"/>
  <c r="N8403" i="1" s="1"/>
  <c r="F8404" i="1"/>
  <c r="N8404" i="1" s="1"/>
  <c r="F8405" i="1"/>
  <c r="N8405" i="1" s="1"/>
  <c r="F8406" i="1"/>
  <c r="N8406" i="1" s="1"/>
  <c r="F8407" i="1"/>
  <c r="N8407" i="1" s="1"/>
  <c r="F8408" i="1"/>
  <c r="N8408" i="1" s="1"/>
  <c r="F8409" i="1"/>
  <c r="N8409" i="1" s="1"/>
  <c r="F8410" i="1"/>
  <c r="N8410" i="1" s="1"/>
  <c r="F8411" i="1"/>
  <c r="N8411" i="1" s="1"/>
  <c r="F8412" i="1"/>
  <c r="N8412" i="1" s="1"/>
  <c r="F8413" i="1"/>
  <c r="N8413" i="1" s="1"/>
  <c r="F8414" i="1"/>
  <c r="N8414" i="1" s="1"/>
  <c r="F8415" i="1"/>
  <c r="N8415" i="1" s="1"/>
  <c r="F8416" i="1"/>
  <c r="N8416" i="1" s="1"/>
  <c r="F8417" i="1"/>
  <c r="N8417" i="1" s="1"/>
  <c r="F8418" i="1"/>
  <c r="N8418" i="1" s="1"/>
  <c r="F8419" i="1"/>
  <c r="N8419" i="1" s="1"/>
  <c r="F8420" i="1"/>
  <c r="N8420" i="1" s="1"/>
  <c r="F8421" i="1"/>
  <c r="N8421" i="1" s="1"/>
  <c r="F8422" i="1"/>
  <c r="N8422" i="1" s="1"/>
  <c r="F8423" i="1"/>
  <c r="N8423" i="1" s="1"/>
  <c r="F8424" i="1"/>
  <c r="N8424" i="1" s="1"/>
  <c r="F8425" i="1"/>
  <c r="N8425" i="1" s="1"/>
  <c r="F8426" i="1"/>
  <c r="N8426" i="1" s="1"/>
  <c r="F8427" i="1"/>
  <c r="N8427" i="1" s="1"/>
  <c r="F8428" i="1"/>
  <c r="N8428" i="1" s="1"/>
  <c r="F8429" i="1"/>
  <c r="N8429" i="1" s="1"/>
  <c r="F8430" i="1"/>
  <c r="N8430" i="1" s="1"/>
  <c r="F8431" i="1"/>
  <c r="N8431" i="1" s="1"/>
  <c r="F8432" i="1"/>
  <c r="N8432" i="1" s="1"/>
  <c r="F8433" i="1"/>
  <c r="N8433" i="1" s="1"/>
  <c r="F8434" i="1"/>
  <c r="N8434" i="1" s="1"/>
  <c r="F8435" i="1"/>
  <c r="N8435" i="1" s="1"/>
  <c r="F8436" i="1"/>
  <c r="N8436" i="1" s="1"/>
  <c r="F8437" i="1"/>
  <c r="N8437" i="1" s="1"/>
  <c r="F8438" i="1"/>
  <c r="N8438" i="1" s="1"/>
  <c r="F8439" i="1"/>
  <c r="N8439" i="1" s="1"/>
  <c r="F8440" i="1"/>
  <c r="N8440" i="1" s="1"/>
  <c r="F8441" i="1"/>
  <c r="N8441" i="1" s="1"/>
  <c r="F8442" i="1"/>
  <c r="N8442" i="1" s="1"/>
  <c r="F8443" i="1"/>
  <c r="N8443" i="1" s="1"/>
  <c r="F8444" i="1"/>
  <c r="N8444" i="1" s="1"/>
  <c r="F8445" i="1"/>
  <c r="N8445" i="1" s="1"/>
  <c r="F8446" i="1"/>
  <c r="N8446" i="1" s="1"/>
  <c r="F8447" i="1"/>
  <c r="N8447" i="1" s="1"/>
  <c r="F8448" i="1"/>
  <c r="N8448" i="1" s="1"/>
  <c r="F8449" i="1"/>
  <c r="N8449" i="1" s="1"/>
  <c r="F8450" i="1"/>
  <c r="N8450" i="1" s="1"/>
  <c r="F8451" i="1"/>
  <c r="N8451" i="1" s="1"/>
  <c r="F8452" i="1"/>
  <c r="N8452" i="1" s="1"/>
  <c r="F8453" i="1"/>
  <c r="N8453" i="1" s="1"/>
  <c r="F8454" i="1"/>
  <c r="N8454" i="1" s="1"/>
  <c r="F8455" i="1"/>
  <c r="N8455" i="1" s="1"/>
  <c r="F8456" i="1"/>
  <c r="N8456" i="1" s="1"/>
  <c r="F8457" i="1"/>
  <c r="N8457" i="1" s="1"/>
  <c r="F8458" i="1"/>
  <c r="N8458" i="1" s="1"/>
  <c r="F8459" i="1"/>
  <c r="N8459" i="1" s="1"/>
  <c r="F8460" i="1"/>
  <c r="N8460" i="1" s="1"/>
  <c r="F8461" i="1"/>
  <c r="N8461" i="1" s="1"/>
  <c r="F8462" i="1"/>
  <c r="N8462" i="1" s="1"/>
  <c r="F8463" i="1"/>
  <c r="N8463" i="1" s="1"/>
  <c r="F8464" i="1"/>
  <c r="N8464" i="1" s="1"/>
  <c r="F8465" i="1"/>
  <c r="N8465" i="1" s="1"/>
  <c r="F8466" i="1"/>
  <c r="N8466" i="1" s="1"/>
  <c r="F8467" i="1"/>
  <c r="N8467" i="1" s="1"/>
  <c r="F8468" i="1"/>
  <c r="N8468" i="1" s="1"/>
  <c r="F8469" i="1"/>
  <c r="N8469" i="1" s="1"/>
  <c r="F8470" i="1"/>
  <c r="N8470" i="1" s="1"/>
  <c r="F8471" i="1"/>
  <c r="N8471" i="1" s="1"/>
  <c r="F8472" i="1"/>
  <c r="N8472" i="1" s="1"/>
  <c r="F8473" i="1"/>
  <c r="N8473" i="1" s="1"/>
  <c r="F8474" i="1"/>
  <c r="N8474" i="1" s="1"/>
  <c r="F8475" i="1"/>
  <c r="N8475" i="1" s="1"/>
  <c r="F8476" i="1"/>
  <c r="N8476" i="1" s="1"/>
  <c r="F8477" i="1"/>
  <c r="N8477" i="1" s="1"/>
  <c r="F8478" i="1"/>
  <c r="N8478" i="1" s="1"/>
  <c r="F8479" i="1"/>
  <c r="N8479" i="1" s="1"/>
  <c r="F8480" i="1"/>
  <c r="N8480" i="1" s="1"/>
  <c r="F8481" i="1"/>
  <c r="N8481" i="1" s="1"/>
  <c r="F8482" i="1"/>
  <c r="N8482" i="1" s="1"/>
  <c r="F8483" i="1"/>
  <c r="N8483" i="1" s="1"/>
  <c r="F8484" i="1"/>
  <c r="N8484" i="1" s="1"/>
  <c r="F8485" i="1"/>
  <c r="N8485" i="1" s="1"/>
  <c r="F8486" i="1"/>
  <c r="N8486" i="1" s="1"/>
  <c r="F8487" i="1"/>
  <c r="N8487" i="1" s="1"/>
  <c r="F8488" i="1"/>
  <c r="N8488" i="1" s="1"/>
  <c r="F8489" i="1"/>
  <c r="N8489" i="1" s="1"/>
  <c r="F8490" i="1"/>
  <c r="N8490" i="1" s="1"/>
  <c r="F8491" i="1"/>
  <c r="N8491" i="1" s="1"/>
  <c r="F8492" i="1"/>
  <c r="N8492" i="1" s="1"/>
  <c r="F8493" i="1"/>
  <c r="N8493" i="1" s="1"/>
  <c r="F8494" i="1"/>
  <c r="N8494" i="1" s="1"/>
  <c r="F8495" i="1"/>
  <c r="N8495" i="1" s="1"/>
  <c r="F8496" i="1"/>
  <c r="N8496" i="1" s="1"/>
  <c r="F8497" i="1"/>
  <c r="N8497" i="1" s="1"/>
  <c r="F8498" i="1"/>
  <c r="N8498" i="1" s="1"/>
  <c r="F8499" i="1"/>
  <c r="N8499" i="1" s="1"/>
  <c r="F8500" i="1"/>
  <c r="N8500" i="1" s="1"/>
  <c r="F8501" i="1"/>
  <c r="N8501" i="1" s="1"/>
  <c r="F8502" i="1"/>
  <c r="N8502" i="1" s="1"/>
  <c r="F8503" i="1"/>
  <c r="N8503" i="1" s="1"/>
  <c r="F8504" i="1"/>
  <c r="N8504" i="1" s="1"/>
  <c r="F8505" i="1"/>
  <c r="N8505" i="1" s="1"/>
  <c r="F8506" i="1"/>
  <c r="N8506" i="1" s="1"/>
  <c r="F8507" i="1"/>
  <c r="N8507" i="1" s="1"/>
  <c r="F8508" i="1"/>
  <c r="N8508" i="1" s="1"/>
  <c r="F8509" i="1"/>
  <c r="N8509" i="1" s="1"/>
  <c r="F8510" i="1"/>
  <c r="N8510" i="1" s="1"/>
  <c r="F8511" i="1"/>
  <c r="N8511" i="1" s="1"/>
  <c r="F8512" i="1"/>
  <c r="N8512" i="1" s="1"/>
  <c r="F8513" i="1"/>
  <c r="N8513" i="1" s="1"/>
  <c r="F8514" i="1"/>
  <c r="N8514" i="1" s="1"/>
  <c r="F8515" i="1"/>
  <c r="N8515" i="1" s="1"/>
  <c r="F8516" i="1"/>
  <c r="N8516" i="1" s="1"/>
  <c r="F8517" i="1"/>
  <c r="N8517" i="1" s="1"/>
  <c r="F8518" i="1"/>
  <c r="N8518" i="1" s="1"/>
  <c r="F8519" i="1"/>
  <c r="N8519" i="1" s="1"/>
  <c r="F8520" i="1"/>
  <c r="N8520" i="1" s="1"/>
  <c r="F8521" i="1"/>
  <c r="N8521" i="1" s="1"/>
  <c r="F8522" i="1"/>
  <c r="N8522" i="1" s="1"/>
  <c r="F8523" i="1"/>
  <c r="N8523" i="1" s="1"/>
  <c r="F8524" i="1"/>
  <c r="N8524" i="1" s="1"/>
  <c r="F8525" i="1"/>
  <c r="N8525" i="1" s="1"/>
  <c r="F8526" i="1"/>
  <c r="N8526" i="1" s="1"/>
  <c r="F8527" i="1"/>
  <c r="N8527" i="1" s="1"/>
  <c r="F8528" i="1"/>
  <c r="N8528" i="1" s="1"/>
  <c r="F8529" i="1"/>
  <c r="N8529" i="1" s="1"/>
  <c r="F8530" i="1"/>
  <c r="N8530" i="1" s="1"/>
  <c r="F8531" i="1"/>
  <c r="N8531" i="1" s="1"/>
  <c r="F8532" i="1"/>
  <c r="N8532" i="1" s="1"/>
  <c r="F8533" i="1"/>
  <c r="N8533" i="1" s="1"/>
  <c r="F8534" i="1"/>
  <c r="N8534" i="1" s="1"/>
  <c r="F8535" i="1"/>
  <c r="N8535" i="1" s="1"/>
  <c r="F8536" i="1"/>
  <c r="N8536" i="1" s="1"/>
  <c r="F8537" i="1"/>
  <c r="N8537" i="1" s="1"/>
  <c r="F8538" i="1"/>
  <c r="N8538" i="1" s="1"/>
  <c r="F8539" i="1"/>
  <c r="N8539" i="1" s="1"/>
  <c r="F8540" i="1"/>
  <c r="N8540" i="1" s="1"/>
  <c r="F8541" i="1"/>
  <c r="N8541" i="1" s="1"/>
  <c r="F8542" i="1"/>
  <c r="N8542" i="1" s="1"/>
  <c r="F8543" i="1"/>
  <c r="N8543" i="1" s="1"/>
  <c r="F8544" i="1"/>
  <c r="N8544" i="1" s="1"/>
  <c r="F8545" i="1"/>
  <c r="N8545" i="1" s="1"/>
  <c r="F8546" i="1"/>
  <c r="N8546" i="1" s="1"/>
  <c r="F8547" i="1"/>
  <c r="N8547" i="1" s="1"/>
  <c r="F8548" i="1"/>
  <c r="N8548" i="1" s="1"/>
  <c r="F8549" i="1"/>
  <c r="N8549" i="1" s="1"/>
  <c r="F8550" i="1"/>
  <c r="N8550" i="1" s="1"/>
  <c r="F8551" i="1"/>
  <c r="N8551" i="1" s="1"/>
  <c r="F8552" i="1"/>
  <c r="N8552" i="1" s="1"/>
  <c r="F8553" i="1"/>
  <c r="N8553" i="1" s="1"/>
  <c r="F8554" i="1"/>
  <c r="N8554" i="1" s="1"/>
  <c r="F8555" i="1"/>
  <c r="N8555" i="1" s="1"/>
  <c r="F8556" i="1"/>
  <c r="N8556" i="1" s="1"/>
  <c r="F8557" i="1"/>
  <c r="N8557" i="1" s="1"/>
  <c r="F8558" i="1"/>
  <c r="N8558" i="1" s="1"/>
  <c r="F8559" i="1"/>
  <c r="N8559" i="1" s="1"/>
  <c r="F8560" i="1"/>
  <c r="N8560" i="1" s="1"/>
  <c r="F8561" i="1"/>
  <c r="N8561" i="1" s="1"/>
  <c r="F8562" i="1"/>
  <c r="N8562" i="1" s="1"/>
  <c r="F8563" i="1"/>
  <c r="N8563" i="1" s="1"/>
  <c r="F8564" i="1"/>
  <c r="N8564" i="1" s="1"/>
  <c r="F8565" i="1"/>
  <c r="N8565" i="1" s="1"/>
  <c r="F8566" i="1"/>
  <c r="N8566" i="1" s="1"/>
  <c r="F8567" i="1"/>
  <c r="N8567" i="1" s="1"/>
  <c r="F8568" i="1"/>
  <c r="N8568" i="1" s="1"/>
  <c r="F8569" i="1"/>
  <c r="N8569" i="1" s="1"/>
  <c r="F8570" i="1"/>
  <c r="N8570" i="1" s="1"/>
  <c r="F8571" i="1"/>
  <c r="N8571" i="1" s="1"/>
  <c r="F8572" i="1"/>
  <c r="N8572" i="1" s="1"/>
  <c r="F8573" i="1"/>
  <c r="N8573" i="1" s="1"/>
  <c r="F8574" i="1"/>
  <c r="N8574" i="1" s="1"/>
  <c r="F8575" i="1"/>
  <c r="N8575" i="1" s="1"/>
  <c r="F8576" i="1"/>
  <c r="N8576" i="1" s="1"/>
  <c r="F8577" i="1"/>
  <c r="N8577" i="1" s="1"/>
  <c r="F8578" i="1"/>
  <c r="N8578" i="1" s="1"/>
  <c r="F8579" i="1"/>
  <c r="N8579" i="1" s="1"/>
  <c r="F8580" i="1"/>
  <c r="N8580" i="1" s="1"/>
  <c r="F8581" i="1"/>
  <c r="N8581" i="1" s="1"/>
  <c r="F8582" i="1"/>
  <c r="N8582" i="1" s="1"/>
  <c r="F8583" i="1"/>
  <c r="N8583" i="1" s="1"/>
  <c r="F8584" i="1"/>
  <c r="N8584" i="1" s="1"/>
  <c r="F8585" i="1"/>
  <c r="N8585" i="1" s="1"/>
  <c r="F8586" i="1"/>
  <c r="N8586" i="1" s="1"/>
  <c r="F8587" i="1"/>
  <c r="N8587" i="1" s="1"/>
  <c r="F8588" i="1"/>
  <c r="N8588" i="1" s="1"/>
  <c r="F8589" i="1"/>
  <c r="N8589" i="1" s="1"/>
  <c r="F8590" i="1"/>
  <c r="N8590" i="1" s="1"/>
  <c r="F8591" i="1"/>
  <c r="N8591" i="1" s="1"/>
  <c r="F8592" i="1"/>
  <c r="N8592" i="1" s="1"/>
  <c r="F8593" i="1"/>
  <c r="N8593" i="1" s="1"/>
  <c r="F8594" i="1"/>
  <c r="N8594" i="1" s="1"/>
  <c r="F8595" i="1"/>
  <c r="N8595" i="1" s="1"/>
  <c r="F8596" i="1"/>
  <c r="N8596" i="1" s="1"/>
  <c r="F8597" i="1"/>
  <c r="N8597" i="1" s="1"/>
  <c r="F8598" i="1"/>
  <c r="N8598" i="1" s="1"/>
  <c r="F8599" i="1"/>
  <c r="N8599" i="1" s="1"/>
  <c r="F8600" i="1"/>
  <c r="N8600" i="1" s="1"/>
  <c r="F8601" i="1"/>
  <c r="N8601" i="1" s="1"/>
  <c r="F8602" i="1"/>
  <c r="N8602" i="1" s="1"/>
  <c r="F8603" i="1"/>
  <c r="N8603" i="1" s="1"/>
  <c r="F8604" i="1"/>
  <c r="N8604" i="1" s="1"/>
  <c r="F8605" i="1"/>
  <c r="N8605" i="1" s="1"/>
  <c r="F8606" i="1"/>
  <c r="N8606" i="1" s="1"/>
  <c r="F8607" i="1"/>
  <c r="N8607" i="1" s="1"/>
  <c r="F8608" i="1"/>
  <c r="N8608" i="1" s="1"/>
  <c r="F8609" i="1"/>
  <c r="N8609" i="1" s="1"/>
  <c r="F8610" i="1"/>
  <c r="N8610" i="1" s="1"/>
  <c r="F8611" i="1"/>
  <c r="N8611" i="1" s="1"/>
  <c r="F8612" i="1"/>
  <c r="N8612" i="1" s="1"/>
  <c r="F8613" i="1"/>
  <c r="N8613" i="1" s="1"/>
  <c r="F8614" i="1"/>
  <c r="N8614" i="1" s="1"/>
  <c r="F8615" i="1"/>
  <c r="N8615" i="1" s="1"/>
  <c r="F8616" i="1"/>
  <c r="N8616" i="1" s="1"/>
  <c r="F8617" i="1"/>
  <c r="N8617" i="1" s="1"/>
  <c r="F8618" i="1"/>
  <c r="N8618" i="1" s="1"/>
  <c r="F8619" i="1"/>
  <c r="N8619" i="1" s="1"/>
  <c r="F8620" i="1"/>
  <c r="N8620" i="1" s="1"/>
  <c r="F8621" i="1"/>
  <c r="N8621" i="1" s="1"/>
  <c r="F8622" i="1"/>
  <c r="N8622" i="1" s="1"/>
  <c r="F8623" i="1"/>
  <c r="N8623" i="1" s="1"/>
  <c r="F8624" i="1"/>
  <c r="N8624" i="1" s="1"/>
  <c r="F8625" i="1"/>
  <c r="N8625" i="1" s="1"/>
  <c r="F8626" i="1"/>
  <c r="N8626" i="1" s="1"/>
  <c r="F8627" i="1"/>
  <c r="N8627" i="1" s="1"/>
  <c r="F8628" i="1"/>
  <c r="N8628" i="1" s="1"/>
  <c r="F8629" i="1"/>
  <c r="N8629" i="1" s="1"/>
  <c r="F8630" i="1"/>
  <c r="N8630" i="1" s="1"/>
  <c r="F8631" i="1"/>
  <c r="N8631" i="1" s="1"/>
  <c r="F8632" i="1"/>
  <c r="N8632" i="1" s="1"/>
  <c r="F8633" i="1"/>
  <c r="N8633" i="1" s="1"/>
  <c r="F8634" i="1"/>
  <c r="N8634" i="1" s="1"/>
  <c r="F8635" i="1"/>
  <c r="N8635" i="1" s="1"/>
  <c r="F8636" i="1"/>
  <c r="N8636" i="1" s="1"/>
  <c r="F8637" i="1"/>
  <c r="N8637" i="1" s="1"/>
  <c r="F8638" i="1"/>
  <c r="N8638" i="1" s="1"/>
  <c r="F8639" i="1"/>
  <c r="N8639" i="1" s="1"/>
  <c r="F8640" i="1"/>
  <c r="N8640" i="1" s="1"/>
  <c r="F8641" i="1"/>
  <c r="N8641" i="1" s="1"/>
  <c r="F8642" i="1"/>
  <c r="N8642" i="1" s="1"/>
  <c r="F8643" i="1"/>
  <c r="N8643" i="1" s="1"/>
  <c r="F8644" i="1"/>
  <c r="N8644" i="1" s="1"/>
  <c r="F8645" i="1"/>
  <c r="N8645" i="1" s="1"/>
  <c r="F8646" i="1"/>
  <c r="N8646" i="1" s="1"/>
  <c r="F8647" i="1"/>
  <c r="N8647" i="1" s="1"/>
  <c r="F8648" i="1"/>
  <c r="N8648" i="1" s="1"/>
  <c r="F8649" i="1"/>
  <c r="N8649" i="1" s="1"/>
  <c r="F8650" i="1"/>
  <c r="N8650" i="1" s="1"/>
  <c r="F8651" i="1"/>
  <c r="N8651" i="1" s="1"/>
  <c r="F8652" i="1"/>
  <c r="N8652" i="1" s="1"/>
  <c r="F8653" i="1"/>
  <c r="N8653" i="1" s="1"/>
  <c r="F8654" i="1"/>
  <c r="N8654" i="1" s="1"/>
  <c r="F8655" i="1"/>
  <c r="N8655" i="1" s="1"/>
  <c r="F8656" i="1"/>
  <c r="N8656" i="1" s="1"/>
  <c r="F8657" i="1"/>
  <c r="N8657" i="1" s="1"/>
  <c r="F8658" i="1"/>
  <c r="N8658" i="1" s="1"/>
  <c r="F8659" i="1"/>
  <c r="N8659" i="1" s="1"/>
  <c r="F8660" i="1"/>
  <c r="N8660" i="1" s="1"/>
  <c r="F8661" i="1"/>
  <c r="N8661" i="1" s="1"/>
  <c r="F8662" i="1"/>
  <c r="N8662" i="1" s="1"/>
  <c r="F8663" i="1"/>
  <c r="N8663" i="1" s="1"/>
  <c r="F8664" i="1"/>
  <c r="N8664" i="1" s="1"/>
  <c r="F8665" i="1"/>
  <c r="N8665" i="1" s="1"/>
  <c r="F8666" i="1"/>
  <c r="N8666" i="1" s="1"/>
  <c r="F8667" i="1"/>
  <c r="N8667" i="1" s="1"/>
  <c r="F8668" i="1"/>
  <c r="N8668" i="1" s="1"/>
  <c r="F8669" i="1"/>
  <c r="N8669" i="1" s="1"/>
  <c r="F8670" i="1"/>
  <c r="N8670" i="1" s="1"/>
  <c r="F8671" i="1"/>
  <c r="N8671" i="1" s="1"/>
  <c r="F8672" i="1"/>
  <c r="N8672" i="1" s="1"/>
  <c r="F8673" i="1"/>
  <c r="N8673" i="1" s="1"/>
  <c r="F8674" i="1"/>
  <c r="N8674" i="1" s="1"/>
  <c r="F8675" i="1"/>
  <c r="N8675" i="1" s="1"/>
  <c r="F8676" i="1"/>
  <c r="N8676" i="1" s="1"/>
  <c r="F8677" i="1"/>
  <c r="N8677" i="1" s="1"/>
  <c r="F8678" i="1"/>
  <c r="N8678" i="1" s="1"/>
  <c r="F8679" i="1"/>
  <c r="N8679" i="1" s="1"/>
  <c r="F8680" i="1"/>
  <c r="N8680" i="1" s="1"/>
  <c r="F8681" i="1"/>
  <c r="N8681" i="1" s="1"/>
  <c r="F8682" i="1"/>
  <c r="N8682" i="1" s="1"/>
  <c r="F8683" i="1"/>
  <c r="N8683" i="1" s="1"/>
  <c r="F8684" i="1"/>
  <c r="N8684" i="1" s="1"/>
  <c r="F8685" i="1"/>
  <c r="N8685" i="1" s="1"/>
  <c r="F8686" i="1"/>
  <c r="N8686" i="1" s="1"/>
  <c r="F8687" i="1"/>
  <c r="N8687" i="1" s="1"/>
  <c r="F8688" i="1"/>
  <c r="N8688" i="1" s="1"/>
  <c r="F8689" i="1"/>
  <c r="N8689" i="1" s="1"/>
  <c r="F8690" i="1"/>
  <c r="N8690" i="1" s="1"/>
  <c r="F8691" i="1"/>
  <c r="N8691" i="1" s="1"/>
  <c r="F8692" i="1"/>
  <c r="N8692" i="1" s="1"/>
  <c r="F8693" i="1"/>
  <c r="N8693" i="1" s="1"/>
  <c r="F8694" i="1"/>
  <c r="N8694" i="1" s="1"/>
  <c r="F8695" i="1"/>
  <c r="N8695" i="1" s="1"/>
  <c r="F8696" i="1"/>
  <c r="N8696" i="1" s="1"/>
  <c r="F8697" i="1"/>
  <c r="N8697" i="1" s="1"/>
  <c r="F8698" i="1"/>
  <c r="N8698" i="1" s="1"/>
  <c r="F8699" i="1"/>
  <c r="N8699" i="1" s="1"/>
  <c r="F8700" i="1"/>
  <c r="N8700" i="1" s="1"/>
  <c r="F8701" i="1"/>
  <c r="N8701" i="1" s="1"/>
  <c r="F8702" i="1"/>
  <c r="N8702" i="1" s="1"/>
  <c r="F8703" i="1"/>
  <c r="N8703" i="1" s="1"/>
  <c r="F8704" i="1"/>
  <c r="N8704" i="1" s="1"/>
  <c r="F8705" i="1"/>
  <c r="N8705" i="1" s="1"/>
  <c r="F8706" i="1"/>
  <c r="N8706" i="1" s="1"/>
  <c r="F8707" i="1"/>
  <c r="N8707" i="1" s="1"/>
  <c r="F8708" i="1"/>
  <c r="N8708" i="1" s="1"/>
  <c r="F8709" i="1"/>
  <c r="N8709" i="1" s="1"/>
  <c r="F8710" i="1"/>
  <c r="N8710" i="1" s="1"/>
  <c r="F8711" i="1"/>
  <c r="N8711" i="1" s="1"/>
  <c r="F8712" i="1"/>
  <c r="N8712" i="1" s="1"/>
  <c r="F8713" i="1"/>
  <c r="N8713" i="1" s="1"/>
  <c r="F8714" i="1"/>
  <c r="N8714" i="1" s="1"/>
  <c r="F8715" i="1"/>
  <c r="N8715" i="1" s="1"/>
  <c r="F8716" i="1"/>
  <c r="N8716" i="1" s="1"/>
  <c r="F8717" i="1"/>
  <c r="N8717" i="1" s="1"/>
  <c r="F8718" i="1"/>
  <c r="N8718" i="1" s="1"/>
  <c r="F8719" i="1"/>
  <c r="N8719" i="1" s="1"/>
  <c r="F8720" i="1"/>
  <c r="N8720" i="1" s="1"/>
  <c r="F8721" i="1"/>
  <c r="N8721" i="1" s="1"/>
  <c r="F8722" i="1"/>
  <c r="N8722" i="1" s="1"/>
  <c r="F8723" i="1"/>
  <c r="N8723" i="1" s="1"/>
  <c r="F8724" i="1"/>
  <c r="N8724" i="1" s="1"/>
  <c r="F8725" i="1"/>
  <c r="N8725" i="1" s="1"/>
  <c r="F8726" i="1"/>
  <c r="N8726" i="1" s="1"/>
  <c r="F8727" i="1"/>
  <c r="N8727" i="1" s="1"/>
  <c r="F8728" i="1"/>
  <c r="N8728" i="1" s="1"/>
  <c r="F8729" i="1"/>
  <c r="N8729" i="1" s="1"/>
  <c r="F8730" i="1"/>
  <c r="N8730" i="1" s="1"/>
  <c r="F8731" i="1"/>
  <c r="N8731" i="1" s="1"/>
  <c r="F8732" i="1"/>
  <c r="N8732" i="1" s="1"/>
  <c r="F8733" i="1"/>
  <c r="N8733" i="1" s="1"/>
  <c r="F8734" i="1"/>
  <c r="N8734" i="1" s="1"/>
  <c r="F8735" i="1"/>
  <c r="N8735" i="1" s="1"/>
  <c r="F8736" i="1"/>
  <c r="N8736" i="1" s="1"/>
  <c r="F8737" i="1"/>
  <c r="N8737" i="1" s="1"/>
  <c r="F8738" i="1"/>
  <c r="N8738" i="1" s="1"/>
  <c r="F8739" i="1"/>
  <c r="N8739" i="1" s="1"/>
  <c r="F8740" i="1"/>
  <c r="N8740" i="1" s="1"/>
  <c r="F8741" i="1"/>
  <c r="N8741" i="1" s="1"/>
  <c r="F8742" i="1"/>
  <c r="N8742" i="1" s="1"/>
  <c r="F8743" i="1"/>
  <c r="N8743" i="1" s="1"/>
  <c r="F8744" i="1"/>
  <c r="N8744" i="1" s="1"/>
  <c r="F8745" i="1"/>
  <c r="N8745" i="1" s="1"/>
  <c r="F8746" i="1"/>
  <c r="N8746" i="1" s="1"/>
  <c r="F8747" i="1"/>
  <c r="N8747" i="1" s="1"/>
  <c r="F8748" i="1"/>
  <c r="N8748" i="1" s="1"/>
  <c r="F8749" i="1"/>
  <c r="N8749" i="1" s="1"/>
  <c r="F8750" i="1"/>
  <c r="N8750" i="1" s="1"/>
  <c r="F8751" i="1"/>
  <c r="N8751" i="1" s="1"/>
  <c r="F8752" i="1"/>
  <c r="N8752" i="1" s="1"/>
  <c r="F8753" i="1"/>
  <c r="N8753" i="1" s="1"/>
  <c r="F8754" i="1"/>
  <c r="N8754" i="1" s="1"/>
  <c r="F8755" i="1"/>
  <c r="N8755" i="1" s="1"/>
  <c r="F8756" i="1"/>
  <c r="N8756" i="1" s="1"/>
  <c r="F8757" i="1"/>
  <c r="N8757" i="1" s="1"/>
  <c r="F8758" i="1"/>
  <c r="N8758" i="1" s="1"/>
  <c r="F8759" i="1"/>
  <c r="N8759" i="1" s="1"/>
  <c r="F8760" i="1"/>
  <c r="N8760" i="1" s="1"/>
  <c r="F8761" i="1"/>
  <c r="N8761" i="1" s="1"/>
  <c r="F8762" i="1"/>
  <c r="N8762" i="1" s="1"/>
  <c r="F8763" i="1"/>
  <c r="N8763" i="1" s="1"/>
  <c r="F8764" i="1"/>
  <c r="N8764" i="1" s="1"/>
  <c r="F8765" i="1"/>
  <c r="N8765" i="1" s="1"/>
  <c r="F8766" i="1"/>
  <c r="N8766" i="1" s="1"/>
  <c r="F8767" i="1"/>
  <c r="N8767" i="1" s="1"/>
  <c r="F8768" i="1"/>
  <c r="N8768" i="1" s="1"/>
  <c r="F8769" i="1"/>
  <c r="N8769" i="1" s="1"/>
  <c r="F8770" i="1"/>
  <c r="N8770" i="1" s="1"/>
  <c r="F8771" i="1"/>
  <c r="N8771" i="1" s="1"/>
  <c r="F8772" i="1"/>
  <c r="N8772" i="1" s="1"/>
  <c r="F8773" i="1"/>
  <c r="N8773" i="1" s="1"/>
  <c r="F8774" i="1"/>
  <c r="N8774" i="1" s="1"/>
  <c r="F8775" i="1"/>
  <c r="N8775" i="1" s="1"/>
  <c r="F8776" i="1"/>
  <c r="N8776" i="1" s="1"/>
  <c r="F8777" i="1"/>
  <c r="N8777" i="1" s="1"/>
  <c r="F8778" i="1"/>
  <c r="N8778" i="1" s="1"/>
  <c r="F8779" i="1"/>
  <c r="N8779" i="1" s="1"/>
  <c r="F8780" i="1"/>
  <c r="N8780" i="1" s="1"/>
  <c r="F8781" i="1"/>
  <c r="N8781" i="1" s="1"/>
  <c r="F8782" i="1"/>
  <c r="N8782" i="1" s="1"/>
  <c r="F8783" i="1"/>
  <c r="N8783" i="1" s="1"/>
  <c r="F8784" i="1"/>
  <c r="N8784" i="1" s="1"/>
  <c r="F8785" i="1"/>
  <c r="N8785" i="1" s="1"/>
  <c r="F8786" i="1"/>
  <c r="N8786" i="1" s="1"/>
  <c r="F8787" i="1"/>
  <c r="N8787" i="1" s="1"/>
  <c r="F8788" i="1"/>
  <c r="N8788" i="1" s="1"/>
  <c r="F8789" i="1"/>
  <c r="N8789" i="1" s="1"/>
  <c r="F8790" i="1"/>
  <c r="N8790" i="1" s="1"/>
  <c r="F8791" i="1"/>
  <c r="N8791" i="1" s="1"/>
  <c r="F8792" i="1"/>
  <c r="N8792" i="1" s="1"/>
  <c r="F8793" i="1"/>
  <c r="N8793" i="1" s="1"/>
  <c r="F8794" i="1"/>
  <c r="N8794" i="1" s="1"/>
  <c r="F8795" i="1"/>
  <c r="N8795" i="1" s="1"/>
  <c r="F8796" i="1"/>
  <c r="N8796" i="1" s="1"/>
  <c r="F8797" i="1"/>
  <c r="N8797" i="1" s="1"/>
  <c r="F8798" i="1"/>
  <c r="N8798" i="1" s="1"/>
  <c r="F8799" i="1"/>
  <c r="N8799" i="1" s="1"/>
  <c r="F8800" i="1"/>
  <c r="N8800" i="1" s="1"/>
  <c r="F8801" i="1"/>
  <c r="N8801" i="1" s="1"/>
  <c r="F8802" i="1"/>
  <c r="N8802" i="1" s="1"/>
  <c r="F8803" i="1"/>
  <c r="N8803" i="1" s="1"/>
  <c r="F8804" i="1"/>
  <c r="N8804" i="1" s="1"/>
  <c r="F8805" i="1"/>
  <c r="N8805" i="1" s="1"/>
  <c r="F8806" i="1"/>
  <c r="N8806" i="1" s="1"/>
  <c r="F8807" i="1"/>
  <c r="N8807" i="1" s="1"/>
  <c r="F8808" i="1"/>
  <c r="N8808" i="1" s="1"/>
  <c r="F8809" i="1"/>
  <c r="N8809" i="1" s="1"/>
  <c r="F8810" i="1"/>
  <c r="N8810" i="1" s="1"/>
  <c r="F8811" i="1"/>
  <c r="N8811" i="1" s="1"/>
  <c r="F8812" i="1"/>
  <c r="N8812" i="1" s="1"/>
  <c r="F8813" i="1"/>
  <c r="N8813" i="1" s="1"/>
  <c r="F8814" i="1"/>
  <c r="N8814" i="1" s="1"/>
  <c r="F8815" i="1"/>
  <c r="N8815" i="1" s="1"/>
  <c r="F8816" i="1"/>
  <c r="N8816" i="1" s="1"/>
  <c r="F8817" i="1"/>
  <c r="N8817" i="1" s="1"/>
  <c r="F8818" i="1"/>
  <c r="N8818" i="1" s="1"/>
  <c r="F8819" i="1"/>
  <c r="N8819" i="1" s="1"/>
  <c r="F8820" i="1"/>
  <c r="N8820" i="1" s="1"/>
  <c r="F8821" i="1"/>
  <c r="N8821" i="1" s="1"/>
  <c r="F8822" i="1"/>
  <c r="N8822" i="1" s="1"/>
  <c r="F8823" i="1"/>
  <c r="N8823" i="1" s="1"/>
  <c r="F8824" i="1"/>
  <c r="N8824" i="1" s="1"/>
  <c r="F8825" i="1"/>
  <c r="N8825" i="1" s="1"/>
  <c r="F8826" i="1"/>
  <c r="N8826" i="1" s="1"/>
  <c r="F8827" i="1"/>
  <c r="N8827" i="1" s="1"/>
  <c r="F8828" i="1"/>
  <c r="N8828" i="1" s="1"/>
  <c r="F8829" i="1"/>
  <c r="N8829" i="1" s="1"/>
  <c r="F8830" i="1"/>
  <c r="N8830" i="1" s="1"/>
  <c r="F8831" i="1"/>
  <c r="N8831" i="1" s="1"/>
  <c r="F8832" i="1"/>
  <c r="N8832" i="1" s="1"/>
  <c r="F8833" i="1"/>
  <c r="N8833" i="1" s="1"/>
  <c r="F8834" i="1"/>
  <c r="N8834" i="1" s="1"/>
  <c r="F8835" i="1"/>
  <c r="N8835" i="1" s="1"/>
  <c r="F8836" i="1"/>
  <c r="N8836" i="1" s="1"/>
  <c r="F8837" i="1"/>
  <c r="N8837" i="1" s="1"/>
  <c r="F8838" i="1"/>
  <c r="N8838" i="1" s="1"/>
  <c r="F8839" i="1"/>
  <c r="N8839" i="1" s="1"/>
  <c r="F8840" i="1"/>
  <c r="N8840" i="1" s="1"/>
  <c r="F8841" i="1"/>
  <c r="N8841" i="1" s="1"/>
  <c r="F8842" i="1"/>
  <c r="N8842" i="1" s="1"/>
  <c r="F8843" i="1"/>
  <c r="N8843" i="1" s="1"/>
  <c r="F8844" i="1"/>
  <c r="N8844" i="1" s="1"/>
  <c r="F8845" i="1"/>
  <c r="N8845" i="1" s="1"/>
  <c r="F8846" i="1"/>
  <c r="N8846" i="1" s="1"/>
  <c r="F8847" i="1"/>
  <c r="N8847" i="1" s="1"/>
  <c r="F8848" i="1"/>
  <c r="N8848" i="1" s="1"/>
  <c r="F8849" i="1"/>
  <c r="N8849" i="1" s="1"/>
  <c r="F8850" i="1"/>
  <c r="N8850" i="1" s="1"/>
  <c r="F8851" i="1"/>
  <c r="N8851" i="1" s="1"/>
  <c r="F8852" i="1"/>
  <c r="N8852" i="1" s="1"/>
  <c r="F8853" i="1"/>
  <c r="N8853" i="1" s="1"/>
  <c r="F8854" i="1"/>
  <c r="N8854" i="1" s="1"/>
  <c r="F8855" i="1"/>
  <c r="N8855" i="1" s="1"/>
  <c r="F8856" i="1"/>
  <c r="N8856" i="1" s="1"/>
  <c r="F8857" i="1"/>
  <c r="N8857" i="1" s="1"/>
  <c r="F8858" i="1"/>
  <c r="N8858" i="1" s="1"/>
  <c r="F8859" i="1"/>
  <c r="N8859" i="1" s="1"/>
  <c r="F8860" i="1"/>
  <c r="N8860" i="1" s="1"/>
  <c r="F8861" i="1"/>
  <c r="N8861" i="1" s="1"/>
  <c r="F8862" i="1"/>
  <c r="N8862" i="1" s="1"/>
  <c r="F8863" i="1"/>
  <c r="N8863" i="1" s="1"/>
  <c r="F8864" i="1"/>
  <c r="N8864" i="1" s="1"/>
  <c r="F8865" i="1"/>
  <c r="N8865" i="1" s="1"/>
  <c r="F8866" i="1"/>
  <c r="N8866" i="1" s="1"/>
  <c r="F8867" i="1"/>
  <c r="N8867" i="1" s="1"/>
  <c r="F8868" i="1"/>
  <c r="N8868" i="1" s="1"/>
  <c r="F8869" i="1"/>
  <c r="N8869" i="1" s="1"/>
  <c r="F8870" i="1"/>
  <c r="N8870" i="1" s="1"/>
  <c r="F8871" i="1"/>
  <c r="N8871" i="1" s="1"/>
  <c r="F8872" i="1"/>
  <c r="N8872" i="1" s="1"/>
  <c r="F8873" i="1"/>
  <c r="N8873" i="1" s="1"/>
  <c r="F8874" i="1"/>
  <c r="N8874" i="1" s="1"/>
  <c r="F8875" i="1"/>
  <c r="N8875" i="1" s="1"/>
  <c r="F8876" i="1"/>
  <c r="N8876" i="1" s="1"/>
  <c r="F8877" i="1"/>
  <c r="N8877" i="1" s="1"/>
  <c r="F8878" i="1"/>
  <c r="N8878" i="1" s="1"/>
  <c r="F8879" i="1"/>
  <c r="N8879" i="1" s="1"/>
  <c r="F8880" i="1"/>
  <c r="N8880" i="1" s="1"/>
  <c r="F8881" i="1"/>
  <c r="N8881" i="1" s="1"/>
  <c r="F8882" i="1"/>
  <c r="N8882" i="1" s="1"/>
  <c r="F8883" i="1"/>
  <c r="N8883" i="1" s="1"/>
  <c r="F8884" i="1"/>
  <c r="N8884" i="1" s="1"/>
  <c r="F8885" i="1"/>
  <c r="N8885" i="1" s="1"/>
  <c r="F8886" i="1"/>
  <c r="N8886" i="1" s="1"/>
  <c r="F8887" i="1"/>
  <c r="N8887" i="1" s="1"/>
  <c r="F8888" i="1"/>
  <c r="N8888" i="1" s="1"/>
  <c r="F8889" i="1"/>
  <c r="N8889" i="1" s="1"/>
  <c r="F8890" i="1"/>
  <c r="N8890" i="1" s="1"/>
  <c r="F8891" i="1"/>
  <c r="N8891" i="1" s="1"/>
  <c r="F8892" i="1"/>
  <c r="N8892" i="1" s="1"/>
  <c r="F8893" i="1"/>
  <c r="N8893" i="1" s="1"/>
  <c r="F8894" i="1"/>
  <c r="N8894" i="1" s="1"/>
  <c r="F8895" i="1"/>
  <c r="N8895" i="1" s="1"/>
  <c r="F8896" i="1"/>
  <c r="N8896" i="1" s="1"/>
  <c r="F8897" i="1"/>
  <c r="N8897" i="1" s="1"/>
  <c r="F8898" i="1"/>
  <c r="N8898" i="1" s="1"/>
  <c r="F8899" i="1"/>
  <c r="N8899" i="1" s="1"/>
  <c r="F8900" i="1"/>
  <c r="N8900" i="1" s="1"/>
  <c r="F8901" i="1"/>
  <c r="N8901" i="1" s="1"/>
  <c r="F8902" i="1"/>
  <c r="N8902" i="1" s="1"/>
  <c r="F8903" i="1"/>
  <c r="N8903" i="1" s="1"/>
  <c r="F8904" i="1"/>
  <c r="N8904" i="1" s="1"/>
  <c r="F8905" i="1"/>
  <c r="N8905" i="1" s="1"/>
  <c r="F8906" i="1"/>
  <c r="N8906" i="1" s="1"/>
  <c r="F8907" i="1"/>
  <c r="N8907" i="1" s="1"/>
  <c r="F8908" i="1"/>
  <c r="N8908" i="1" s="1"/>
  <c r="F8909" i="1"/>
  <c r="N8909" i="1" s="1"/>
  <c r="F8910" i="1"/>
  <c r="N8910" i="1" s="1"/>
  <c r="F8911" i="1"/>
  <c r="N8911" i="1" s="1"/>
  <c r="F8912" i="1"/>
  <c r="N8912" i="1" s="1"/>
  <c r="F8913" i="1"/>
  <c r="N8913" i="1" s="1"/>
  <c r="F8914" i="1"/>
  <c r="N8914" i="1" s="1"/>
  <c r="F8915" i="1"/>
  <c r="N8915" i="1" s="1"/>
  <c r="F8916" i="1"/>
  <c r="N8916" i="1" s="1"/>
  <c r="F8917" i="1"/>
  <c r="N8917" i="1" s="1"/>
  <c r="F8918" i="1"/>
  <c r="N8918" i="1" s="1"/>
  <c r="F8919" i="1"/>
  <c r="N8919" i="1" s="1"/>
  <c r="F8920" i="1"/>
  <c r="N8920" i="1" s="1"/>
  <c r="F8921" i="1"/>
  <c r="N8921" i="1" s="1"/>
  <c r="F8922" i="1"/>
  <c r="N8922" i="1" s="1"/>
  <c r="F8923" i="1"/>
  <c r="N8923" i="1" s="1"/>
  <c r="F8924" i="1"/>
  <c r="N8924" i="1" s="1"/>
  <c r="F8925" i="1"/>
  <c r="N8925" i="1" s="1"/>
  <c r="F8926" i="1"/>
  <c r="N8926" i="1" s="1"/>
  <c r="F8927" i="1"/>
  <c r="N8927" i="1" s="1"/>
  <c r="F8928" i="1"/>
  <c r="N8928" i="1" s="1"/>
  <c r="F8929" i="1"/>
  <c r="N8929" i="1" s="1"/>
  <c r="F8930" i="1"/>
  <c r="N8930" i="1" s="1"/>
  <c r="F8931" i="1"/>
  <c r="N8931" i="1" s="1"/>
  <c r="F8932" i="1"/>
  <c r="N8932" i="1" s="1"/>
  <c r="F8933" i="1"/>
  <c r="N8933" i="1" s="1"/>
  <c r="F8934" i="1"/>
  <c r="N8934" i="1" s="1"/>
  <c r="F8935" i="1"/>
  <c r="N8935" i="1" s="1"/>
  <c r="F8936" i="1"/>
  <c r="N8936" i="1" s="1"/>
  <c r="F8937" i="1"/>
  <c r="N8937" i="1" s="1"/>
  <c r="F8938" i="1"/>
  <c r="N8938" i="1" s="1"/>
  <c r="F8939" i="1"/>
  <c r="N8939" i="1" s="1"/>
  <c r="F8940" i="1"/>
  <c r="N8940" i="1" s="1"/>
  <c r="F8941" i="1"/>
  <c r="N8941" i="1" s="1"/>
  <c r="F8942" i="1"/>
  <c r="N8942" i="1" s="1"/>
  <c r="F8943" i="1"/>
  <c r="N8943" i="1" s="1"/>
  <c r="F8944" i="1"/>
  <c r="N8944" i="1" s="1"/>
  <c r="F8945" i="1"/>
  <c r="N8945" i="1" s="1"/>
  <c r="F8946" i="1"/>
  <c r="N8946" i="1" s="1"/>
  <c r="F8947" i="1"/>
  <c r="N8947" i="1" s="1"/>
  <c r="F8948" i="1"/>
  <c r="N8948" i="1" s="1"/>
  <c r="F8949" i="1"/>
  <c r="N8949" i="1" s="1"/>
  <c r="F8950" i="1"/>
  <c r="N8950" i="1" s="1"/>
  <c r="F8951" i="1"/>
  <c r="N8951" i="1" s="1"/>
  <c r="F8952" i="1"/>
  <c r="N8952" i="1" s="1"/>
  <c r="F8953" i="1"/>
  <c r="N8953" i="1" s="1"/>
  <c r="F8954" i="1"/>
  <c r="N8954" i="1" s="1"/>
  <c r="F8955" i="1"/>
  <c r="N8955" i="1" s="1"/>
  <c r="F8956" i="1"/>
  <c r="N8956" i="1" s="1"/>
  <c r="F8957" i="1"/>
  <c r="N8957" i="1" s="1"/>
  <c r="F8958" i="1"/>
  <c r="N8958" i="1" s="1"/>
  <c r="F8959" i="1"/>
  <c r="N8959" i="1" s="1"/>
  <c r="F8960" i="1"/>
  <c r="N8960" i="1" s="1"/>
  <c r="F8961" i="1"/>
  <c r="N8961" i="1" s="1"/>
  <c r="F8962" i="1"/>
  <c r="N8962" i="1" s="1"/>
  <c r="F8963" i="1"/>
  <c r="N8963" i="1" s="1"/>
  <c r="F8964" i="1"/>
  <c r="N8964" i="1" s="1"/>
  <c r="F8965" i="1"/>
  <c r="N8965" i="1" s="1"/>
  <c r="F8966" i="1"/>
  <c r="N8966" i="1" s="1"/>
  <c r="F8967" i="1"/>
  <c r="N8967" i="1" s="1"/>
  <c r="F8968" i="1"/>
  <c r="N8968" i="1" s="1"/>
  <c r="F8969" i="1"/>
  <c r="N8969" i="1" s="1"/>
  <c r="F8970" i="1"/>
  <c r="N8970" i="1" s="1"/>
  <c r="F8971" i="1"/>
  <c r="N8971" i="1" s="1"/>
  <c r="F8972" i="1"/>
  <c r="N8972" i="1" s="1"/>
  <c r="F8973" i="1"/>
  <c r="N8973" i="1" s="1"/>
  <c r="F8974" i="1"/>
  <c r="N8974" i="1" s="1"/>
  <c r="F8975" i="1"/>
  <c r="N8975" i="1" s="1"/>
  <c r="F8976" i="1"/>
  <c r="N8976" i="1" s="1"/>
  <c r="F8977" i="1"/>
  <c r="N8977" i="1" s="1"/>
  <c r="F8978" i="1"/>
  <c r="N8978" i="1" s="1"/>
  <c r="F8979" i="1"/>
  <c r="N8979" i="1" s="1"/>
  <c r="F8980" i="1"/>
  <c r="N8980" i="1" s="1"/>
  <c r="F8981" i="1"/>
  <c r="N8981" i="1" s="1"/>
  <c r="F8982" i="1"/>
  <c r="N8982" i="1" s="1"/>
  <c r="F8983" i="1"/>
  <c r="N8983" i="1" s="1"/>
  <c r="F8984" i="1"/>
  <c r="N8984" i="1" s="1"/>
  <c r="F8985" i="1"/>
  <c r="N8985" i="1" s="1"/>
  <c r="F8986" i="1"/>
  <c r="N8986" i="1" s="1"/>
  <c r="F8987" i="1"/>
  <c r="N8987" i="1" s="1"/>
  <c r="F8988" i="1"/>
  <c r="N8988" i="1" s="1"/>
  <c r="F8989" i="1"/>
  <c r="N8989" i="1" s="1"/>
  <c r="F8990" i="1"/>
  <c r="N8990" i="1" s="1"/>
  <c r="F8991" i="1"/>
  <c r="N8991" i="1" s="1"/>
  <c r="F8992" i="1"/>
  <c r="N8992" i="1" s="1"/>
  <c r="F8993" i="1"/>
  <c r="N8993" i="1" s="1"/>
  <c r="F8994" i="1"/>
  <c r="N8994" i="1" s="1"/>
  <c r="F8995" i="1"/>
  <c r="N8995" i="1" s="1"/>
  <c r="F8996" i="1"/>
  <c r="N8996" i="1" s="1"/>
  <c r="F8997" i="1"/>
  <c r="N8997" i="1" s="1"/>
  <c r="F8998" i="1"/>
  <c r="N8998" i="1" s="1"/>
  <c r="F8999" i="1"/>
  <c r="N8999" i="1" s="1"/>
  <c r="F9000" i="1"/>
  <c r="N9000" i="1" s="1"/>
  <c r="F9001" i="1"/>
  <c r="N9001" i="1" s="1"/>
  <c r="F9002" i="1"/>
  <c r="N9002" i="1" s="1"/>
  <c r="F9003" i="1"/>
  <c r="N9003" i="1" s="1"/>
  <c r="F9004" i="1"/>
  <c r="N9004" i="1" s="1"/>
  <c r="F9005" i="1"/>
  <c r="N9005" i="1" s="1"/>
  <c r="F9006" i="1"/>
  <c r="N9006" i="1" s="1"/>
  <c r="F9007" i="1"/>
  <c r="N9007" i="1" s="1"/>
  <c r="F9008" i="1"/>
  <c r="N9008" i="1" s="1"/>
  <c r="F9009" i="1"/>
  <c r="N9009" i="1" s="1"/>
  <c r="F9010" i="1"/>
  <c r="N9010" i="1" s="1"/>
  <c r="F9011" i="1"/>
  <c r="N9011" i="1" s="1"/>
  <c r="F9012" i="1"/>
  <c r="N9012" i="1" s="1"/>
  <c r="F9013" i="1"/>
  <c r="N9013" i="1" s="1"/>
  <c r="F9014" i="1"/>
  <c r="N9014" i="1" s="1"/>
  <c r="F9015" i="1"/>
  <c r="N9015" i="1" s="1"/>
  <c r="F9016" i="1"/>
  <c r="N9016" i="1" s="1"/>
  <c r="F9017" i="1"/>
  <c r="N9017" i="1" s="1"/>
  <c r="F9018" i="1"/>
  <c r="N9018" i="1" s="1"/>
  <c r="F9019" i="1"/>
  <c r="N9019" i="1" s="1"/>
  <c r="F9020" i="1"/>
  <c r="N9020" i="1" s="1"/>
  <c r="F9021" i="1"/>
  <c r="N9021" i="1" s="1"/>
  <c r="F9022" i="1"/>
  <c r="N9022" i="1" s="1"/>
  <c r="F9023" i="1"/>
  <c r="N9023" i="1" s="1"/>
  <c r="F9024" i="1"/>
  <c r="N9024" i="1" s="1"/>
  <c r="F9025" i="1"/>
  <c r="N9025" i="1" s="1"/>
  <c r="F9026" i="1"/>
  <c r="N9026" i="1" s="1"/>
  <c r="F9027" i="1"/>
  <c r="N9027" i="1" s="1"/>
  <c r="F9028" i="1"/>
  <c r="N9028" i="1" s="1"/>
  <c r="F9029" i="1"/>
  <c r="N9029" i="1" s="1"/>
  <c r="F9030" i="1"/>
  <c r="N9030" i="1" s="1"/>
  <c r="F9031" i="1"/>
  <c r="N9031" i="1" s="1"/>
  <c r="F9032" i="1"/>
  <c r="N9032" i="1" s="1"/>
  <c r="F9033" i="1"/>
  <c r="N9033" i="1" s="1"/>
  <c r="F9034" i="1"/>
  <c r="N9034" i="1" s="1"/>
  <c r="F9035" i="1"/>
  <c r="N9035" i="1" s="1"/>
  <c r="F9036" i="1"/>
  <c r="N9036" i="1" s="1"/>
  <c r="F9037" i="1"/>
  <c r="N9037" i="1" s="1"/>
  <c r="F9038" i="1"/>
  <c r="N9038" i="1" s="1"/>
  <c r="F9039" i="1"/>
  <c r="N9039" i="1" s="1"/>
  <c r="F9040" i="1"/>
  <c r="N9040" i="1" s="1"/>
  <c r="F9041" i="1"/>
  <c r="N9041" i="1" s="1"/>
  <c r="F9042" i="1"/>
  <c r="N9042" i="1" s="1"/>
  <c r="F9043" i="1"/>
  <c r="N9043" i="1" s="1"/>
  <c r="F9044" i="1"/>
  <c r="N9044" i="1" s="1"/>
  <c r="F9045" i="1"/>
  <c r="N9045" i="1" s="1"/>
  <c r="F9046" i="1"/>
  <c r="N9046" i="1" s="1"/>
  <c r="F9047" i="1"/>
  <c r="N9047" i="1" s="1"/>
  <c r="F9048" i="1"/>
  <c r="N9048" i="1" s="1"/>
  <c r="F9049" i="1"/>
  <c r="N9049" i="1" s="1"/>
  <c r="F9050" i="1"/>
  <c r="N9050" i="1" s="1"/>
  <c r="F9051" i="1"/>
  <c r="N9051" i="1" s="1"/>
  <c r="F9052" i="1"/>
  <c r="N9052" i="1" s="1"/>
  <c r="F9053" i="1"/>
  <c r="N9053" i="1" s="1"/>
  <c r="F9054" i="1"/>
  <c r="N9054" i="1" s="1"/>
  <c r="F9055" i="1"/>
  <c r="N9055" i="1" s="1"/>
  <c r="F9056" i="1"/>
  <c r="N9056" i="1" s="1"/>
  <c r="F9057" i="1"/>
  <c r="N9057" i="1" s="1"/>
  <c r="F9058" i="1"/>
  <c r="N9058" i="1" s="1"/>
  <c r="F9059" i="1"/>
  <c r="N9059" i="1" s="1"/>
  <c r="F9060" i="1"/>
  <c r="N9060" i="1" s="1"/>
  <c r="F9061" i="1"/>
  <c r="N9061" i="1" s="1"/>
  <c r="F9062" i="1"/>
  <c r="N9062" i="1" s="1"/>
  <c r="F9063" i="1"/>
  <c r="N9063" i="1" s="1"/>
  <c r="F9064" i="1"/>
  <c r="N9064" i="1" s="1"/>
  <c r="F9065" i="1"/>
  <c r="N9065" i="1" s="1"/>
  <c r="F9066" i="1"/>
  <c r="N9066" i="1" s="1"/>
  <c r="F9067" i="1"/>
  <c r="N9067" i="1" s="1"/>
  <c r="F9068" i="1"/>
  <c r="N9068" i="1" s="1"/>
  <c r="F9069" i="1"/>
  <c r="N9069" i="1" s="1"/>
  <c r="F9070" i="1"/>
  <c r="N9070" i="1" s="1"/>
  <c r="F9071" i="1"/>
  <c r="N9071" i="1" s="1"/>
  <c r="F9072" i="1"/>
  <c r="N9072" i="1" s="1"/>
  <c r="F9073" i="1"/>
  <c r="N9073" i="1" s="1"/>
  <c r="F9074" i="1"/>
  <c r="N9074" i="1" s="1"/>
  <c r="F9075" i="1"/>
  <c r="N9075" i="1" s="1"/>
  <c r="F9076" i="1"/>
  <c r="N9076" i="1" s="1"/>
  <c r="F9077" i="1"/>
  <c r="N9077" i="1" s="1"/>
  <c r="F9078" i="1"/>
  <c r="N9078" i="1" s="1"/>
  <c r="F9079" i="1"/>
  <c r="N9079" i="1" s="1"/>
  <c r="F9080" i="1"/>
  <c r="N9080" i="1" s="1"/>
  <c r="F9081" i="1"/>
  <c r="N9081" i="1" s="1"/>
  <c r="F9082" i="1"/>
  <c r="N9082" i="1" s="1"/>
  <c r="F9083" i="1"/>
  <c r="N9083" i="1" s="1"/>
  <c r="F9084" i="1"/>
  <c r="N9084" i="1" s="1"/>
  <c r="F9085" i="1"/>
  <c r="N9085" i="1" s="1"/>
  <c r="F9086" i="1"/>
  <c r="N9086" i="1" s="1"/>
  <c r="F9087" i="1"/>
  <c r="N9087" i="1" s="1"/>
  <c r="F9088" i="1"/>
  <c r="N9088" i="1" s="1"/>
  <c r="F9089" i="1"/>
  <c r="N9089" i="1" s="1"/>
  <c r="F9090" i="1"/>
  <c r="N9090" i="1" s="1"/>
  <c r="F9091" i="1"/>
  <c r="N9091" i="1" s="1"/>
  <c r="F9092" i="1"/>
  <c r="N9092" i="1" s="1"/>
  <c r="F9093" i="1"/>
  <c r="N9093" i="1" s="1"/>
  <c r="F9094" i="1"/>
  <c r="N9094" i="1" s="1"/>
  <c r="F9095" i="1"/>
  <c r="N9095" i="1" s="1"/>
  <c r="F9096" i="1"/>
  <c r="N9096" i="1" s="1"/>
  <c r="F9097" i="1"/>
  <c r="N9097" i="1" s="1"/>
  <c r="F9098" i="1"/>
  <c r="N9098" i="1" s="1"/>
  <c r="F9099" i="1"/>
  <c r="N9099" i="1" s="1"/>
  <c r="F9100" i="1"/>
  <c r="N9100" i="1" s="1"/>
  <c r="F9101" i="1"/>
  <c r="N9101" i="1" s="1"/>
  <c r="F9102" i="1"/>
  <c r="N9102" i="1" s="1"/>
  <c r="F9103" i="1"/>
  <c r="N9103" i="1" s="1"/>
  <c r="F9104" i="1"/>
  <c r="N9104" i="1" s="1"/>
  <c r="F9105" i="1"/>
  <c r="N9105" i="1" s="1"/>
  <c r="F9106" i="1"/>
  <c r="N9106" i="1" s="1"/>
  <c r="F9107" i="1"/>
  <c r="N9107" i="1" s="1"/>
  <c r="F9108" i="1"/>
  <c r="N9108" i="1" s="1"/>
  <c r="F9109" i="1"/>
  <c r="N9109" i="1" s="1"/>
  <c r="F9110" i="1"/>
  <c r="N9110" i="1" s="1"/>
  <c r="F9111" i="1"/>
  <c r="N9111" i="1" s="1"/>
  <c r="F9112" i="1"/>
  <c r="N9112" i="1" s="1"/>
  <c r="F9113" i="1"/>
  <c r="N9113" i="1" s="1"/>
  <c r="F9114" i="1"/>
  <c r="N9114" i="1" s="1"/>
  <c r="F9115" i="1"/>
  <c r="N9115" i="1" s="1"/>
  <c r="F9116" i="1"/>
  <c r="N9116" i="1" s="1"/>
  <c r="F9117" i="1"/>
  <c r="N9117" i="1" s="1"/>
  <c r="F9118" i="1"/>
  <c r="N9118" i="1" s="1"/>
  <c r="F9119" i="1"/>
  <c r="N9119" i="1" s="1"/>
  <c r="F9120" i="1"/>
  <c r="N9120" i="1" s="1"/>
  <c r="F9121" i="1"/>
  <c r="N9121" i="1" s="1"/>
  <c r="F9122" i="1"/>
  <c r="N9122" i="1" s="1"/>
  <c r="F9123" i="1"/>
  <c r="N9123" i="1" s="1"/>
  <c r="F9124" i="1"/>
  <c r="N9124" i="1" s="1"/>
  <c r="F9125" i="1"/>
  <c r="N9125" i="1" s="1"/>
  <c r="F9126" i="1"/>
  <c r="N9126" i="1" s="1"/>
  <c r="F9127" i="1"/>
  <c r="N9127" i="1" s="1"/>
  <c r="F9128" i="1"/>
  <c r="N9128" i="1" s="1"/>
  <c r="F9129" i="1"/>
  <c r="N9129" i="1" s="1"/>
  <c r="F9130" i="1"/>
  <c r="N9130" i="1" s="1"/>
  <c r="F9131" i="1"/>
  <c r="N9131" i="1" s="1"/>
  <c r="F9132" i="1"/>
  <c r="N9132" i="1" s="1"/>
  <c r="F9133" i="1"/>
  <c r="N9133" i="1" s="1"/>
  <c r="F9134" i="1"/>
  <c r="N9134" i="1" s="1"/>
  <c r="F9135" i="1"/>
  <c r="N9135" i="1" s="1"/>
  <c r="F9136" i="1"/>
  <c r="N9136" i="1" s="1"/>
  <c r="F9137" i="1"/>
  <c r="N9137" i="1" s="1"/>
  <c r="F9138" i="1"/>
  <c r="N9138" i="1" s="1"/>
  <c r="F9139" i="1"/>
  <c r="N9139" i="1" s="1"/>
  <c r="F9140" i="1"/>
  <c r="N9140" i="1" s="1"/>
  <c r="F9141" i="1"/>
  <c r="N9141" i="1" s="1"/>
  <c r="F9142" i="1"/>
  <c r="N9142" i="1" s="1"/>
  <c r="F9143" i="1"/>
  <c r="N9143" i="1" s="1"/>
  <c r="F9144" i="1"/>
  <c r="N9144" i="1" s="1"/>
  <c r="F9145" i="1"/>
  <c r="N9145" i="1" s="1"/>
  <c r="F9146" i="1"/>
  <c r="N9146" i="1" s="1"/>
  <c r="F9147" i="1"/>
  <c r="N9147" i="1" s="1"/>
  <c r="F9148" i="1"/>
  <c r="N9148" i="1" s="1"/>
  <c r="F9149" i="1"/>
  <c r="N9149" i="1" s="1"/>
  <c r="F9150" i="1"/>
  <c r="N9150" i="1" s="1"/>
  <c r="F9151" i="1"/>
  <c r="N9151" i="1" s="1"/>
  <c r="F9152" i="1"/>
  <c r="N9152" i="1" s="1"/>
  <c r="F9153" i="1"/>
  <c r="N9153" i="1" s="1"/>
  <c r="F9154" i="1"/>
  <c r="N9154" i="1" s="1"/>
  <c r="F9155" i="1"/>
  <c r="N9155" i="1" s="1"/>
  <c r="F9156" i="1"/>
  <c r="N9156" i="1" s="1"/>
  <c r="F9157" i="1"/>
  <c r="N9157" i="1" s="1"/>
  <c r="F9158" i="1"/>
  <c r="N9158" i="1" s="1"/>
  <c r="F9159" i="1"/>
  <c r="N9159" i="1" s="1"/>
  <c r="F9160" i="1"/>
  <c r="N9160" i="1" s="1"/>
  <c r="F9161" i="1"/>
  <c r="N9161" i="1" s="1"/>
  <c r="F9162" i="1"/>
  <c r="N9162" i="1" s="1"/>
  <c r="F9163" i="1"/>
  <c r="N9163" i="1" s="1"/>
  <c r="F9164" i="1"/>
  <c r="N9164" i="1" s="1"/>
  <c r="F9165" i="1"/>
  <c r="N9165" i="1" s="1"/>
  <c r="F9166" i="1"/>
  <c r="N9166" i="1" s="1"/>
  <c r="F9167" i="1"/>
  <c r="N9167" i="1" s="1"/>
  <c r="F9168" i="1"/>
  <c r="N9168" i="1" s="1"/>
  <c r="F9169" i="1"/>
  <c r="N9169" i="1" s="1"/>
  <c r="F9170" i="1"/>
  <c r="N9170" i="1" s="1"/>
  <c r="F9171" i="1"/>
  <c r="N9171" i="1" s="1"/>
  <c r="F9172" i="1"/>
  <c r="N9172" i="1" s="1"/>
  <c r="F9173" i="1"/>
  <c r="N9173" i="1" s="1"/>
  <c r="F9174" i="1"/>
  <c r="N9174" i="1" s="1"/>
  <c r="F9175" i="1"/>
  <c r="N9175" i="1" s="1"/>
  <c r="F9176" i="1"/>
  <c r="N9176" i="1" s="1"/>
  <c r="F9177" i="1"/>
  <c r="N9177" i="1" s="1"/>
  <c r="F9178" i="1"/>
  <c r="N9178" i="1" s="1"/>
  <c r="F9179" i="1"/>
  <c r="N9179" i="1" s="1"/>
  <c r="F9180" i="1"/>
  <c r="N9180" i="1" s="1"/>
  <c r="F9181" i="1"/>
  <c r="N9181" i="1" s="1"/>
  <c r="F9182" i="1"/>
  <c r="N9182" i="1" s="1"/>
  <c r="F9183" i="1"/>
  <c r="N9183" i="1" s="1"/>
  <c r="F9184" i="1"/>
  <c r="N9184" i="1" s="1"/>
  <c r="F9185" i="1"/>
  <c r="N9185" i="1" s="1"/>
  <c r="F9186" i="1"/>
  <c r="N9186" i="1" s="1"/>
  <c r="F9187" i="1"/>
  <c r="N9187" i="1" s="1"/>
  <c r="F9188" i="1"/>
  <c r="N9188" i="1" s="1"/>
  <c r="F9189" i="1"/>
  <c r="N9189" i="1" s="1"/>
  <c r="F9190" i="1"/>
  <c r="N9190" i="1" s="1"/>
  <c r="F9191" i="1"/>
  <c r="N9191" i="1" s="1"/>
  <c r="F9192" i="1"/>
  <c r="N9192" i="1" s="1"/>
  <c r="F9193" i="1"/>
  <c r="N9193" i="1" s="1"/>
  <c r="F9194" i="1"/>
  <c r="N9194" i="1" s="1"/>
  <c r="F9195" i="1"/>
  <c r="N9195" i="1" s="1"/>
  <c r="F9196" i="1"/>
  <c r="N9196" i="1" s="1"/>
  <c r="F9197" i="1"/>
  <c r="N9197" i="1" s="1"/>
  <c r="F9198" i="1"/>
  <c r="N9198" i="1" s="1"/>
  <c r="F9199" i="1"/>
  <c r="N9199" i="1" s="1"/>
  <c r="F9200" i="1"/>
  <c r="N9200" i="1" s="1"/>
  <c r="F9201" i="1"/>
  <c r="N9201" i="1" s="1"/>
  <c r="F9202" i="1"/>
  <c r="N9202" i="1" s="1"/>
  <c r="F9203" i="1"/>
  <c r="N9203" i="1" s="1"/>
  <c r="F9204" i="1"/>
  <c r="N9204" i="1" s="1"/>
  <c r="F9205" i="1"/>
  <c r="N9205" i="1" s="1"/>
  <c r="F9206" i="1"/>
  <c r="N9206" i="1" s="1"/>
  <c r="F9207" i="1"/>
  <c r="N9207" i="1" s="1"/>
  <c r="F9208" i="1"/>
  <c r="N9208" i="1" s="1"/>
  <c r="F9209" i="1"/>
  <c r="N9209" i="1" s="1"/>
  <c r="F9210" i="1"/>
  <c r="N9210" i="1" s="1"/>
  <c r="F9211" i="1"/>
  <c r="N9211" i="1" s="1"/>
  <c r="F9212" i="1"/>
  <c r="N9212" i="1" s="1"/>
  <c r="F9213" i="1"/>
  <c r="N9213" i="1" s="1"/>
  <c r="F9214" i="1"/>
  <c r="N9214" i="1" s="1"/>
  <c r="F9215" i="1"/>
  <c r="N9215" i="1" s="1"/>
  <c r="F9216" i="1"/>
  <c r="N9216" i="1" s="1"/>
  <c r="F9217" i="1"/>
  <c r="N9217" i="1" s="1"/>
  <c r="F9218" i="1"/>
  <c r="N9218" i="1" s="1"/>
  <c r="F9219" i="1"/>
  <c r="N9219" i="1" s="1"/>
  <c r="F9220" i="1"/>
  <c r="N9220" i="1" s="1"/>
  <c r="F9221" i="1"/>
  <c r="N9221" i="1" s="1"/>
  <c r="F9222" i="1"/>
  <c r="N9222" i="1" s="1"/>
  <c r="F9223" i="1"/>
  <c r="N9223" i="1" s="1"/>
  <c r="F9224" i="1"/>
  <c r="N9224" i="1" s="1"/>
  <c r="F9225" i="1"/>
  <c r="N9225" i="1" s="1"/>
  <c r="F9226" i="1"/>
  <c r="N9226" i="1" s="1"/>
  <c r="F9227" i="1"/>
  <c r="N9227" i="1" s="1"/>
  <c r="F9228" i="1"/>
  <c r="N9228" i="1" s="1"/>
  <c r="F9229" i="1"/>
  <c r="N9229" i="1" s="1"/>
  <c r="F9230" i="1"/>
  <c r="N9230" i="1" s="1"/>
  <c r="F9231" i="1"/>
  <c r="N9231" i="1" s="1"/>
  <c r="F9232" i="1"/>
  <c r="N9232" i="1" s="1"/>
  <c r="F9233" i="1"/>
  <c r="N9233" i="1" s="1"/>
  <c r="F9234" i="1"/>
  <c r="N9234" i="1" s="1"/>
  <c r="F9235" i="1"/>
  <c r="N9235" i="1" s="1"/>
  <c r="F9236" i="1"/>
  <c r="N9236" i="1" s="1"/>
  <c r="F9237" i="1"/>
  <c r="N9237" i="1" s="1"/>
  <c r="F9238" i="1"/>
  <c r="N9238" i="1" s="1"/>
  <c r="F9239" i="1"/>
  <c r="N9239" i="1" s="1"/>
  <c r="F9240" i="1"/>
  <c r="N9240" i="1" s="1"/>
  <c r="F9241" i="1"/>
  <c r="N9241" i="1" s="1"/>
  <c r="F9242" i="1"/>
  <c r="N9242" i="1" s="1"/>
  <c r="F9243" i="1"/>
  <c r="N9243" i="1" s="1"/>
  <c r="F9244" i="1"/>
  <c r="N9244" i="1" s="1"/>
  <c r="F9245" i="1"/>
  <c r="N9245" i="1" s="1"/>
  <c r="F9246" i="1"/>
  <c r="N9246" i="1" s="1"/>
  <c r="F9247" i="1"/>
  <c r="N9247" i="1" s="1"/>
  <c r="F9248" i="1"/>
  <c r="N9248" i="1" s="1"/>
  <c r="F9249" i="1"/>
  <c r="N9249" i="1" s="1"/>
  <c r="F9250" i="1"/>
  <c r="N9250" i="1" s="1"/>
  <c r="F9251" i="1"/>
  <c r="N9251" i="1" s="1"/>
  <c r="F9252" i="1"/>
  <c r="N9252" i="1" s="1"/>
  <c r="F9253" i="1"/>
  <c r="N9253" i="1" s="1"/>
  <c r="F9254" i="1"/>
  <c r="N9254" i="1" s="1"/>
  <c r="F9255" i="1"/>
  <c r="N9255" i="1" s="1"/>
  <c r="F9256" i="1"/>
  <c r="N9256" i="1" s="1"/>
  <c r="F9257" i="1"/>
  <c r="N9257" i="1" s="1"/>
  <c r="F9258" i="1"/>
  <c r="N9258" i="1" s="1"/>
  <c r="F9259" i="1"/>
  <c r="N9259" i="1" s="1"/>
  <c r="F9260" i="1"/>
  <c r="N9260" i="1" s="1"/>
  <c r="F9261" i="1"/>
  <c r="N9261" i="1" s="1"/>
  <c r="F9262" i="1"/>
  <c r="N9262" i="1" s="1"/>
  <c r="F9263" i="1"/>
  <c r="N9263" i="1" s="1"/>
  <c r="F9264" i="1"/>
  <c r="N9264" i="1" s="1"/>
  <c r="F9265" i="1"/>
  <c r="N9265" i="1" s="1"/>
  <c r="F9266" i="1"/>
  <c r="N9266" i="1" s="1"/>
  <c r="F9267" i="1"/>
  <c r="N9267" i="1" s="1"/>
  <c r="F9268" i="1"/>
  <c r="N9268" i="1" s="1"/>
  <c r="F9269" i="1"/>
  <c r="N9269" i="1" s="1"/>
  <c r="F9270" i="1"/>
  <c r="N9270" i="1" s="1"/>
  <c r="F9271" i="1"/>
  <c r="N9271" i="1" s="1"/>
  <c r="F9272" i="1"/>
  <c r="N9272" i="1" s="1"/>
  <c r="F9273" i="1"/>
  <c r="N9273" i="1" s="1"/>
  <c r="F9274" i="1"/>
  <c r="N9274" i="1" s="1"/>
  <c r="F9275" i="1"/>
  <c r="N9275" i="1" s="1"/>
  <c r="F9276" i="1"/>
  <c r="N9276" i="1" s="1"/>
  <c r="F9277" i="1"/>
  <c r="N9277" i="1" s="1"/>
  <c r="F9278" i="1"/>
  <c r="N9278" i="1" s="1"/>
  <c r="F9279" i="1"/>
  <c r="N9279" i="1" s="1"/>
  <c r="F9280" i="1"/>
  <c r="N9280" i="1" s="1"/>
  <c r="F9281" i="1"/>
  <c r="N9281" i="1" s="1"/>
  <c r="F9282" i="1"/>
  <c r="N9282" i="1" s="1"/>
  <c r="F9283" i="1"/>
  <c r="N9283" i="1" s="1"/>
  <c r="F9284" i="1"/>
  <c r="N9284" i="1" s="1"/>
  <c r="F9285" i="1"/>
  <c r="N9285" i="1" s="1"/>
  <c r="F9286" i="1"/>
  <c r="N9286" i="1" s="1"/>
  <c r="F9287" i="1"/>
  <c r="N9287" i="1" s="1"/>
  <c r="F9288" i="1"/>
  <c r="N9288" i="1" s="1"/>
  <c r="F9289" i="1"/>
  <c r="N9289" i="1" s="1"/>
  <c r="F9290" i="1"/>
  <c r="N9290" i="1" s="1"/>
  <c r="F9291" i="1"/>
  <c r="N9291" i="1" s="1"/>
  <c r="F9292" i="1"/>
  <c r="N9292" i="1" s="1"/>
  <c r="F9293" i="1"/>
  <c r="N9293" i="1" s="1"/>
  <c r="F9294" i="1"/>
  <c r="N9294" i="1" s="1"/>
  <c r="F9295" i="1"/>
  <c r="N9295" i="1" s="1"/>
  <c r="F9296" i="1"/>
  <c r="N9296" i="1" s="1"/>
  <c r="F9297" i="1"/>
  <c r="N9297" i="1" s="1"/>
  <c r="F9298" i="1"/>
  <c r="N9298" i="1" s="1"/>
  <c r="F9299" i="1"/>
  <c r="N9299" i="1" s="1"/>
  <c r="F9300" i="1"/>
  <c r="N9300" i="1" s="1"/>
  <c r="F9301" i="1"/>
  <c r="N9301" i="1" s="1"/>
  <c r="F9302" i="1"/>
  <c r="N9302" i="1" s="1"/>
  <c r="F9303" i="1"/>
  <c r="N9303" i="1" s="1"/>
  <c r="F9304" i="1"/>
  <c r="N9304" i="1" s="1"/>
  <c r="F9305" i="1"/>
  <c r="N9305" i="1" s="1"/>
  <c r="F9306" i="1"/>
  <c r="N9306" i="1" s="1"/>
  <c r="F9307" i="1"/>
  <c r="N9307" i="1" s="1"/>
  <c r="F9308" i="1"/>
  <c r="N9308" i="1" s="1"/>
  <c r="F9309" i="1"/>
  <c r="N9309" i="1" s="1"/>
  <c r="F9310" i="1"/>
  <c r="N9310" i="1" s="1"/>
  <c r="F9311" i="1"/>
  <c r="N9311" i="1" s="1"/>
  <c r="F9312" i="1"/>
  <c r="N9312" i="1" s="1"/>
  <c r="F9313" i="1"/>
  <c r="N9313" i="1" s="1"/>
  <c r="F9314" i="1"/>
  <c r="N9314" i="1" s="1"/>
  <c r="F9315" i="1"/>
  <c r="N9315" i="1" s="1"/>
  <c r="F9316" i="1"/>
  <c r="N9316" i="1" s="1"/>
  <c r="F9317" i="1"/>
  <c r="N9317" i="1" s="1"/>
  <c r="F9318" i="1"/>
  <c r="N9318" i="1" s="1"/>
  <c r="F9319" i="1"/>
  <c r="N9319" i="1" s="1"/>
  <c r="F9320" i="1"/>
  <c r="N9320" i="1" s="1"/>
  <c r="F9321" i="1"/>
  <c r="N9321" i="1" s="1"/>
  <c r="F9322" i="1"/>
  <c r="N9322" i="1" s="1"/>
  <c r="F9323" i="1"/>
  <c r="N9323" i="1" s="1"/>
  <c r="F9324" i="1"/>
  <c r="N9324" i="1" s="1"/>
  <c r="F9325" i="1"/>
  <c r="N9325" i="1" s="1"/>
  <c r="F9326" i="1"/>
  <c r="N9326" i="1" s="1"/>
  <c r="F9327" i="1"/>
  <c r="N9327" i="1" s="1"/>
  <c r="F9328" i="1"/>
  <c r="N9328" i="1" s="1"/>
  <c r="F9329" i="1"/>
  <c r="N9329" i="1" s="1"/>
  <c r="F9330" i="1"/>
  <c r="N9330" i="1" s="1"/>
  <c r="F9331" i="1"/>
  <c r="N9331" i="1" s="1"/>
  <c r="F9332" i="1"/>
  <c r="N9332" i="1" s="1"/>
  <c r="F9333" i="1"/>
  <c r="N9333" i="1" s="1"/>
  <c r="F9334" i="1"/>
  <c r="N9334" i="1" s="1"/>
  <c r="F9335" i="1"/>
  <c r="N9335" i="1" s="1"/>
  <c r="F9336" i="1"/>
  <c r="N9336" i="1" s="1"/>
  <c r="F9337" i="1"/>
  <c r="N9337" i="1" s="1"/>
  <c r="F9338" i="1"/>
  <c r="N9338" i="1" s="1"/>
  <c r="F9339" i="1"/>
  <c r="N9339" i="1" s="1"/>
  <c r="F9340" i="1"/>
  <c r="N9340" i="1" s="1"/>
  <c r="F9341" i="1"/>
  <c r="N9341" i="1" s="1"/>
  <c r="F9342" i="1"/>
  <c r="N9342" i="1" s="1"/>
  <c r="F9343" i="1"/>
  <c r="N9343" i="1" s="1"/>
  <c r="F9344" i="1"/>
  <c r="N9344" i="1" s="1"/>
  <c r="F9345" i="1"/>
  <c r="N9345" i="1" s="1"/>
  <c r="F9346" i="1"/>
  <c r="N9346" i="1" s="1"/>
  <c r="F9347" i="1"/>
  <c r="N9347" i="1" s="1"/>
  <c r="F9348" i="1"/>
  <c r="N9348" i="1" s="1"/>
  <c r="F9349" i="1"/>
  <c r="N9349" i="1" s="1"/>
  <c r="F9350" i="1"/>
  <c r="N9350" i="1" s="1"/>
  <c r="F9351" i="1"/>
  <c r="N9351" i="1" s="1"/>
  <c r="F9352" i="1"/>
  <c r="N9352" i="1" s="1"/>
  <c r="F9353" i="1"/>
  <c r="N9353" i="1" s="1"/>
  <c r="F9354" i="1"/>
  <c r="N9354" i="1" s="1"/>
  <c r="F9355" i="1"/>
  <c r="N9355" i="1" s="1"/>
  <c r="F9356" i="1"/>
  <c r="N9356" i="1" s="1"/>
  <c r="F9357" i="1"/>
  <c r="N9357" i="1" s="1"/>
  <c r="F9358" i="1"/>
  <c r="N9358" i="1" s="1"/>
  <c r="F9359" i="1"/>
  <c r="N9359" i="1" s="1"/>
  <c r="F9360" i="1"/>
  <c r="N9360" i="1" s="1"/>
  <c r="F9361" i="1"/>
  <c r="N9361" i="1" s="1"/>
  <c r="F9362" i="1"/>
  <c r="N9362" i="1" s="1"/>
  <c r="F9363" i="1"/>
  <c r="N9363" i="1" s="1"/>
  <c r="F9364" i="1"/>
  <c r="N9364" i="1" s="1"/>
  <c r="F9365" i="1"/>
  <c r="N9365" i="1" s="1"/>
  <c r="F9366" i="1"/>
  <c r="N9366" i="1" s="1"/>
  <c r="F9367" i="1"/>
  <c r="N9367" i="1" s="1"/>
  <c r="F9368" i="1"/>
  <c r="N9368" i="1" s="1"/>
  <c r="F9369" i="1"/>
  <c r="N9369" i="1" s="1"/>
  <c r="F9370" i="1"/>
  <c r="N9370" i="1" s="1"/>
  <c r="F9371" i="1"/>
  <c r="N9371" i="1" s="1"/>
  <c r="F9372" i="1"/>
  <c r="N9372" i="1" s="1"/>
  <c r="F9373" i="1"/>
  <c r="N9373" i="1" s="1"/>
  <c r="F9374" i="1"/>
  <c r="N9374" i="1" s="1"/>
  <c r="F9375" i="1"/>
  <c r="N9375" i="1" s="1"/>
  <c r="F9376" i="1"/>
  <c r="N9376" i="1" s="1"/>
  <c r="F9377" i="1"/>
  <c r="N9377" i="1" s="1"/>
  <c r="F9378" i="1"/>
  <c r="N9378" i="1" s="1"/>
  <c r="F9379" i="1"/>
  <c r="N9379" i="1" s="1"/>
  <c r="F9380" i="1"/>
  <c r="N9380" i="1" s="1"/>
  <c r="F9381" i="1"/>
  <c r="N9381" i="1" s="1"/>
  <c r="F9382" i="1"/>
  <c r="N9382" i="1" s="1"/>
  <c r="F9383" i="1"/>
  <c r="N9383" i="1" s="1"/>
  <c r="F9384" i="1"/>
  <c r="N9384" i="1" s="1"/>
  <c r="F9385" i="1"/>
  <c r="N9385" i="1" s="1"/>
  <c r="F9386" i="1"/>
  <c r="N9386" i="1" s="1"/>
  <c r="F9387" i="1"/>
  <c r="N9387" i="1" s="1"/>
  <c r="F9388" i="1"/>
  <c r="N9388" i="1" s="1"/>
  <c r="F9389" i="1"/>
  <c r="N9389" i="1" s="1"/>
  <c r="F9390" i="1"/>
  <c r="N9390" i="1" s="1"/>
  <c r="F9391" i="1"/>
  <c r="N9391" i="1" s="1"/>
  <c r="F9392" i="1"/>
  <c r="N9392" i="1" s="1"/>
  <c r="F9393" i="1"/>
  <c r="N9393" i="1" s="1"/>
  <c r="F9394" i="1"/>
  <c r="N9394" i="1" s="1"/>
  <c r="F9395" i="1"/>
  <c r="N9395" i="1" s="1"/>
  <c r="F9396" i="1"/>
  <c r="N9396" i="1" s="1"/>
  <c r="F9397" i="1"/>
  <c r="N9397" i="1" s="1"/>
  <c r="F9398" i="1"/>
  <c r="N9398" i="1" s="1"/>
  <c r="F9399" i="1"/>
  <c r="N9399" i="1" s="1"/>
  <c r="F9400" i="1"/>
  <c r="N9400" i="1" s="1"/>
  <c r="F9401" i="1"/>
  <c r="N9401" i="1" s="1"/>
  <c r="F9402" i="1"/>
  <c r="N9402" i="1" s="1"/>
  <c r="F9403" i="1"/>
  <c r="N9403" i="1" s="1"/>
  <c r="F9404" i="1"/>
  <c r="N9404" i="1" s="1"/>
  <c r="F9405" i="1"/>
  <c r="N9405" i="1" s="1"/>
  <c r="F9406" i="1"/>
  <c r="N9406" i="1" s="1"/>
  <c r="F9407" i="1"/>
  <c r="N9407" i="1" s="1"/>
  <c r="F9408" i="1"/>
  <c r="N9408" i="1" s="1"/>
  <c r="F9409" i="1"/>
  <c r="N9409" i="1" s="1"/>
  <c r="F9410" i="1"/>
  <c r="N9410" i="1" s="1"/>
  <c r="F9411" i="1"/>
  <c r="N9411" i="1" s="1"/>
  <c r="F9412" i="1"/>
  <c r="N9412" i="1" s="1"/>
  <c r="F9413" i="1"/>
  <c r="N9413" i="1" s="1"/>
  <c r="F9414" i="1"/>
  <c r="N9414" i="1" s="1"/>
  <c r="F9415" i="1"/>
  <c r="N9415" i="1" s="1"/>
  <c r="F9416" i="1"/>
  <c r="N9416" i="1" s="1"/>
  <c r="F9417" i="1"/>
  <c r="N9417" i="1" s="1"/>
  <c r="F9418" i="1"/>
  <c r="N9418" i="1" s="1"/>
  <c r="F9419" i="1"/>
  <c r="N9419" i="1" s="1"/>
  <c r="F9420" i="1"/>
  <c r="N9420" i="1" s="1"/>
  <c r="F9421" i="1"/>
  <c r="N9421" i="1" s="1"/>
  <c r="F9422" i="1"/>
  <c r="N9422" i="1" s="1"/>
  <c r="F9423" i="1"/>
  <c r="N9423" i="1" s="1"/>
  <c r="F9424" i="1"/>
  <c r="N9424" i="1" s="1"/>
  <c r="F9425" i="1"/>
  <c r="N9425" i="1" s="1"/>
  <c r="F9426" i="1"/>
  <c r="N9426" i="1" s="1"/>
  <c r="F9427" i="1"/>
  <c r="N9427" i="1" s="1"/>
  <c r="F9428" i="1"/>
  <c r="N9428" i="1" s="1"/>
  <c r="F9429" i="1"/>
  <c r="N9429" i="1" s="1"/>
  <c r="F9430" i="1"/>
  <c r="N9430" i="1" s="1"/>
  <c r="F9431" i="1"/>
  <c r="N9431" i="1" s="1"/>
  <c r="F9432" i="1"/>
  <c r="N9432" i="1" s="1"/>
  <c r="F9433" i="1"/>
  <c r="N9433" i="1" s="1"/>
  <c r="F9434" i="1"/>
  <c r="N9434" i="1" s="1"/>
  <c r="F9435" i="1"/>
  <c r="N9435" i="1" s="1"/>
  <c r="F9436" i="1"/>
  <c r="N9436" i="1" s="1"/>
  <c r="F9437" i="1"/>
  <c r="N9437" i="1" s="1"/>
  <c r="F9438" i="1"/>
  <c r="N9438" i="1" s="1"/>
  <c r="F9439" i="1"/>
  <c r="N9439" i="1" s="1"/>
  <c r="F9440" i="1"/>
  <c r="N9440" i="1" s="1"/>
  <c r="F9441" i="1"/>
  <c r="N9441" i="1" s="1"/>
  <c r="F9442" i="1"/>
  <c r="N9442" i="1" s="1"/>
  <c r="F9443" i="1"/>
  <c r="N9443" i="1" s="1"/>
  <c r="F9444" i="1"/>
  <c r="N9444" i="1" s="1"/>
  <c r="F9445" i="1"/>
  <c r="N9445" i="1" s="1"/>
  <c r="F9446" i="1"/>
  <c r="N9446" i="1" s="1"/>
  <c r="F9447" i="1"/>
  <c r="N9447" i="1" s="1"/>
  <c r="F9448" i="1"/>
  <c r="N9448" i="1" s="1"/>
  <c r="F9449" i="1"/>
  <c r="N9449" i="1" s="1"/>
  <c r="F9450" i="1"/>
  <c r="N9450" i="1" s="1"/>
  <c r="F9451" i="1"/>
  <c r="N9451" i="1" s="1"/>
  <c r="F9452" i="1"/>
  <c r="N9452" i="1" s="1"/>
  <c r="F9453" i="1"/>
  <c r="N9453" i="1" s="1"/>
  <c r="F9454" i="1"/>
  <c r="N9454" i="1" s="1"/>
  <c r="F9455" i="1"/>
  <c r="N9455" i="1" s="1"/>
  <c r="F9456" i="1"/>
  <c r="N9456" i="1" s="1"/>
  <c r="F9457" i="1"/>
  <c r="N9457" i="1" s="1"/>
  <c r="F9458" i="1"/>
  <c r="N9458" i="1" s="1"/>
  <c r="F9459" i="1"/>
  <c r="N9459" i="1" s="1"/>
  <c r="F9460" i="1"/>
  <c r="N9460" i="1" s="1"/>
  <c r="F9461" i="1"/>
  <c r="N9461" i="1" s="1"/>
  <c r="F9462" i="1"/>
  <c r="N9462" i="1" s="1"/>
  <c r="F9463" i="1"/>
  <c r="N9463" i="1" s="1"/>
  <c r="F9464" i="1"/>
  <c r="N9464" i="1" s="1"/>
  <c r="F9465" i="1"/>
  <c r="N9465" i="1" s="1"/>
  <c r="F9466" i="1"/>
  <c r="N9466" i="1" s="1"/>
  <c r="F9467" i="1"/>
  <c r="N9467" i="1" s="1"/>
  <c r="F9468" i="1"/>
  <c r="N9468" i="1" s="1"/>
  <c r="F9469" i="1"/>
  <c r="N9469" i="1" s="1"/>
  <c r="F9470" i="1"/>
  <c r="N9470" i="1" s="1"/>
  <c r="F9471" i="1"/>
  <c r="N9471" i="1" s="1"/>
  <c r="F9472" i="1"/>
  <c r="N9472" i="1" s="1"/>
  <c r="F9473" i="1"/>
  <c r="N9473" i="1" s="1"/>
  <c r="F9474" i="1"/>
  <c r="N9474" i="1" s="1"/>
  <c r="F9475" i="1"/>
  <c r="N9475" i="1" s="1"/>
  <c r="F9476" i="1"/>
  <c r="N9476" i="1" s="1"/>
  <c r="F9477" i="1"/>
  <c r="N9477" i="1" s="1"/>
  <c r="F9478" i="1"/>
  <c r="N9478" i="1" s="1"/>
  <c r="F9479" i="1"/>
  <c r="N9479" i="1" s="1"/>
  <c r="F9480" i="1"/>
  <c r="N9480" i="1" s="1"/>
  <c r="F9481" i="1"/>
  <c r="N9481" i="1" s="1"/>
  <c r="F9482" i="1"/>
  <c r="N9482" i="1" s="1"/>
  <c r="F9483" i="1"/>
  <c r="N9483" i="1" s="1"/>
  <c r="F9484" i="1"/>
  <c r="N9484" i="1" s="1"/>
  <c r="F9485" i="1"/>
  <c r="N9485" i="1" s="1"/>
  <c r="F9486" i="1"/>
  <c r="N9486" i="1" s="1"/>
  <c r="F9487" i="1"/>
  <c r="N9487" i="1" s="1"/>
  <c r="F9488" i="1"/>
  <c r="N9488" i="1" s="1"/>
  <c r="F9489" i="1"/>
  <c r="N9489" i="1" s="1"/>
  <c r="F9490" i="1"/>
  <c r="N9490" i="1" s="1"/>
  <c r="F9491" i="1"/>
  <c r="N9491" i="1" s="1"/>
  <c r="F9492" i="1"/>
  <c r="N9492" i="1" s="1"/>
  <c r="F9493" i="1"/>
  <c r="N9493" i="1" s="1"/>
  <c r="F9494" i="1"/>
  <c r="N9494" i="1" s="1"/>
  <c r="F9495" i="1"/>
  <c r="N9495" i="1" s="1"/>
  <c r="F9496" i="1"/>
  <c r="N9496" i="1" s="1"/>
  <c r="F9497" i="1"/>
  <c r="N9497" i="1" s="1"/>
  <c r="F9498" i="1"/>
  <c r="N9498" i="1" s="1"/>
  <c r="F9499" i="1"/>
  <c r="N9499" i="1" s="1"/>
  <c r="F9500" i="1"/>
  <c r="N9500" i="1" s="1"/>
  <c r="F9501" i="1"/>
  <c r="N9501" i="1" s="1"/>
  <c r="F9502" i="1"/>
  <c r="N9502" i="1" s="1"/>
  <c r="F9503" i="1"/>
  <c r="N9503" i="1" s="1"/>
  <c r="F9504" i="1"/>
  <c r="N9504" i="1" s="1"/>
  <c r="F9505" i="1"/>
  <c r="N9505" i="1" s="1"/>
  <c r="F9506" i="1"/>
  <c r="N9506" i="1" s="1"/>
  <c r="F9507" i="1"/>
  <c r="N9507" i="1" s="1"/>
  <c r="F9508" i="1"/>
  <c r="N9508" i="1" s="1"/>
  <c r="F9509" i="1"/>
  <c r="N9509" i="1" s="1"/>
  <c r="F9510" i="1"/>
  <c r="N9510" i="1" s="1"/>
  <c r="F9511" i="1"/>
  <c r="N9511" i="1" s="1"/>
  <c r="F9512" i="1"/>
  <c r="N9512" i="1" s="1"/>
  <c r="F9513" i="1"/>
  <c r="N9513" i="1" s="1"/>
  <c r="F9514" i="1"/>
  <c r="N9514" i="1" s="1"/>
  <c r="F9515" i="1"/>
  <c r="N9515" i="1" s="1"/>
  <c r="F9516" i="1"/>
  <c r="N9516" i="1" s="1"/>
  <c r="F9517" i="1"/>
  <c r="N9517" i="1" s="1"/>
  <c r="F9518" i="1"/>
  <c r="N9518" i="1" s="1"/>
  <c r="F9519" i="1"/>
  <c r="N9519" i="1" s="1"/>
  <c r="F9520" i="1"/>
  <c r="N9520" i="1" s="1"/>
  <c r="F9521" i="1"/>
  <c r="N9521" i="1" s="1"/>
  <c r="F9522" i="1"/>
  <c r="N9522" i="1" s="1"/>
  <c r="F9523" i="1"/>
  <c r="N9523" i="1" s="1"/>
  <c r="F9524" i="1"/>
  <c r="N9524" i="1" s="1"/>
  <c r="F9525" i="1"/>
  <c r="N9525" i="1" s="1"/>
  <c r="F9526" i="1"/>
  <c r="N9526" i="1" s="1"/>
  <c r="F9527" i="1"/>
  <c r="N9527" i="1" s="1"/>
  <c r="F9528" i="1"/>
  <c r="N9528" i="1" s="1"/>
  <c r="F9529" i="1"/>
  <c r="N9529" i="1" s="1"/>
  <c r="F9530" i="1"/>
  <c r="N9530" i="1" s="1"/>
  <c r="F9531" i="1"/>
  <c r="N9531" i="1" s="1"/>
  <c r="F9532" i="1"/>
  <c r="N9532" i="1" s="1"/>
  <c r="F9533" i="1"/>
  <c r="N9533" i="1" s="1"/>
  <c r="F9534" i="1"/>
  <c r="N9534" i="1" s="1"/>
  <c r="F9535" i="1"/>
  <c r="N9535" i="1" s="1"/>
  <c r="F9536" i="1"/>
  <c r="N9536" i="1" s="1"/>
  <c r="F9537" i="1"/>
  <c r="N9537" i="1" s="1"/>
  <c r="F9538" i="1"/>
  <c r="N9538" i="1" s="1"/>
  <c r="F9539" i="1"/>
  <c r="N9539" i="1" s="1"/>
  <c r="F9540" i="1"/>
  <c r="N9540" i="1" s="1"/>
  <c r="F9541" i="1"/>
  <c r="N9541" i="1" s="1"/>
  <c r="F9542" i="1"/>
  <c r="N9542" i="1" s="1"/>
  <c r="F9543" i="1"/>
  <c r="N9543" i="1" s="1"/>
  <c r="F9544" i="1"/>
  <c r="N9544" i="1" s="1"/>
  <c r="F9545" i="1"/>
  <c r="N9545" i="1" s="1"/>
  <c r="F9546" i="1"/>
  <c r="N9546" i="1" s="1"/>
  <c r="F9547" i="1"/>
  <c r="N9547" i="1" s="1"/>
  <c r="F9548" i="1"/>
  <c r="N9548" i="1" s="1"/>
  <c r="F9549" i="1"/>
  <c r="N9549" i="1" s="1"/>
  <c r="F9550" i="1"/>
  <c r="N9550" i="1" s="1"/>
  <c r="F9551" i="1"/>
  <c r="N9551" i="1" s="1"/>
  <c r="F9552" i="1"/>
  <c r="N9552" i="1" s="1"/>
  <c r="F9553" i="1"/>
  <c r="N9553" i="1" s="1"/>
  <c r="F9554" i="1"/>
  <c r="N9554" i="1" s="1"/>
  <c r="F9555" i="1"/>
  <c r="N9555" i="1" s="1"/>
  <c r="F9556" i="1"/>
  <c r="N9556" i="1" s="1"/>
  <c r="F9557" i="1"/>
  <c r="N9557" i="1" s="1"/>
  <c r="F9558" i="1"/>
  <c r="N9558" i="1" s="1"/>
  <c r="F9559" i="1"/>
  <c r="N9559" i="1" s="1"/>
  <c r="F9560" i="1"/>
  <c r="N9560" i="1" s="1"/>
  <c r="F9561" i="1"/>
  <c r="N9561" i="1" s="1"/>
  <c r="F9562" i="1"/>
  <c r="N9562" i="1" s="1"/>
  <c r="F9563" i="1"/>
  <c r="N9563" i="1" s="1"/>
  <c r="F9564" i="1"/>
  <c r="N9564" i="1" s="1"/>
  <c r="F9565" i="1"/>
  <c r="N9565" i="1" s="1"/>
  <c r="F9566" i="1"/>
  <c r="N9566" i="1" s="1"/>
  <c r="F9567" i="1"/>
  <c r="N9567" i="1" s="1"/>
  <c r="F9568" i="1"/>
  <c r="N9568" i="1" s="1"/>
  <c r="F9569" i="1"/>
  <c r="N9569" i="1" s="1"/>
  <c r="F9570" i="1"/>
  <c r="N9570" i="1" s="1"/>
  <c r="F9571" i="1"/>
  <c r="N9571" i="1" s="1"/>
  <c r="F9572" i="1"/>
  <c r="N9572" i="1" s="1"/>
  <c r="F9573" i="1"/>
  <c r="N9573" i="1" s="1"/>
  <c r="F9574" i="1"/>
  <c r="N9574" i="1" s="1"/>
  <c r="F9575" i="1"/>
  <c r="N9575" i="1" s="1"/>
  <c r="F9576" i="1"/>
  <c r="N9576" i="1" s="1"/>
  <c r="F9577" i="1"/>
  <c r="N9577" i="1" s="1"/>
  <c r="F9578" i="1"/>
  <c r="N9578" i="1" s="1"/>
  <c r="F9579" i="1"/>
  <c r="N9579" i="1" s="1"/>
  <c r="F9580" i="1"/>
  <c r="N9580" i="1" s="1"/>
  <c r="F9581" i="1"/>
  <c r="N9581" i="1" s="1"/>
  <c r="F9582" i="1"/>
  <c r="N9582" i="1" s="1"/>
  <c r="F9583" i="1"/>
  <c r="N9583" i="1" s="1"/>
  <c r="F9584" i="1"/>
  <c r="N9584" i="1" s="1"/>
  <c r="F9585" i="1"/>
  <c r="N9585" i="1" s="1"/>
  <c r="F9586" i="1"/>
  <c r="N9586" i="1" s="1"/>
  <c r="F9587" i="1"/>
  <c r="N9587" i="1" s="1"/>
  <c r="F9588" i="1"/>
  <c r="N9588" i="1" s="1"/>
  <c r="F9589" i="1"/>
  <c r="N9589" i="1" s="1"/>
  <c r="F9590" i="1"/>
  <c r="N9590" i="1" s="1"/>
  <c r="F9591" i="1"/>
  <c r="N9591" i="1" s="1"/>
  <c r="F9592" i="1"/>
  <c r="N9592" i="1" s="1"/>
  <c r="F9593" i="1"/>
  <c r="N9593" i="1" s="1"/>
  <c r="F9594" i="1"/>
  <c r="N9594" i="1" s="1"/>
  <c r="F9595" i="1"/>
  <c r="N9595" i="1" s="1"/>
  <c r="F9596" i="1"/>
  <c r="N9596" i="1" s="1"/>
  <c r="F9597" i="1"/>
  <c r="N9597" i="1" s="1"/>
  <c r="F9598" i="1"/>
  <c r="N9598" i="1" s="1"/>
  <c r="F9599" i="1"/>
  <c r="N9599" i="1" s="1"/>
  <c r="F9600" i="1"/>
  <c r="N9600" i="1" s="1"/>
  <c r="F9601" i="1"/>
  <c r="N9601" i="1" s="1"/>
  <c r="F9602" i="1"/>
  <c r="N9602" i="1" s="1"/>
  <c r="F9603" i="1"/>
  <c r="N9603" i="1" s="1"/>
  <c r="F9604" i="1"/>
  <c r="N9604" i="1" s="1"/>
  <c r="F9605" i="1"/>
  <c r="N9605" i="1" s="1"/>
  <c r="F9606" i="1"/>
  <c r="N9606" i="1" s="1"/>
  <c r="F9607" i="1"/>
  <c r="N9607" i="1" s="1"/>
  <c r="F9608" i="1"/>
  <c r="N9608" i="1" s="1"/>
  <c r="F9609" i="1"/>
  <c r="N9609" i="1" s="1"/>
  <c r="F9610" i="1"/>
  <c r="N9610" i="1" s="1"/>
  <c r="F9611" i="1"/>
  <c r="N9611" i="1" s="1"/>
  <c r="F9612" i="1"/>
  <c r="N9612" i="1" s="1"/>
  <c r="F9613" i="1"/>
  <c r="N9613" i="1" s="1"/>
  <c r="F9614" i="1"/>
  <c r="N9614" i="1" s="1"/>
  <c r="F9615" i="1"/>
  <c r="N9615" i="1" s="1"/>
  <c r="F9616" i="1"/>
  <c r="N9616" i="1" s="1"/>
  <c r="F9617" i="1"/>
  <c r="N9617" i="1" s="1"/>
  <c r="F9618" i="1"/>
  <c r="N9618" i="1" s="1"/>
  <c r="F9619" i="1"/>
  <c r="N9619" i="1" s="1"/>
  <c r="F9620" i="1"/>
  <c r="N9620" i="1" s="1"/>
  <c r="F9621" i="1"/>
  <c r="N9621" i="1" s="1"/>
  <c r="F9622" i="1"/>
  <c r="N9622" i="1" s="1"/>
  <c r="F9623" i="1"/>
  <c r="N9623" i="1" s="1"/>
  <c r="F9624" i="1"/>
  <c r="N9624" i="1" s="1"/>
  <c r="F9625" i="1"/>
  <c r="N9625" i="1" s="1"/>
  <c r="F9626" i="1"/>
  <c r="N9626" i="1" s="1"/>
  <c r="F9627" i="1"/>
  <c r="N9627" i="1" s="1"/>
  <c r="F9628" i="1"/>
  <c r="N9628" i="1" s="1"/>
  <c r="F9629" i="1"/>
  <c r="N9629" i="1" s="1"/>
  <c r="F9630" i="1"/>
  <c r="N9630" i="1" s="1"/>
  <c r="F9631" i="1"/>
  <c r="N9631" i="1" s="1"/>
  <c r="F9632" i="1"/>
  <c r="N9632" i="1" s="1"/>
  <c r="F9633" i="1"/>
  <c r="N9633" i="1" s="1"/>
  <c r="F9634" i="1"/>
  <c r="N9634" i="1" s="1"/>
  <c r="F9635" i="1"/>
  <c r="N9635" i="1" s="1"/>
  <c r="F9636" i="1"/>
  <c r="N9636" i="1" s="1"/>
  <c r="F9637" i="1"/>
  <c r="N9637" i="1" s="1"/>
  <c r="F9638" i="1"/>
  <c r="N9638" i="1" s="1"/>
  <c r="F9639" i="1"/>
  <c r="N9639" i="1" s="1"/>
  <c r="F9640" i="1"/>
  <c r="N9640" i="1" s="1"/>
  <c r="F9641" i="1"/>
  <c r="N9641" i="1" s="1"/>
  <c r="F9642" i="1"/>
  <c r="N9642" i="1" s="1"/>
  <c r="F9643" i="1"/>
  <c r="N9643" i="1" s="1"/>
  <c r="F9644" i="1"/>
  <c r="N9644" i="1" s="1"/>
  <c r="F9645" i="1"/>
  <c r="N9645" i="1" s="1"/>
  <c r="F9646" i="1"/>
  <c r="N9646" i="1" s="1"/>
  <c r="F9647" i="1"/>
  <c r="N9647" i="1" s="1"/>
  <c r="F9648" i="1"/>
  <c r="N9648" i="1" s="1"/>
  <c r="F9649" i="1"/>
  <c r="N9649" i="1" s="1"/>
  <c r="F9650" i="1"/>
  <c r="N9650" i="1" s="1"/>
  <c r="F9651" i="1"/>
  <c r="N9651" i="1" s="1"/>
  <c r="F9652" i="1"/>
  <c r="N9652" i="1" s="1"/>
  <c r="F9653" i="1"/>
  <c r="N9653" i="1" s="1"/>
  <c r="F9654" i="1"/>
  <c r="N9654" i="1" s="1"/>
  <c r="F9655" i="1"/>
  <c r="N9655" i="1" s="1"/>
  <c r="F9656" i="1"/>
  <c r="N9656" i="1" s="1"/>
  <c r="F9657" i="1"/>
  <c r="N9657" i="1" s="1"/>
  <c r="F9658" i="1"/>
  <c r="N9658" i="1" s="1"/>
  <c r="F9659" i="1"/>
  <c r="N9659" i="1" s="1"/>
  <c r="F9660" i="1"/>
  <c r="N9660" i="1" s="1"/>
  <c r="F9661" i="1"/>
  <c r="N9661" i="1" s="1"/>
  <c r="F9662" i="1"/>
  <c r="N9662" i="1" s="1"/>
  <c r="F9663" i="1"/>
  <c r="N9663" i="1" s="1"/>
  <c r="F9664" i="1"/>
  <c r="N9664" i="1" s="1"/>
  <c r="F9665" i="1"/>
  <c r="N9665" i="1" s="1"/>
  <c r="F9666" i="1"/>
  <c r="N9666" i="1" s="1"/>
  <c r="F9667" i="1"/>
  <c r="N9667" i="1" s="1"/>
  <c r="F9668" i="1"/>
  <c r="N9668" i="1" s="1"/>
  <c r="F9669" i="1"/>
  <c r="N9669" i="1" s="1"/>
  <c r="F9670" i="1"/>
  <c r="N9670" i="1" s="1"/>
  <c r="F9671" i="1"/>
  <c r="N9671" i="1" s="1"/>
  <c r="F9672" i="1"/>
  <c r="N9672" i="1" s="1"/>
  <c r="F9673" i="1"/>
  <c r="N9673" i="1" s="1"/>
  <c r="F9674" i="1"/>
  <c r="N9674" i="1" s="1"/>
  <c r="F9675" i="1"/>
  <c r="N9675" i="1" s="1"/>
  <c r="F9676" i="1"/>
  <c r="N9676" i="1" s="1"/>
  <c r="F9677" i="1"/>
  <c r="N9677" i="1" s="1"/>
  <c r="F9678" i="1"/>
  <c r="N9678" i="1" s="1"/>
  <c r="F9679" i="1"/>
  <c r="N9679" i="1" s="1"/>
  <c r="F9680" i="1"/>
  <c r="N9680" i="1" s="1"/>
  <c r="F9681" i="1"/>
  <c r="N9681" i="1" s="1"/>
  <c r="F9682" i="1"/>
  <c r="N9682" i="1" s="1"/>
  <c r="F9683" i="1"/>
  <c r="N9683" i="1" s="1"/>
  <c r="F9684" i="1"/>
  <c r="N9684" i="1" s="1"/>
  <c r="F9685" i="1"/>
  <c r="N9685" i="1" s="1"/>
  <c r="F9686" i="1"/>
  <c r="N9686" i="1" s="1"/>
  <c r="F9687" i="1"/>
  <c r="N9687" i="1" s="1"/>
  <c r="F9688" i="1"/>
  <c r="N9688" i="1" s="1"/>
  <c r="F9689" i="1"/>
  <c r="N9689" i="1" s="1"/>
  <c r="F9690" i="1"/>
  <c r="N9690" i="1" s="1"/>
  <c r="F9691" i="1"/>
  <c r="N9691" i="1" s="1"/>
  <c r="F9692" i="1"/>
  <c r="N9692" i="1" s="1"/>
  <c r="F9693" i="1"/>
  <c r="N9693" i="1" s="1"/>
  <c r="F9694" i="1"/>
  <c r="N9694" i="1" s="1"/>
  <c r="F9695" i="1"/>
  <c r="N9695" i="1" s="1"/>
  <c r="F9696" i="1"/>
  <c r="N9696" i="1" s="1"/>
  <c r="F9697" i="1"/>
  <c r="N9697" i="1" s="1"/>
  <c r="F9698" i="1"/>
  <c r="N9698" i="1" s="1"/>
  <c r="F9699" i="1"/>
  <c r="N9699" i="1" s="1"/>
  <c r="F9700" i="1"/>
  <c r="N9700" i="1" s="1"/>
  <c r="F9701" i="1"/>
  <c r="N9701" i="1" s="1"/>
  <c r="F9702" i="1"/>
  <c r="N9702" i="1" s="1"/>
  <c r="F9703" i="1"/>
  <c r="N9703" i="1" s="1"/>
  <c r="F9704" i="1"/>
  <c r="N9704" i="1" s="1"/>
  <c r="F9705" i="1"/>
  <c r="N9705" i="1" s="1"/>
  <c r="F9706" i="1"/>
  <c r="N9706" i="1" s="1"/>
  <c r="F9707" i="1"/>
  <c r="N9707" i="1" s="1"/>
  <c r="F9708" i="1"/>
  <c r="N9708" i="1" s="1"/>
  <c r="F9709" i="1"/>
  <c r="N9709" i="1" s="1"/>
  <c r="F9710" i="1"/>
  <c r="N9710" i="1" s="1"/>
  <c r="F9711" i="1"/>
  <c r="N9711" i="1" s="1"/>
  <c r="F9712" i="1"/>
  <c r="N9712" i="1" s="1"/>
  <c r="F9713" i="1"/>
  <c r="N9713" i="1" s="1"/>
  <c r="F9714" i="1"/>
  <c r="N9714" i="1" s="1"/>
  <c r="F9715" i="1"/>
  <c r="N9715" i="1" s="1"/>
  <c r="F9716" i="1"/>
  <c r="N9716" i="1" s="1"/>
  <c r="F9717" i="1"/>
  <c r="N9717" i="1" s="1"/>
  <c r="F9718" i="1"/>
  <c r="N9718" i="1" s="1"/>
  <c r="F9719" i="1"/>
  <c r="N9719" i="1" s="1"/>
  <c r="F9720" i="1"/>
  <c r="N9720" i="1" s="1"/>
  <c r="F9721" i="1"/>
  <c r="N9721" i="1" s="1"/>
  <c r="F9722" i="1"/>
  <c r="N9722" i="1" s="1"/>
  <c r="F9723" i="1"/>
  <c r="N9723" i="1" s="1"/>
  <c r="F9724" i="1"/>
  <c r="N9724" i="1" s="1"/>
  <c r="F9725" i="1"/>
  <c r="N9725" i="1" s="1"/>
  <c r="F9726" i="1"/>
  <c r="N9726" i="1" s="1"/>
  <c r="F9727" i="1"/>
  <c r="N9727" i="1" s="1"/>
  <c r="F9728" i="1"/>
  <c r="N9728" i="1" s="1"/>
  <c r="F9729" i="1"/>
  <c r="N9729" i="1" s="1"/>
  <c r="F9730" i="1"/>
  <c r="N9730" i="1" s="1"/>
  <c r="F9731" i="1"/>
  <c r="N9731" i="1" s="1"/>
  <c r="F9732" i="1"/>
  <c r="N9732" i="1" s="1"/>
  <c r="F9733" i="1"/>
  <c r="N9733" i="1" s="1"/>
  <c r="F9734" i="1"/>
  <c r="N9734" i="1" s="1"/>
  <c r="F9735" i="1"/>
  <c r="N9735" i="1" s="1"/>
  <c r="F9736" i="1"/>
  <c r="N9736" i="1" s="1"/>
  <c r="F9737" i="1"/>
  <c r="N9737" i="1" s="1"/>
  <c r="F9738" i="1"/>
  <c r="N9738" i="1" s="1"/>
  <c r="F9739" i="1"/>
  <c r="N9739" i="1" s="1"/>
  <c r="F9740" i="1"/>
  <c r="N9740" i="1" s="1"/>
  <c r="F9741" i="1"/>
  <c r="N9741" i="1" s="1"/>
  <c r="F9742" i="1"/>
  <c r="N9742" i="1" s="1"/>
  <c r="F9743" i="1"/>
  <c r="N9743" i="1" s="1"/>
  <c r="F9744" i="1"/>
  <c r="N9744" i="1" s="1"/>
  <c r="F9745" i="1"/>
  <c r="N9745" i="1" s="1"/>
  <c r="F9746" i="1"/>
  <c r="N9746" i="1" s="1"/>
  <c r="F9747" i="1"/>
  <c r="N9747" i="1" s="1"/>
  <c r="F9748" i="1"/>
  <c r="N9748" i="1" s="1"/>
  <c r="F9749" i="1"/>
  <c r="N9749" i="1" s="1"/>
  <c r="F9750" i="1"/>
  <c r="N9750" i="1" s="1"/>
  <c r="F9751" i="1"/>
  <c r="N9751" i="1" s="1"/>
  <c r="F9752" i="1"/>
  <c r="N9752" i="1" s="1"/>
  <c r="F9753" i="1"/>
  <c r="N9753" i="1" s="1"/>
  <c r="F9754" i="1"/>
  <c r="N9754" i="1" s="1"/>
  <c r="F9755" i="1"/>
  <c r="N9755" i="1" s="1"/>
  <c r="F9756" i="1"/>
  <c r="N9756" i="1" s="1"/>
  <c r="F9757" i="1"/>
  <c r="N9757" i="1" s="1"/>
  <c r="F9758" i="1"/>
  <c r="N9758" i="1" s="1"/>
  <c r="F9759" i="1"/>
  <c r="N9759" i="1" s="1"/>
  <c r="F9760" i="1"/>
  <c r="N9760" i="1" s="1"/>
  <c r="F9761" i="1"/>
  <c r="N9761" i="1" s="1"/>
  <c r="F9762" i="1"/>
  <c r="N9762" i="1" s="1"/>
  <c r="F9763" i="1"/>
  <c r="N9763" i="1" s="1"/>
  <c r="F9764" i="1"/>
  <c r="N9764" i="1" s="1"/>
  <c r="F9765" i="1"/>
  <c r="N9765" i="1" s="1"/>
  <c r="F9766" i="1"/>
  <c r="N9766" i="1" s="1"/>
  <c r="F9767" i="1"/>
  <c r="N9767" i="1" s="1"/>
  <c r="F9768" i="1"/>
  <c r="N9768" i="1" s="1"/>
  <c r="F9769" i="1"/>
  <c r="N9769" i="1" s="1"/>
  <c r="F9770" i="1"/>
  <c r="N9770" i="1" s="1"/>
  <c r="F9771" i="1"/>
  <c r="N9771" i="1" s="1"/>
  <c r="F9772" i="1"/>
  <c r="N9772" i="1" s="1"/>
  <c r="F9773" i="1"/>
  <c r="N9773" i="1" s="1"/>
  <c r="F9774" i="1"/>
  <c r="N9774" i="1" s="1"/>
  <c r="F9775" i="1"/>
  <c r="N9775" i="1" s="1"/>
  <c r="F9776" i="1"/>
  <c r="N9776" i="1" s="1"/>
  <c r="F9777" i="1"/>
  <c r="N9777" i="1" s="1"/>
  <c r="F9778" i="1"/>
  <c r="N9778" i="1" s="1"/>
  <c r="F9779" i="1"/>
  <c r="N9779" i="1" s="1"/>
  <c r="F9780" i="1"/>
  <c r="N9780" i="1" s="1"/>
  <c r="F9781" i="1"/>
  <c r="N9781" i="1" s="1"/>
  <c r="F9782" i="1"/>
  <c r="N9782" i="1" s="1"/>
  <c r="F9783" i="1"/>
  <c r="N9783" i="1" s="1"/>
  <c r="F9784" i="1"/>
  <c r="N9784" i="1" s="1"/>
  <c r="F9785" i="1"/>
  <c r="N9785" i="1" s="1"/>
  <c r="F9786" i="1"/>
  <c r="N9786" i="1" s="1"/>
  <c r="F9787" i="1"/>
  <c r="N9787" i="1" s="1"/>
  <c r="F9788" i="1"/>
  <c r="N9788" i="1" s="1"/>
  <c r="F9789" i="1"/>
  <c r="N9789" i="1" s="1"/>
  <c r="F9790" i="1"/>
  <c r="N9790" i="1" s="1"/>
  <c r="F9791" i="1"/>
  <c r="N9791" i="1" s="1"/>
  <c r="F9792" i="1"/>
  <c r="N9792" i="1" s="1"/>
  <c r="F9793" i="1"/>
  <c r="N9793" i="1" s="1"/>
  <c r="F9794" i="1"/>
  <c r="N9794" i="1" s="1"/>
  <c r="F9795" i="1"/>
  <c r="N9795" i="1" s="1"/>
  <c r="F9796" i="1"/>
  <c r="N9796" i="1" s="1"/>
  <c r="F9797" i="1"/>
  <c r="N9797" i="1" s="1"/>
  <c r="F9798" i="1"/>
  <c r="N9798" i="1" s="1"/>
  <c r="F9799" i="1"/>
  <c r="N9799" i="1" s="1"/>
  <c r="F9800" i="1"/>
  <c r="N9800" i="1" s="1"/>
  <c r="F9801" i="1"/>
  <c r="N9801" i="1" s="1"/>
  <c r="F9802" i="1"/>
  <c r="N9802" i="1" s="1"/>
  <c r="F9803" i="1"/>
  <c r="N9803" i="1" s="1"/>
  <c r="F9804" i="1"/>
  <c r="N9804" i="1" s="1"/>
  <c r="F9805" i="1"/>
  <c r="N9805" i="1" s="1"/>
  <c r="F9806" i="1"/>
  <c r="N9806" i="1" s="1"/>
  <c r="F9807" i="1"/>
  <c r="N9807" i="1" s="1"/>
  <c r="F9808" i="1"/>
  <c r="N9808" i="1" s="1"/>
  <c r="F9809" i="1"/>
  <c r="N9809" i="1" s="1"/>
  <c r="F9810" i="1"/>
  <c r="N9810" i="1" s="1"/>
  <c r="F9811" i="1"/>
  <c r="N9811" i="1" s="1"/>
  <c r="F9812" i="1"/>
  <c r="N9812" i="1" s="1"/>
  <c r="F9813" i="1"/>
  <c r="N9813" i="1" s="1"/>
  <c r="F9814" i="1"/>
  <c r="N9814" i="1" s="1"/>
  <c r="F9815" i="1"/>
  <c r="N9815" i="1" s="1"/>
  <c r="F9816" i="1"/>
  <c r="N9816" i="1" s="1"/>
  <c r="F9817" i="1"/>
  <c r="N9817" i="1" s="1"/>
  <c r="F9818" i="1"/>
  <c r="N9818" i="1" s="1"/>
  <c r="F9819" i="1"/>
  <c r="N9819" i="1" s="1"/>
  <c r="F9820" i="1"/>
  <c r="N9820" i="1" s="1"/>
  <c r="F9821" i="1"/>
  <c r="N9821" i="1" s="1"/>
  <c r="F9822" i="1"/>
  <c r="N9822" i="1" s="1"/>
  <c r="F9823" i="1"/>
  <c r="N9823" i="1" s="1"/>
  <c r="F9824" i="1"/>
  <c r="N9824" i="1" s="1"/>
  <c r="F9825" i="1"/>
  <c r="N9825" i="1" s="1"/>
  <c r="F9826" i="1"/>
  <c r="N9826" i="1" s="1"/>
  <c r="F9827" i="1"/>
  <c r="N9827" i="1" s="1"/>
  <c r="F9828" i="1"/>
  <c r="N9828" i="1" s="1"/>
  <c r="F9829" i="1"/>
  <c r="N9829" i="1" s="1"/>
  <c r="F9830" i="1"/>
  <c r="N9830" i="1" s="1"/>
  <c r="F9831" i="1"/>
  <c r="N9831" i="1" s="1"/>
  <c r="F9832" i="1"/>
  <c r="N9832" i="1" s="1"/>
  <c r="F9833" i="1"/>
  <c r="N9833" i="1" s="1"/>
  <c r="F9834" i="1"/>
  <c r="N9834" i="1" s="1"/>
  <c r="F9835" i="1"/>
  <c r="N9835" i="1" s="1"/>
  <c r="F9836" i="1"/>
  <c r="N9836" i="1" s="1"/>
  <c r="F9837" i="1"/>
  <c r="N9837" i="1" s="1"/>
  <c r="F9838" i="1"/>
  <c r="N9838" i="1" s="1"/>
  <c r="F9839" i="1"/>
  <c r="N9839" i="1" s="1"/>
  <c r="F9840" i="1"/>
  <c r="N9840" i="1" s="1"/>
  <c r="F9841" i="1"/>
  <c r="N9841" i="1" s="1"/>
  <c r="F9842" i="1"/>
  <c r="N9842" i="1" s="1"/>
  <c r="F9843" i="1"/>
  <c r="N9843" i="1" s="1"/>
  <c r="F9844" i="1"/>
  <c r="N9844" i="1" s="1"/>
  <c r="F9845" i="1"/>
  <c r="N9845" i="1" s="1"/>
  <c r="F9846" i="1"/>
  <c r="N9846" i="1" s="1"/>
  <c r="F9847" i="1"/>
  <c r="N9847" i="1" s="1"/>
  <c r="F9848" i="1"/>
  <c r="N9848" i="1" s="1"/>
  <c r="F9849" i="1"/>
  <c r="N9849" i="1" s="1"/>
  <c r="F9850" i="1"/>
  <c r="N9850" i="1" s="1"/>
  <c r="F9851" i="1"/>
  <c r="N9851" i="1" s="1"/>
  <c r="F9852" i="1"/>
  <c r="N9852" i="1" s="1"/>
  <c r="F9853" i="1"/>
  <c r="N9853" i="1" s="1"/>
  <c r="F9854" i="1"/>
  <c r="N9854" i="1" s="1"/>
  <c r="F9855" i="1"/>
  <c r="N9855" i="1" s="1"/>
  <c r="F9856" i="1"/>
  <c r="N9856" i="1" s="1"/>
  <c r="F9857" i="1"/>
  <c r="N9857" i="1" s="1"/>
  <c r="F9858" i="1"/>
  <c r="N9858" i="1" s="1"/>
  <c r="F9859" i="1"/>
  <c r="N9859" i="1" s="1"/>
  <c r="F9860" i="1"/>
  <c r="N9860" i="1" s="1"/>
  <c r="F9861" i="1"/>
  <c r="N9861" i="1" s="1"/>
  <c r="F9862" i="1"/>
  <c r="N9862" i="1" s="1"/>
  <c r="F9863" i="1"/>
  <c r="N9863" i="1" s="1"/>
  <c r="F9864" i="1"/>
  <c r="N9864" i="1" s="1"/>
  <c r="F9865" i="1"/>
  <c r="N9865" i="1" s="1"/>
  <c r="F9866" i="1"/>
  <c r="N9866" i="1" s="1"/>
  <c r="F9867" i="1"/>
  <c r="N9867" i="1" s="1"/>
  <c r="F9868" i="1"/>
  <c r="N9868" i="1" s="1"/>
  <c r="F9869" i="1"/>
  <c r="N9869" i="1" s="1"/>
  <c r="F9870" i="1"/>
  <c r="N9870" i="1" s="1"/>
  <c r="F9871" i="1"/>
  <c r="N9871" i="1" s="1"/>
  <c r="F9872" i="1"/>
  <c r="N9872" i="1" s="1"/>
  <c r="F9873" i="1"/>
  <c r="N9873" i="1" s="1"/>
  <c r="F9874" i="1"/>
  <c r="N9874" i="1" s="1"/>
  <c r="F9875" i="1"/>
  <c r="N9875" i="1" s="1"/>
  <c r="F9876" i="1"/>
  <c r="N9876" i="1" s="1"/>
  <c r="F9877" i="1"/>
  <c r="N9877" i="1" s="1"/>
  <c r="F9878" i="1"/>
  <c r="N9878" i="1" s="1"/>
  <c r="F9879" i="1"/>
  <c r="N9879" i="1" s="1"/>
  <c r="F9880" i="1"/>
  <c r="N9880" i="1" s="1"/>
  <c r="F9881" i="1"/>
  <c r="N9881" i="1" s="1"/>
  <c r="F9882" i="1"/>
  <c r="N9882" i="1" s="1"/>
  <c r="F9883" i="1"/>
  <c r="N9883" i="1" s="1"/>
  <c r="F9884" i="1"/>
  <c r="N9884" i="1" s="1"/>
  <c r="F9885" i="1"/>
  <c r="N9885" i="1" s="1"/>
  <c r="F9886" i="1"/>
  <c r="N9886" i="1" s="1"/>
  <c r="F9887" i="1"/>
  <c r="N9887" i="1" s="1"/>
  <c r="F9888" i="1"/>
  <c r="N9888" i="1" s="1"/>
  <c r="F9889" i="1"/>
  <c r="N9889" i="1" s="1"/>
  <c r="F9890" i="1"/>
  <c r="N9890" i="1" s="1"/>
  <c r="F9891" i="1"/>
  <c r="N9891" i="1" s="1"/>
  <c r="F9892" i="1"/>
  <c r="N9892" i="1" s="1"/>
  <c r="F9893" i="1"/>
  <c r="N9893" i="1" s="1"/>
  <c r="F9894" i="1"/>
  <c r="N9894" i="1" s="1"/>
  <c r="F9895" i="1"/>
  <c r="N9895" i="1" s="1"/>
  <c r="F9896" i="1"/>
  <c r="N9896" i="1" s="1"/>
  <c r="F9897" i="1"/>
  <c r="N9897" i="1" s="1"/>
  <c r="F9898" i="1"/>
  <c r="N9898" i="1" s="1"/>
  <c r="F9899" i="1"/>
  <c r="N9899" i="1" s="1"/>
  <c r="F9900" i="1"/>
  <c r="N9900" i="1" s="1"/>
  <c r="F9901" i="1"/>
  <c r="N9901" i="1" s="1"/>
  <c r="F9902" i="1"/>
  <c r="N9902" i="1" s="1"/>
  <c r="F9903" i="1"/>
  <c r="N9903" i="1" s="1"/>
  <c r="F9904" i="1"/>
  <c r="N9904" i="1" s="1"/>
  <c r="F9905" i="1"/>
  <c r="N9905" i="1" s="1"/>
  <c r="F9906" i="1"/>
  <c r="N9906" i="1" s="1"/>
  <c r="F9907" i="1"/>
  <c r="N9907" i="1" s="1"/>
  <c r="F9908" i="1"/>
  <c r="N9908" i="1" s="1"/>
  <c r="F9909" i="1"/>
  <c r="N9909" i="1" s="1"/>
  <c r="F9910" i="1"/>
  <c r="N9910" i="1" s="1"/>
  <c r="F9911" i="1"/>
  <c r="N9911" i="1" s="1"/>
  <c r="F9912" i="1"/>
  <c r="N9912" i="1" s="1"/>
  <c r="F9913" i="1"/>
  <c r="N9913" i="1" s="1"/>
  <c r="F9914" i="1"/>
  <c r="N9914" i="1" s="1"/>
  <c r="F9915" i="1"/>
  <c r="N9915" i="1" s="1"/>
  <c r="F9916" i="1"/>
  <c r="N9916" i="1" s="1"/>
  <c r="F9917" i="1"/>
  <c r="N9917" i="1" s="1"/>
  <c r="F9918" i="1"/>
  <c r="N9918" i="1" s="1"/>
  <c r="F9919" i="1"/>
  <c r="N9919" i="1" s="1"/>
  <c r="F9920" i="1"/>
  <c r="N9920" i="1" s="1"/>
  <c r="F9921" i="1"/>
  <c r="N9921" i="1" s="1"/>
  <c r="F9922" i="1"/>
  <c r="N9922" i="1" s="1"/>
  <c r="F9923" i="1"/>
  <c r="N9923" i="1" s="1"/>
  <c r="F9924" i="1"/>
  <c r="N9924" i="1" s="1"/>
  <c r="F9925" i="1"/>
  <c r="N9925" i="1" s="1"/>
  <c r="F9926" i="1"/>
  <c r="N9926" i="1" s="1"/>
  <c r="F9927" i="1"/>
  <c r="N9927" i="1" s="1"/>
  <c r="F9928" i="1"/>
  <c r="N9928" i="1" s="1"/>
  <c r="F9929" i="1"/>
  <c r="N9929" i="1" s="1"/>
  <c r="F9930" i="1"/>
  <c r="N9930" i="1" s="1"/>
  <c r="F9931" i="1"/>
  <c r="N9931" i="1" s="1"/>
  <c r="F9932" i="1"/>
  <c r="N9932" i="1" s="1"/>
  <c r="F9933" i="1"/>
  <c r="N9933" i="1" s="1"/>
  <c r="F9934" i="1"/>
  <c r="N9934" i="1" s="1"/>
  <c r="F9935" i="1"/>
  <c r="N9935" i="1" s="1"/>
  <c r="F9936" i="1"/>
  <c r="N9936" i="1" s="1"/>
  <c r="F9937" i="1"/>
  <c r="N9937" i="1" s="1"/>
  <c r="F9938" i="1"/>
  <c r="N9938" i="1" s="1"/>
  <c r="F9939" i="1"/>
  <c r="N9939" i="1" s="1"/>
  <c r="F9940" i="1"/>
  <c r="N9940" i="1" s="1"/>
  <c r="F9941" i="1"/>
  <c r="N9941" i="1" s="1"/>
  <c r="F9942" i="1"/>
  <c r="N9942" i="1" s="1"/>
  <c r="F9943" i="1"/>
  <c r="N9943" i="1" s="1"/>
  <c r="F9944" i="1"/>
  <c r="N9944" i="1" s="1"/>
  <c r="F9945" i="1"/>
  <c r="N9945" i="1" s="1"/>
  <c r="F9946" i="1"/>
  <c r="N9946" i="1" s="1"/>
  <c r="F9947" i="1"/>
  <c r="N9947" i="1" s="1"/>
  <c r="F9948" i="1"/>
  <c r="N9948" i="1" s="1"/>
  <c r="F9949" i="1"/>
  <c r="N9949" i="1" s="1"/>
  <c r="F9950" i="1"/>
  <c r="N9950" i="1" s="1"/>
  <c r="F9951" i="1"/>
  <c r="N9951" i="1" s="1"/>
  <c r="F9952" i="1"/>
  <c r="N9952" i="1" s="1"/>
  <c r="F9953" i="1"/>
  <c r="N9953" i="1" s="1"/>
  <c r="F9954" i="1"/>
  <c r="N9954" i="1" s="1"/>
  <c r="F9955" i="1"/>
  <c r="N9955" i="1" s="1"/>
  <c r="F9956" i="1"/>
  <c r="N9956" i="1" s="1"/>
  <c r="F9957" i="1"/>
  <c r="N9957" i="1" s="1"/>
  <c r="F9958" i="1"/>
  <c r="N9958" i="1" s="1"/>
  <c r="F9959" i="1"/>
  <c r="N9959" i="1" s="1"/>
  <c r="F9960" i="1"/>
  <c r="N9960" i="1" s="1"/>
  <c r="F9961" i="1"/>
  <c r="N9961" i="1" s="1"/>
  <c r="F9962" i="1"/>
  <c r="N9962" i="1" s="1"/>
  <c r="F9963" i="1"/>
  <c r="N9963" i="1" s="1"/>
  <c r="F9964" i="1"/>
  <c r="N9964" i="1" s="1"/>
  <c r="F9965" i="1"/>
  <c r="N9965" i="1" s="1"/>
  <c r="F9966" i="1"/>
  <c r="N9966" i="1" s="1"/>
  <c r="F9967" i="1"/>
  <c r="N9967" i="1" s="1"/>
  <c r="F9968" i="1"/>
  <c r="N9968" i="1" s="1"/>
  <c r="F9969" i="1"/>
  <c r="N9969" i="1" s="1"/>
  <c r="F9970" i="1"/>
  <c r="N9970" i="1" s="1"/>
  <c r="F9971" i="1"/>
  <c r="N9971" i="1" s="1"/>
  <c r="F9972" i="1"/>
  <c r="N9972" i="1" s="1"/>
  <c r="F9973" i="1"/>
  <c r="N9973" i="1" s="1"/>
  <c r="F9974" i="1"/>
  <c r="N9974" i="1" s="1"/>
  <c r="F9975" i="1"/>
  <c r="N9975" i="1" s="1"/>
  <c r="F9976" i="1"/>
  <c r="N9976" i="1" s="1"/>
  <c r="F9977" i="1"/>
  <c r="N9977" i="1" s="1"/>
  <c r="F9978" i="1"/>
  <c r="N9978" i="1" s="1"/>
  <c r="F9979" i="1"/>
  <c r="N9979" i="1" s="1"/>
  <c r="F9980" i="1"/>
  <c r="N9980" i="1" s="1"/>
  <c r="F9981" i="1"/>
  <c r="N9981" i="1" s="1"/>
  <c r="F9982" i="1"/>
  <c r="N9982" i="1" s="1"/>
  <c r="F9983" i="1"/>
  <c r="N9983" i="1" s="1"/>
  <c r="F9984" i="1"/>
  <c r="N9984" i="1" s="1"/>
  <c r="F9985" i="1"/>
  <c r="N9985" i="1" s="1"/>
  <c r="F9986" i="1"/>
  <c r="N9986" i="1" s="1"/>
  <c r="F9987" i="1"/>
  <c r="N9987" i="1" s="1"/>
  <c r="F9988" i="1"/>
  <c r="N9988" i="1" s="1"/>
  <c r="F9989" i="1"/>
  <c r="N9989" i="1" s="1"/>
  <c r="F9990" i="1"/>
  <c r="N9990" i="1" s="1"/>
  <c r="F9991" i="1"/>
  <c r="N9991" i="1" s="1"/>
  <c r="F9992" i="1"/>
  <c r="N9992" i="1" s="1"/>
  <c r="F9993" i="1"/>
  <c r="N9993" i="1" s="1"/>
  <c r="F9994" i="1"/>
  <c r="N9994" i="1" s="1"/>
  <c r="F9995" i="1"/>
  <c r="N9995" i="1" s="1"/>
  <c r="F9996" i="1"/>
  <c r="N9996" i="1" s="1"/>
  <c r="F9997" i="1"/>
  <c r="N9997" i="1" s="1"/>
  <c r="F9998" i="1"/>
  <c r="N9998" i="1" s="1"/>
  <c r="F9999" i="1"/>
  <c r="N9999" i="1" s="1"/>
  <c r="F10000" i="1"/>
  <c r="N10000" i="1" s="1"/>
  <c r="F10001" i="1"/>
  <c r="N10001" i="1" s="1"/>
  <c r="F10002" i="1"/>
  <c r="N10002" i="1" s="1"/>
  <c r="F10003" i="1"/>
  <c r="N10003" i="1" s="1"/>
  <c r="F10004" i="1"/>
  <c r="N10004" i="1" s="1"/>
  <c r="F10005" i="1"/>
  <c r="N10005" i="1" s="1"/>
  <c r="F10006" i="1"/>
  <c r="N10006" i="1" s="1"/>
  <c r="F10007" i="1"/>
  <c r="N10007" i="1" s="1"/>
  <c r="F10008" i="1"/>
  <c r="N10008" i="1" s="1"/>
  <c r="F10009" i="1"/>
  <c r="N10009" i="1" s="1"/>
  <c r="F10010" i="1"/>
  <c r="N10010" i="1" s="1"/>
  <c r="F10011" i="1"/>
  <c r="N10011" i="1" s="1"/>
  <c r="F10012" i="1"/>
  <c r="N10012" i="1" s="1"/>
  <c r="F10013" i="1"/>
  <c r="N10013" i="1" s="1"/>
  <c r="F10014" i="1"/>
  <c r="N10014" i="1" s="1"/>
  <c r="F10015" i="1"/>
  <c r="N10015" i="1" s="1"/>
  <c r="F10016" i="1"/>
  <c r="N10016" i="1" s="1"/>
  <c r="F10017" i="1"/>
  <c r="N10017" i="1" s="1"/>
  <c r="F10018" i="1"/>
  <c r="N10018" i="1" s="1"/>
  <c r="F10019" i="1"/>
  <c r="N10019" i="1" s="1"/>
  <c r="F10020" i="1"/>
  <c r="N10020" i="1" s="1"/>
  <c r="F10021" i="1"/>
  <c r="N10021" i="1" s="1"/>
  <c r="F10022" i="1"/>
  <c r="N10022" i="1" s="1"/>
  <c r="F10023" i="1"/>
  <c r="N10023" i="1" s="1"/>
  <c r="F10024" i="1"/>
  <c r="N10024" i="1" s="1"/>
  <c r="F10025" i="1"/>
  <c r="N10025" i="1" s="1"/>
  <c r="F10026" i="1"/>
  <c r="N10026" i="1" s="1"/>
  <c r="F10027" i="1"/>
  <c r="N10027" i="1" s="1"/>
  <c r="F10028" i="1"/>
  <c r="N10028" i="1" s="1"/>
  <c r="F10029" i="1"/>
  <c r="N10029" i="1" s="1"/>
  <c r="F10030" i="1"/>
  <c r="N10030" i="1" s="1"/>
  <c r="F10031" i="1"/>
  <c r="N10031" i="1" s="1"/>
  <c r="F10032" i="1"/>
  <c r="N10032" i="1" s="1"/>
  <c r="F10033" i="1"/>
  <c r="N10033" i="1" s="1"/>
  <c r="F10034" i="1"/>
  <c r="N10034" i="1" s="1"/>
  <c r="F10035" i="1"/>
  <c r="N10035" i="1" s="1"/>
  <c r="F10036" i="1"/>
  <c r="N10036" i="1" s="1"/>
  <c r="F10037" i="1"/>
  <c r="N10037" i="1" s="1"/>
  <c r="F10038" i="1"/>
  <c r="N10038" i="1" s="1"/>
  <c r="F10039" i="1"/>
  <c r="N10039" i="1" s="1"/>
  <c r="F10040" i="1"/>
  <c r="N10040" i="1" s="1"/>
  <c r="F10041" i="1"/>
  <c r="N10041" i="1" s="1"/>
  <c r="F10042" i="1"/>
  <c r="N10042" i="1" s="1"/>
  <c r="F10043" i="1"/>
  <c r="N10043" i="1" s="1"/>
  <c r="F10044" i="1"/>
  <c r="N10044" i="1" s="1"/>
  <c r="F10045" i="1"/>
  <c r="N10045" i="1" s="1"/>
  <c r="F10046" i="1"/>
  <c r="N10046" i="1" s="1"/>
  <c r="F10047" i="1"/>
  <c r="N10047" i="1" s="1"/>
  <c r="F10048" i="1"/>
  <c r="N10048" i="1" s="1"/>
  <c r="F10049" i="1"/>
  <c r="N10049" i="1" s="1"/>
  <c r="F10050" i="1"/>
  <c r="N10050" i="1" s="1"/>
  <c r="F10051" i="1"/>
  <c r="N10051" i="1" s="1"/>
  <c r="F10052" i="1"/>
  <c r="N10052" i="1" s="1"/>
  <c r="F10053" i="1"/>
  <c r="N10053" i="1" s="1"/>
  <c r="F10054" i="1"/>
  <c r="N10054" i="1" s="1"/>
  <c r="F10055" i="1"/>
  <c r="N10055" i="1" s="1"/>
  <c r="F10056" i="1"/>
  <c r="N10056" i="1" s="1"/>
  <c r="F10057" i="1"/>
  <c r="N10057" i="1" s="1"/>
  <c r="F10058" i="1"/>
  <c r="N10058" i="1" s="1"/>
  <c r="F10059" i="1"/>
  <c r="N10059" i="1" s="1"/>
  <c r="F10060" i="1"/>
  <c r="N10060" i="1" s="1"/>
  <c r="F10061" i="1"/>
  <c r="N10061" i="1" s="1"/>
  <c r="F10062" i="1"/>
  <c r="N10062" i="1" s="1"/>
  <c r="F10063" i="1"/>
  <c r="N10063" i="1" s="1"/>
  <c r="F10064" i="1"/>
  <c r="N10064" i="1" s="1"/>
  <c r="F10065" i="1"/>
  <c r="N10065" i="1" s="1"/>
  <c r="F10066" i="1"/>
  <c r="N10066" i="1" s="1"/>
  <c r="F10067" i="1"/>
  <c r="N10067" i="1" s="1"/>
  <c r="F10068" i="1"/>
  <c r="N10068" i="1" s="1"/>
  <c r="F10069" i="1"/>
  <c r="N10069" i="1" s="1"/>
  <c r="F10070" i="1"/>
  <c r="N10070" i="1" s="1"/>
  <c r="F10071" i="1"/>
  <c r="N10071" i="1" s="1"/>
  <c r="F10072" i="1"/>
  <c r="N10072" i="1" s="1"/>
  <c r="F10073" i="1"/>
  <c r="N10073" i="1" s="1"/>
  <c r="F10074" i="1"/>
  <c r="N10074" i="1" s="1"/>
  <c r="F10075" i="1"/>
  <c r="N10075" i="1" s="1"/>
  <c r="F10076" i="1"/>
  <c r="N10076" i="1" s="1"/>
  <c r="F10077" i="1"/>
  <c r="N10077" i="1" s="1"/>
  <c r="F10078" i="1"/>
  <c r="N10078" i="1" s="1"/>
  <c r="F10079" i="1"/>
  <c r="N10079" i="1" s="1"/>
  <c r="F10080" i="1"/>
  <c r="N10080" i="1" s="1"/>
  <c r="F10081" i="1"/>
  <c r="N10081" i="1" s="1"/>
  <c r="F10082" i="1"/>
  <c r="N10082" i="1" s="1"/>
  <c r="F10083" i="1"/>
  <c r="N10083" i="1" s="1"/>
  <c r="F10084" i="1"/>
  <c r="N10084" i="1" s="1"/>
  <c r="F10085" i="1"/>
  <c r="N10085" i="1" s="1"/>
  <c r="F10086" i="1"/>
  <c r="N10086" i="1" s="1"/>
  <c r="F10087" i="1"/>
  <c r="N10087" i="1" s="1"/>
  <c r="F10088" i="1"/>
  <c r="N10088" i="1" s="1"/>
  <c r="F10089" i="1"/>
  <c r="N10089" i="1" s="1"/>
  <c r="F10090" i="1"/>
  <c r="N10090" i="1" s="1"/>
  <c r="F10091" i="1"/>
  <c r="N10091" i="1" s="1"/>
  <c r="F10092" i="1"/>
  <c r="N10092" i="1" s="1"/>
  <c r="F10093" i="1"/>
  <c r="N10093" i="1" s="1"/>
  <c r="F10094" i="1"/>
  <c r="N10094" i="1" s="1"/>
  <c r="F10095" i="1"/>
  <c r="N10095" i="1" s="1"/>
  <c r="F10096" i="1"/>
  <c r="N10096" i="1" s="1"/>
  <c r="F10097" i="1"/>
  <c r="N10097" i="1" s="1"/>
  <c r="F10098" i="1"/>
  <c r="N10098" i="1" s="1"/>
  <c r="F10099" i="1"/>
  <c r="N10099" i="1" s="1"/>
  <c r="F10100" i="1"/>
  <c r="N10100" i="1" s="1"/>
  <c r="F10101" i="1"/>
  <c r="N10101" i="1" s="1"/>
  <c r="F10102" i="1"/>
  <c r="N10102" i="1" s="1"/>
  <c r="F10103" i="1"/>
  <c r="N10103" i="1" s="1"/>
  <c r="F10104" i="1"/>
  <c r="N10104" i="1" s="1"/>
  <c r="F10105" i="1"/>
  <c r="N10105" i="1" s="1"/>
  <c r="F10106" i="1"/>
  <c r="N10106" i="1" s="1"/>
  <c r="F10107" i="1"/>
  <c r="N10107" i="1" s="1"/>
  <c r="F10108" i="1"/>
  <c r="N10108" i="1" s="1"/>
  <c r="F10109" i="1"/>
  <c r="N10109" i="1" s="1"/>
  <c r="F10110" i="1"/>
  <c r="N10110" i="1" s="1"/>
  <c r="F10111" i="1"/>
  <c r="N10111" i="1" s="1"/>
  <c r="F10112" i="1"/>
  <c r="N10112" i="1" s="1"/>
  <c r="F10113" i="1"/>
  <c r="N10113" i="1" s="1"/>
  <c r="F10114" i="1"/>
  <c r="N10114" i="1" s="1"/>
  <c r="F10115" i="1"/>
  <c r="N10115" i="1" s="1"/>
  <c r="F10116" i="1"/>
  <c r="N10116" i="1" s="1"/>
  <c r="F10117" i="1"/>
  <c r="N10117" i="1" s="1"/>
  <c r="F10118" i="1"/>
  <c r="N10118" i="1" s="1"/>
  <c r="F10119" i="1"/>
  <c r="N10119" i="1" s="1"/>
  <c r="F10120" i="1"/>
  <c r="N10120" i="1" s="1"/>
  <c r="F10121" i="1"/>
  <c r="N10121" i="1" s="1"/>
  <c r="F10122" i="1"/>
  <c r="N10122" i="1" s="1"/>
  <c r="F10123" i="1"/>
  <c r="N10123" i="1" s="1"/>
  <c r="F10124" i="1"/>
  <c r="N10124" i="1" s="1"/>
  <c r="F10125" i="1"/>
  <c r="N10125" i="1" s="1"/>
  <c r="F10126" i="1"/>
  <c r="N10126" i="1" s="1"/>
  <c r="F10127" i="1"/>
  <c r="N10127" i="1" s="1"/>
  <c r="F10128" i="1"/>
  <c r="N10128" i="1" s="1"/>
  <c r="F10129" i="1"/>
  <c r="N10129" i="1" s="1"/>
  <c r="F10130" i="1"/>
  <c r="N10130" i="1" s="1"/>
  <c r="F10131" i="1"/>
  <c r="N10131" i="1" s="1"/>
  <c r="F10132" i="1"/>
  <c r="N10132" i="1" s="1"/>
  <c r="F10133" i="1"/>
  <c r="N10133" i="1" s="1"/>
  <c r="F10134" i="1"/>
  <c r="N10134" i="1" s="1"/>
  <c r="F10135" i="1"/>
  <c r="N10135" i="1" s="1"/>
  <c r="F10136" i="1"/>
  <c r="N10136" i="1" s="1"/>
  <c r="F10137" i="1"/>
  <c r="N10137" i="1" s="1"/>
  <c r="F10138" i="1"/>
  <c r="N10138" i="1" s="1"/>
  <c r="F10139" i="1"/>
  <c r="N10139" i="1" s="1"/>
  <c r="F10140" i="1"/>
  <c r="N10140" i="1" s="1"/>
  <c r="F10141" i="1"/>
  <c r="N10141" i="1" s="1"/>
  <c r="F10142" i="1"/>
  <c r="N10142" i="1" s="1"/>
  <c r="F10143" i="1"/>
  <c r="N10143" i="1" s="1"/>
  <c r="F10144" i="1"/>
  <c r="N10144" i="1" s="1"/>
  <c r="F10145" i="1"/>
  <c r="N10145" i="1" s="1"/>
  <c r="F10146" i="1"/>
  <c r="N10146" i="1" s="1"/>
  <c r="F10147" i="1"/>
  <c r="N10147" i="1" s="1"/>
  <c r="F10148" i="1"/>
  <c r="N10148" i="1" s="1"/>
  <c r="F10149" i="1"/>
  <c r="N10149" i="1" s="1"/>
  <c r="F10150" i="1"/>
  <c r="N10150" i="1" s="1"/>
  <c r="F10151" i="1"/>
  <c r="N10151" i="1" s="1"/>
  <c r="F10152" i="1"/>
  <c r="N10152" i="1" s="1"/>
  <c r="F10153" i="1"/>
  <c r="N10153" i="1" s="1"/>
  <c r="F10154" i="1"/>
  <c r="N10154" i="1" s="1"/>
  <c r="F10155" i="1"/>
  <c r="N10155" i="1" s="1"/>
  <c r="F10156" i="1"/>
  <c r="N10156" i="1" s="1"/>
  <c r="F10157" i="1"/>
  <c r="N10157" i="1" s="1"/>
  <c r="F10158" i="1"/>
  <c r="N10158" i="1" s="1"/>
  <c r="F10159" i="1"/>
  <c r="N10159" i="1" s="1"/>
  <c r="F10160" i="1"/>
  <c r="N10160" i="1" s="1"/>
  <c r="F10161" i="1"/>
  <c r="N10161" i="1" s="1"/>
  <c r="F10162" i="1"/>
  <c r="N10162" i="1" s="1"/>
  <c r="F10163" i="1"/>
  <c r="N10163" i="1" s="1"/>
  <c r="F10164" i="1"/>
  <c r="N10164" i="1" s="1"/>
  <c r="F10165" i="1"/>
  <c r="N10165" i="1" s="1"/>
  <c r="F10166" i="1"/>
  <c r="N10166" i="1" s="1"/>
  <c r="F10167" i="1"/>
  <c r="N10167" i="1" s="1"/>
  <c r="F10168" i="1"/>
  <c r="N10168" i="1" s="1"/>
  <c r="F10169" i="1"/>
  <c r="N10169" i="1" s="1"/>
  <c r="F10170" i="1"/>
  <c r="N10170" i="1" s="1"/>
  <c r="F10171" i="1"/>
  <c r="N10171" i="1" s="1"/>
  <c r="F10172" i="1"/>
  <c r="N10172" i="1" s="1"/>
  <c r="F10173" i="1"/>
  <c r="N10173" i="1" s="1"/>
  <c r="F10174" i="1"/>
  <c r="N10174" i="1" s="1"/>
  <c r="F10175" i="1"/>
  <c r="N10175" i="1" s="1"/>
  <c r="F10176" i="1"/>
  <c r="N10176" i="1" s="1"/>
  <c r="F10177" i="1"/>
  <c r="N10177" i="1" s="1"/>
  <c r="F10178" i="1"/>
  <c r="N10178" i="1" s="1"/>
  <c r="F10179" i="1"/>
  <c r="N10179" i="1" s="1"/>
  <c r="F10180" i="1"/>
  <c r="N10180" i="1" s="1"/>
  <c r="F10181" i="1"/>
  <c r="N10181" i="1" s="1"/>
  <c r="F10182" i="1"/>
  <c r="N10182" i="1" s="1"/>
  <c r="F10183" i="1"/>
  <c r="N10183" i="1" s="1"/>
  <c r="F10184" i="1"/>
  <c r="N10184" i="1" s="1"/>
  <c r="F10185" i="1"/>
  <c r="N10185" i="1" s="1"/>
  <c r="F10186" i="1"/>
  <c r="N10186" i="1" s="1"/>
  <c r="F10187" i="1"/>
  <c r="N10187" i="1" s="1"/>
  <c r="F10188" i="1"/>
  <c r="N10188" i="1" s="1"/>
  <c r="F10189" i="1"/>
  <c r="N10189" i="1" s="1"/>
  <c r="F10190" i="1"/>
  <c r="N10190" i="1" s="1"/>
  <c r="F10191" i="1"/>
  <c r="N10191" i="1" s="1"/>
  <c r="F10192" i="1"/>
  <c r="N10192" i="1" s="1"/>
  <c r="F10193" i="1"/>
  <c r="N10193" i="1" s="1"/>
  <c r="F10194" i="1"/>
  <c r="N10194" i="1" s="1"/>
  <c r="F10195" i="1"/>
  <c r="N10195" i="1" s="1"/>
  <c r="F10196" i="1"/>
  <c r="N10196" i="1" s="1"/>
  <c r="F10197" i="1"/>
  <c r="N10197" i="1" s="1"/>
  <c r="F10198" i="1"/>
  <c r="N10198" i="1" s="1"/>
  <c r="F10199" i="1"/>
  <c r="N10199" i="1" s="1"/>
  <c r="F10200" i="1"/>
  <c r="N10200" i="1" s="1"/>
  <c r="F10201" i="1"/>
  <c r="N10201" i="1" s="1"/>
  <c r="F10202" i="1"/>
  <c r="N10202" i="1" s="1"/>
  <c r="F10203" i="1"/>
  <c r="N10203" i="1" s="1"/>
  <c r="F10204" i="1"/>
  <c r="N10204" i="1" s="1"/>
  <c r="F10205" i="1"/>
  <c r="N10205" i="1" s="1"/>
  <c r="F10206" i="1"/>
  <c r="N10206" i="1" s="1"/>
  <c r="F10207" i="1"/>
  <c r="N10207" i="1" s="1"/>
  <c r="F10208" i="1"/>
  <c r="N10208" i="1" s="1"/>
  <c r="F10209" i="1"/>
  <c r="N10209" i="1" s="1"/>
  <c r="F10210" i="1"/>
  <c r="N10210" i="1" s="1"/>
  <c r="F10211" i="1"/>
  <c r="N10211" i="1" s="1"/>
  <c r="F10212" i="1"/>
  <c r="N10212" i="1" s="1"/>
  <c r="F10213" i="1"/>
  <c r="N10213" i="1" s="1"/>
  <c r="F10214" i="1"/>
  <c r="N10214" i="1" s="1"/>
  <c r="F10215" i="1"/>
  <c r="N10215" i="1" s="1"/>
  <c r="F10216" i="1"/>
  <c r="N10216" i="1" s="1"/>
  <c r="F10217" i="1"/>
  <c r="N10217" i="1" s="1"/>
  <c r="F10218" i="1"/>
  <c r="N10218" i="1" s="1"/>
  <c r="F10219" i="1"/>
  <c r="N10219" i="1" s="1"/>
  <c r="F10220" i="1"/>
  <c r="N10220" i="1" s="1"/>
  <c r="F10221" i="1"/>
  <c r="N10221" i="1" s="1"/>
  <c r="F10222" i="1"/>
  <c r="N10222" i="1" s="1"/>
  <c r="F10223" i="1"/>
  <c r="N10223" i="1" s="1"/>
  <c r="F10224" i="1"/>
  <c r="N10224" i="1" s="1"/>
  <c r="F10225" i="1"/>
  <c r="N10225" i="1" s="1"/>
  <c r="F10226" i="1"/>
  <c r="N10226" i="1" s="1"/>
  <c r="F10227" i="1"/>
  <c r="N10227" i="1" s="1"/>
  <c r="F10228" i="1"/>
  <c r="N10228" i="1" s="1"/>
  <c r="F10229" i="1"/>
  <c r="N10229" i="1" s="1"/>
  <c r="F10230" i="1"/>
  <c r="N10230" i="1" s="1"/>
  <c r="F10231" i="1"/>
  <c r="N10231" i="1" s="1"/>
  <c r="F10232" i="1"/>
  <c r="N10232" i="1" s="1"/>
  <c r="F10233" i="1"/>
  <c r="N10233" i="1" s="1"/>
  <c r="F10234" i="1"/>
  <c r="N10234" i="1" s="1"/>
  <c r="F10235" i="1"/>
  <c r="N10235" i="1" s="1"/>
  <c r="F10236" i="1"/>
  <c r="N10236" i="1" s="1"/>
  <c r="F10237" i="1"/>
  <c r="N10237" i="1" s="1"/>
  <c r="F10238" i="1"/>
  <c r="N10238" i="1" s="1"/>
  <c r="F10239" i="1"/>
  <c r="N10239" i="1" s="1"/>
  <c r="F10240" i="1"/>
  <c r="N10240" i="1" s="1"/>
  <c r="F10241" i="1"/>
  <c r="N10241" i="1" s="1"/>
  <c r="F10242" i="1"/>
  <c r="N10242" i="1" s="1"/>
  <c r="F10243" i="1"/>
  <c r="N10243" i="1" s="1"/>
  <c r="F10244" i="1"/>
  <c r="N10244" i="1" s="1"/>
  <c r="F10245" i="1"/>
  <c r="N10245" i="1" s="1"/>
  <c r="F10246" i="1"/>
  <c r="N10246" i="1" s="1"/>
  <c r="F10247" i="1"/>
  <c r="N10247" i="1" s="1"/>
  <c r="F10248" i="1"/>
  <c r="N10248" i="1" s="1"/>
  <c r="F10249" i="1"/>
  <c r="N10249" i="1" s="1"/>
  <c r="F10250" i="1"/>
  <c r="N10250" i="1" s="1"/>
  <c r="F10251" i="1"/>
  <c r="N10251" i="1" s="1"/>
  <c r="F10252" i="1"/>
  <c r="N10252" i="1" s="1"/>
  <c r="F10253" i="1"/>
  <c r="N10253" i="1" s="1"/>
  <c r="F10254" i="1"/>
  <c r="N10254" i="1" s="1"/>
  <c r="F10255" i="1"/>
  <c r="N10255" i="1" s="1"/>
  <c r="F10256" i="1"/>
  <c r="N10256" i="1" s="1"/>
  <c r="F10257" i="1"/>
  <c r="N10257" i="1" s="1"/>
  <c r="F10258" i="1"/>
  <c r="N10258" i="1" s="1"/>
  <c r="F10259" i="1"/>
  <c r="N10259" i="1" s="1"/>
  <c r="F10260" i="1"/>
  <c r="N10260" i="1" s="1"/>
  <c r="F10261" i="1"/>
  <c r="N10261" i="1" s="1"/>
  <c r="F10262" i="1"/>
  <c r="N10262" i="1" s="1"/>
  <c r="F10263" i="1"/>
  <c r="N10263" i="1" s="1"/>
  <c r="F10264" i="1"/>
  <c r="N10264" i="1" s="1"/>
  <c r="F10265" i="1"/>
  <c r="N10265" i="1" s="1"/>
  <c r="F10266" i="1"/>
  <c r="N10266" i="1" s="1"/>
  <c r="F10267" i="1"/>
  <c r="N10267" i="1" s="1"/>
  <c r="F10268" i="1"/>
  <c r="N10268" i="1" s="1"/>
  <c r="F10269" i="1"/>
  <c r="N10269" i="1" s="1"/>
  <c r="F10270" i="1"/>
  <c r="N10270" i="1" s="1"/>
  <c r="F10271" i="1"/>
  <c r="N10271" i="1" s="1"/>
  <c r="F10272" i="1"/>
  <c r="N10272" i="1" s="1"/>
  <c r="F10273" i="1"/>
  <c r="N10273" i="1" s="1"/>
  <c r="F10274" i="1"/>
  <c r="N10274" i="1" s="1"/>
  <c r="F10275" i="1"/>
  <c r="N10275" i="1" s="1"/>
  <c r="F10276" i="1"/>
  <c r="N10276" i="1" s="1"/>
  <c r="F10277" i="1"/>
  <c r="N10277" i="1" s="1"/>
  <c r="F10278" i="1"/>
  <c r="N10278" i="1" s="1"/>
  <c r="F10279" i="1"/>
  <c r="N10279" i="1" s="1"/>
  <c r="F10280" i="1"/>
  <c r="N10280" i="1" s="1"/>
  <c r="F10281" i="1"/>
  <c r="N10281" i="1" s="1"/>
  <c r="F10282" i="1"/>
  <c r="N10282" i="1" s="1"/>
  <c r="F10283" i="1"/>
  <c r="N10283" i="1" s="1"/>
  <c r="F10284" i="1"/>
  <c r="N10284" i="1" s="1"/>
  <c r="F10285" i="1"/>
  <c r="N10285" i="1" s="1"/>
  <c r="F10286" i="1"/>
  <c r="N10286" i="1" s="1"/>
  <c r="F10287" i="1"/>
  <c r="N10287" i="1" s="1"/>
  <c r="F10288" i="1"/>
  <c r="N10288" i="1" s="1"/>
  <c r="F10289" i="1"/>
  <c r="N10289" i="1" s="1"/>
  <c r="F10290" i="1"/>
  <c r="N10290" i="1" s="1"/>
  <c r="F10291" i="1"/>
  <c r="N10291" i="1" s="1"/>
  <c r="F10292" i="1"/>
  <c r="N10292" i="1" s="1"/>
  <c r="F10293" i="1"/>
  <c r="N10293" i="1" s="1"/>
  <c r="F10294" i="1"/>
  <c r="N10294" i="1" s="1"/>
  <c r="F10295" i="1"/>
  <c r="N10295" i="1" s="1"/>
  <c r="F10296" i="1"/>
  <c r="N10296" i="1" s="1"/>
  <c r="F10297" i="1"/>
  <c r="N10297" i="1" s="1"/>
  <c r="F10298" i="1"/>
  <c r="N10298" i="1" s="1"/>
  <c r="F10299" i="1"/>
  <c r="N10299" i="1" s="1"/>
  <c r="F10300" i="1"/>
  <c r="N10300" i="1" s="1"/>
  <c r="F10301" i="1"/>
  <c r="N10301" i="1" s="1"/>
  <c r="F10302" i="1"/>
  <c r="N10302" i="1" s="1"/>
  <c r="F10303" i="1"/>
  <c r="N10303" i="1" s="1"/>
  <c r="F10304" i="1"/>
  <c r="N10304" i="1" s="1"/>
  <c r="F10305" i="1"/>
  <c r="N10305" i="1" s="1"/>
  <c r="F10306" i="1"/>
  <c r="N10306" i="1" s="1"/>
  <c r="F10307" i="1"/>
  <c r="N10307" i="1" s="1"/>
  <c r="F10308" i="1"/>
  <c r="N10308" i="1" s="1"/>
  <c r="F10309" i="1"/>
  <c r="N10309" i="1" s="1"/>
  <c r="F10310" i="1"/>
  <c r="N10310" i="1" s="1"/>
  <c r="F10311" i="1"/>
  <c r="N10311" i="1" s="1"/>
  <c r="F10312" i="1"/>
  <c r="N10312" i="1" s="1"/>
  <c r="F10313" i="1"/>
  <c r="N10313" i="1" s="1"/>
  <c r="F10314" i="1"/>
  <c r="N10314" i="1" s="1"/>
  <c r="F10315" i="1"/>
  <c r="N10315" i="1" s="1"/>
  <c r="F10316" i="1"/>
  <c r="N10316" i="1" s="1"/>
  <c r="F10317" i="1"/>
  <c r="N10317" i="1" s="1"/>
  <c r="F10318" i="1"/>
  <c r="N10318" i="1" s="1"/>
  <c r="F10319" i="1"/>
  <c r="N10319" i="1" s="1"/>
  <c r="F10320" i="1"/>
  <c r="N10320" i="1" s="1"/>
  <c r="F10321" i="1"/>
  <c r="N10321" i="1" s="1"/>
  <c r="F10322" i="1"/>
  <c r="N10322" i="1" s="1"/>
  <c r="F10323" i="1"/>
  <c r="N10323" i="1" s="1"/>
  <c r="F10324" i="1"/>
  <c r="N10324" i="1" s="1"/>
  <c r="F10325" i="1"/>
  <c r="N10325" i="1" s="1"/>
  <c r="F10326" i="1"/>
  <c r="N10326" i="1" s="1"/>
  <c r="F10327" i="1"/>
  <c r="N10327" i="1" s="1"/>
  <c r="F10328" i="1"/>
  <c r="N10328" i="1" s="1"/>
  <c r="F10329" i="1"/>
  <c r="N10329" i="1" s="1"/>
  <c r="F10330" i="1"/>
  <c r="N10330" i="1" s="1"/>
  <c r="F10331" i="1"/>
  <c r="N10331" i="1" s="1"/>
  <c r="F10332" i="1"/>
  <c r="N10332" i="1" s="1"/>
  <c r="F10333" i="1"/>
  <c r="N10333" i="1" s="1"/>
  <c r="F10334" i="1"/>
  <c r="N10334" i="1" s="1"/>
  <c r="F10335" i="1"/>
  <c r="N10335" i="1" s="1"/>
  <c r="F10336" i="1"/>
  <c r="N10336" i="1" s="1"/>
  <c r="F10337" i="1"/>
  <c r="N10337" i="1" s="1"/>
  <c r="F10338" i="1"/>
  <c r="N10338" i="1" s="1"/>
  <c r="F10339" i="1"/>
  <c r="N10339" i="1" s="1"/>
  <c r="F10340" i="1"/>
  <c r="N10340" i="1" s="1"/>
  <c r="F10341" i="1"/>
  <c r="N10341" i="1" s="1"/>
  <c r="F10342" i="1"/>
  <c r="N10342" i="1" s="1"/>
  <c r="F10343" i="1"/>
  <c r="N10343" i="1" s="1"/>
  <c r="F10344" i="1"/>
  <c r="N10344" i="1" s="1"/>
  <c r="F10345" i="1"/>
  <c r="N10345" i="1" s="1"/>
  <c r="F10346" i="1"/>
  <c r="N10346" i="1" s="1"/>
  <c r="F10347" i="1"/>
  <c r="N10347" i="1" s="1"/>
  <c r="F10348" i="1"/>
  <c r="N10348" i="1" s="1"/>
  <c r="F10349" i="1"/>
  <c r="N10349" i="1" s="1"/>
  <c r="F10350" i="1"/>
  <c r="N10350" i="1" s="1"/>
  <c r="F10351" i="1"/>
  <c r="N10351" i="1" s="1"/>
  <c r="F10352" i="1"/>
  <c r="N10352" i="1" s="1"/>
  <c r="F10353" i="1"/>
  <c r="N10353" i="1" s="1"/>
  <c r="F10354" i="1"/>
  <c r="N10354" i="1" s="1"/>
  <c r="F10355" i="1"/>
  <c r="N10355" i="1" s="1"/>
  <c r="F10356" i="1"/>
  <c r="N10356" i="1" s="1"/>
  <c r="F10357" i="1"/>
  <c r="N10357" i="1" s="1"/>
  <c r="F10358" i="1"/>
  <c r="N10358" i="1" s="1"/>
  <c r="F10359" i="1"/>
  <c r="N10359" i="1" s="1"/>
  <c r="F10360" i="1"/>
  <c r="N10360" i="1" s="1"/>
  <c r="F10361" i="1"/>
  <c r="N10361" i="1" s="1"/>
  <c r="F10362" i="1"/>
  <c r="N10362" i="1" s="1"/>
  <c r="F10363" i="1"/>
  <c r="N10363" i="1" s="1"/>
  <c r="F10364" i="1"/>
  <c r="N10364" i="1" s="1"/>
  <c r="F10365" i="1"/>
  <c r="N10365" i="1" s="1"/>
  <c r="F10366" i="1"/>
  <c r="N10366" i="1" s="1"/>
  <c r="F10367" i="1"/>
  <c r="N10367" i="1" s="1"/>
  <c r="F10368" i="1"/>
  <c r="N10368" i="1" s="1"/>
  <c r="F10369" i="1"/>
  <c r="N10369" i="1" s="1"/>
  <c r="F10370" i="1"/>
  <c r="N10370" i="1" s="1"/>
  <c r="F10371" i="1"/>
  <c r="N10371" i="1" s="1"/>
  <c r="F10372" i="1"/>
  <c r="N10372" i="1" s="1"/>
  <c r="F10373" i="1"/>
  <c r="N10373" i="1" s="1"/>
  <c r="F10374" i="1"/>
  <c r="N10374" i="1" s="1"/>
  <c r="F10375" i="1"/>
  <c r="N10375" i="1" s="1"/>
  <c r="F10376" i="1"/>
  <c r="N10376" i="1" s="1"/>
  <c r="F10377" i="1"/>
  <c r="N10377" i="1" s="1"/>
  <c r="F10378" i="1"/>
  <c r="N10378" i="1" s="1"/>
  <c r="F10379" i="1"/>
  <c r="N10379" i="1" s="1"/>
  <c r="F10380" i="1"/>
  <c r="N10380" i="1" s="1"/>
  <c r="F10381" i="1"/>
  <c r="N10381" i="1" s="1"/>
  <c r="F10382" i="1"/>
  <c r="N10382" i="1" s="1"/>
  <c r="F10383" i="1"/>
  <c r="N10383" i="1" s="1"/>
  <c r="F10384" i="1"/>
  <c r="N10384" i="1" s="1"/>
  <c r="F10385" i="1"/>
  <c r="N10385" i="1" s="1"/>
  <c r="F10386" i="1"/>
  <c r="N10386" i="1" s="1"/>
  <c r="F10387" i="1"/>
  <c r="N10387" i="1" s="1"/>
  <c r="F10388" i="1"/>
  <c r="N10388" i="1" s="1"/>
  <c r="F10389" i="1"/>
  <c r="N10389" i="1" s="1"/>
  <c r="F10390" i="1"/>
  <c r="N10390" i="1" s="1"/>
  <c r="F10391" i="1"/>
  <c r="N10391" i="1" s="1"/>
  <c r="F10392" i="1"/>
  <c r="N10392" i="1" s="1"/>
  <c r="F10393" i="1"/>
  <c r="N10393" i="1" s="1"/>
  <c r="F10394" i="1"/>
  <c r="N10394" i="1" s="1"/>
  <c r="F10395" i="1"/>
  <c r="N10395" i="1" s="1"/>
  <c r="F10396" i="1"/>
  <c r="N10396" i="1" s="1"/>
  <c r="F10397" i="1"/>
  <c r="N10397" i="1" s="1"/>
  <c r="F10398" i="1"/>
  <c r="N10398" i="1" s="1"/>
  <c r="F10399" i="1"/>
  <c r="N10399" i="1" s="1"/>
  <c r="F10400" i="1"/>
  <c r="N10400" i="1" s="1"/>
  <c r="F10401" i="1"/>
  <c r="N10401" i="1" s="1"/>
  <c r="F10402" i="1"/>
  <c r="N10402" i="1" s="1"/>
  <c r="F10403" i="1"/>
  <c r="N10403" i="1" s="1"/>
  <c r="F10404" i="1"/>
  <c r="N10404" i="1" s="1"/>
  <c r="F10405" i="1"/>
  <c r="N10405" i="1" s="1"/>
  <c r="F10406" i="1"/>
  <c r="N10406" i="1" s="1"/>
  <c r="F10407" i="1"/>
  <c r="N10407" i="1" s="1"/>
  <c r="F10408" i="1"/>
  <c r="N10408" i="1" s="1"/>
  <c r="F10409" i="1"/>
  <c r="N10409" i="1" s="1"/>
  <c r="F10410" i="1"/>
  <c r="N10410" i="1" s="1"/>
  <c r="F10411" i="1"/>
  <c r="N10411" i="1" s="1"/>
  <c r="F10412" i="1"/>
  <c r="N10412" i="1" s="1"/>
  <c r="F10413" i="1"/>
  <c r="N10413" i="1" s="1"/>
  <c r="F10414" i="1"/>
  <c r="N10414" i="1" s="1"/>
  <c r="F10415" i="1"/>
  <c r="N10415" i="1" s="1"/>
  <c r="F10416" i="1"/>
  <c r="N10416" i="1" s="1"/>
  <c r="F10417" i="1"/>
  <c r="N10417" i="1" s="1"/>
  <c r="F10418" i="1"/>
  <c r="N10418" i="1" s="1"/>
  <c r="F10419" i="1"/>
  <c r="N10419" i="1" s="1"/>
  <c r="F10420" i="1"/>
  <c r="N10420" i="1" s="1"/>
  <c r="F10421" i="1"/>
  <c r="N10421" i="1" s="1"/>
  <c r="F10422" i="1"/>
  <c r="N10422" i="1" s="1"/>
  <c r="F10423" i="1"/>
  <c r="N10423" i="1" s="1"/>
  <c r="F10424" i="1"/>
  <c r="N10424" i="1" s="1"/>
  <c r="F10425" i="1"/>
  <c r="N10425" i="1" s="1"/>
  <c r="F10426" i="1"/>
  <c r="N10426" i="1" s="1"/>
  <c r="F10427" i="1"/>
  <c r="N10427" i="1" s="1"/>
  <c r="F10428" i="1"/>
  <c r="N10428" i="1" s="1"/>
  <c r="F10429" i="1"/>
  <c r="N10429" i="1" s="1"/>
  <c r="F10430" i="1"/>
  <c r="N10430" i="1" s="1"/>
  <c r="F10431" i="1"/>
  <c r="N10431" i="1" s="1"/>
  <c r="F10432" i="1"/>
  <c r="N10432" i="1" s="1"/>
  <c r="F10433" i="1"/>
  <c r="N10433" i="1" s="1"/>
  <c r="F10434" i="1"/>
  <c r="N10434" i="1" s="1"/>
  <c r="F10435" i="1"/>
  <c r="N10435" i="1" s="1"/>
  <c r="F10436" i="1"/>
  <c r="N10436" i="1" s="1"/>
  <c r="F10437" i="1"/>
  <c r="N10437" i="1" s="1"/>
  <c r="F10438" i="1"/>
  <c r="N10438" i="1" s="1"/>
  <c r="F10439" i="1"/>
  <c r="N10439" i="1" s="1"/>
  <c r="F10440" i="1"/>
  <c r="N10440" i="1" s="1"/>
  <c r="F10441" i="1"/>
  <c r="N10441" i="1" s="1"/>
  <c r="F10442" i="1"/>
  <c r="N10442" i="1" s="1"/>
  <c r="F10443" i="1"/>
  <c r="N10443" i="1" s="1"/>
  <c r="F10444" i="1"/>
  <c r="N10444" i="1" s="1"/>
  <c r="F10445" i="1"/>
  <c r="N10445" i="1" s="1"/>
  <c r="F10446" i="1"/>
  <c r="N10446" i="1" s="1"/>
  <c r="F10447" i="1"/>
  <c r="N10447" i="1" s="1"/>
  <c r="F10448" i="1"/>
  <c r="N10448" i="1" s="1"/>
  <c r="F10449" i="1"/>
  <c r="N10449" i="1" s="1"/>
  <c r="F10450" i="1"/>
  <c r="N10450" i="1" s="1"/>
  <c r="F10451" i="1"/>
  <c r="N10451" i="1" s="1"/>
  <c r="F10452" i="1"/>
  <c r="N10452" i="1" s="1"/>
  <c r="F10453" i="1"/>
  <c r="N10453" i="1" s="1"/>
  <c r="F10454" i="1"/>
  <c r="N10454" i="1" s="1"/>
  <c r="F10455" i="1"/>
  <c r="N10455" i="1" s="1"/>
  <c r="F10456" i="1"/>
  <c r="N10456" i="1" s="1"/>
  <c r="F10457" i="1"/>
  <c r="N10457" i="1" s="1"/>
  <c r="F10458" i="1"/>
  <c r="N10458" i="1" s="1"/>
  <c r="F10459" i="1"/>
  <c r="N10459" i="1" s="1"/>
  <c r="F10460" i="1"/>
  <c r="N10460" i="1" s="1"/>
  <c r="F10461" i="1"/>
  <c r="N10461" i="1" s="1"/>
  <c r="F10462" i="1"/>
  <c r="N10462" i="1" s="1"/>
  <c r="F10463" i="1"/>
  <c r="N10463" i="1" s="1"/>
  <c r="F10464" i="1"/>
  <c r="N10464" i="1" s="1"/>
  <c r="F10465" i="1"/>
  <c r="N10465" i="1" s="1"/>
  <c r="F10466" i="1"/>
  <c r="N10466" i="1" s="1"/>
  <c r="F10467" i="1"/>
  <c r="N10467" i="1" s="1"/>
  <c r="F10468" i="1"/>
  <c r="N10468" i="1" s="1"/>
  <c r="F10469" i="1"/>
  <c r="N10469" i="1" s="1"/>
  <c r="F10470" i="1"/>
  <c r="N10470" i="1" s="1"/>
  <c r="F10471" i="1"/>
  <c r="N10471" i="1" s="1"/>
  <c r="F10472" i="1"/>
  <c r="N10472" i="1" s="1"/>
  <c r="F10473" i="1"/>
  <c r="N10473" i="1" s="1"/>
  <c r="F10474" i="1"/>
  <c r="N10474" i="1" s="1"/>
  <c r="F10475" i="1"/>
  <c r="N10475" i="1" s="1"/>
  <c r="F10476" i="1"/>
  <c r="N10476" i="1" s="1"/>
  <c r="F10477" i="1"/>
  <c r="N10477" i="1" s="1"/>
  <c r="F10478" i="1"/>
  <c r="N10478" i="1" s="1"/>
  <c r="F10479" i="1"/>
  <c r="N10479" i="1" s="1"/>
  <c r="F10480" i="1"/>
  <c r="N10480" i="1" s="1"/>
  <c r="F10481" i="1"/>
  <c r="N10481" i="1" s="1"/>
  <c r="F10482" i="1"/>
  <c r="N10482" i="1" s="1"/>
  <c r="F10483" i="1"/>
  <c r="N10483" i="1" s="1"/>
  <c r="F10484" i="1"/>
  <c r="N10484" i="1" s="1"/>
  <c r="F10485" i="1"/>
  <c r="N10485" i="1" s="1"/>
  <c r="F10486" i="1"/>
  <c r="N10486" i="1" s="1"/>
  <c r="F10487" i="1"/>
  <c r="N10487" i="1" s="1"/>
  <c r="F10488" i="1"/>
  <c r="N10488" i="1" s="1"/>
  <c r="F10489" i="1"/>
  <c r="N10489" i="1" s="1"/>
  <c r="F10490" i="1"/>
  <c r="N10490" i="1" s="1"/>
  <c r="F10491" i="1"/>
  <c r="N10491" i="1" s="1"/>
  <c r="F10492" i="1"/>
  <c r="N10492" i="1" s="1"/>
  <c r="F10493" i="1"/>
  <c r="N10493" i="1" s="1"/>
  <c r="F10494" i="1"/>
  <c r="N10494" i="1" s="1"/>
  <c r="F10495" i="1"/>
  <c r="N10495" i="1" s="1"/>
  <c r="F10496" i="1"/>
  <c r="N10496" i="1" s="1"/>
  <c r="F10497" i="1"/>
  <c r="N10497" i="1" s="1"/>
  <c r="F10498" i="1"/>
  <c r="N10498" i="1" s="1"/>
  <c r="F10499" i="1"/>
  <c r="N10499" i="1" s="1"/>
  <c r="F10500" i="1"/>
  <c r="N10500" i="1" s="1"/>
  <c r="F10501" i="1"/>
  <c r="N10501" i="1" s="1"/>
  <c r="F10502" i="1"/>
  <c r="N10502" i="1" s="1"/>
  <c r="F10503" i="1"/>
  <c r="N10503" i="1" s="1"/>
  <c r="F10504" i="1"/>
  <c r="N10504" i="1" s="1"/>
  <c r="F10505" i="1"/>
  <c r="N10505" i="1" s="1"/>
  <c r="F10506" i="1"/>
  <c r="N10506" i="1" s="1"/>
  <c r="F10507" i="1"/>
  <c r="N10507" i="1" s="1"/>
  <c r="F10508" i="1"/>
  <c r="N10508" i="1" s="1"/>
  <c r="F10509" i="1"/>
  <c r="N10509" i="1" s="1"/>
  <c r="F10510" i="1"/>
  <c r="N10510" i="1" s="1"/>
  <c r="F10511" i="1"/>
  <c r="N10511" i="1" s="1"/>
  <c r="F10512" i="1"/>
  <c r="N10512" i="1" s="1"/>
  <c r="F10513" i="1"/>
  <c r="N10513" i="1" s="1"/>
  <c r="F10514" i="1"/>
  <c r="N10514" i="1" s="1"/>
  <c r="F10515" i="1"/>
  <c r="N10515" i="1" s="1"/>
  <c r="F10516" i="1"/>
  <c r="N10516" i="1" s="1"/>
  <c r="F10517" i="1"/>
  <c r="N10517" i="1" s="1"/>
  <c r="F10518" i="1"/>
  <c r="N10518" i="1" s="1"/>
  <c r="F10519" i="1"/>
  <c r="N10519" i="1" s="1"/>
  <c r="F10520" i="1"/>
  <c r="N10520" i="1" s="1"/>
  <c r="F10521" i="1"/>
  <c r="N10521" i="1" s="1"/>
  <c r="F10522" i="1"/>
  <c r="N10522" i="1" s="1"/>
  <c r="F10523" i="1"/>
  <c r="N10523" i="1" s="1"/>
  <c r="F10524" i="1"/>
  <c r="N10524" i="1" s="1"/>
  <c r="F10525" i="1"/>
  <c r="N10525" i="1" s="1"/>
  <c r="F10526" i="1"/>
  <c r="N10526" i="1" s="1"/>
  <c r="F10527" i="1"/>
  <c r="N10527" i="1" s="1"/>
  <c r="F10528" i="1"/>
  <c r="N10528" i="1" s="1"/>
  <c r="F10529" i="1"/>
  <c r="N10529" i="1" s="1"/>
  <c r="F10530" i="1"/>
  <c r="N10530" i="1" s="1"/>
  <c r="F10531" i="1"/>
  <c r="N10531" i="1" s="1"/>
  <c r="F10532" i="1"/>
  <c r="N10532" i="1" s="1"/>
  <c r="F10533" i="1"/>
  <c r="N10533" i="1" s="1"/>
  <c r="F10534" i="1"/>
  <c r="N10534" i="1" s="1"/>
  <c r="F10535" i="1"/>
  <c r="N10535" i="1" s="1"/>
  <c r="F10536" i="1"/>
  <c r="N10536" i="1" s="1"/>
  <c r="F10537" i="1"/>
  <c r="N10537" i="1" s="1"/>
  <c r="F10538" i="1"/>
  <c r="N10538" i="1" s="1"/>
  <c r="F10539" i="1"/>
  <c r="N10539" i="1" s="1"/>
  <c r="F10540" i="1"/>
  <c r="N10540" i="1" s="1"/>
  <c r="F10541" i="1"/>
  <c r="N10541" i="1" s="1"/>
  <c r="F10542" i="1"/>
  <c r="N10542" i="1" s="1"/>
  <c r="F10543" i="1"/>
  <c r="N10543" i="1" s="1"/>
  <c r="F10544" i="1"/>
  <c r="N10544" i="1" s="1"/>
  <c r="F10545" i="1"/>
  <c r="N10545" i="1" s="1"/>
  <c r="F10546" i="1"/>
  <c r="N10546" i="1" s="1"/>
  <c r="F10547" i="1"/>
  <c r="N10547" i="1" s="1"/>
  <c r="F10548" i="1"/>
  <c r="N10548" i="1" s="1"/>
  <c r="F10549" i="1"/>
  <c r="N10549" i="1" s="1"/>
  <c r="F10550" i="1"/>
  <c r="N10550" i="1" s="1"/>
  <c r="F10551" i="1"/>
  <c r="N10551" i="1" s="1"/>
  <c r="F10552" i="1"/>
  <c r="N10552" i="1" s="1"/>
  <c r="F10553" i="1"/>
  <c r="N10553" i="1" s="1"/>
  <c r="F10554" i="1"/>
  <c r="N10554" i="1" s="1"/>
  <c r="F10555" i="1"/>
  <c r="N10555" i="1" s="1"/>
  <c r="F10556" i="1"/>
  <c r="N10556" i="1" s="1"/>
  <c r="F10557" i="1"/>
  <c r="N10557" i="1" s="1"/>
  <c r="F10558" i="1"/>
  <c r="N10558" i="1" s="1"/>
  <c r="F10559" i="1"/>
  <c r="N10559" i="1" s="1"/>
  <c r="F10560" i="1"/>
  <c r="N10560" i="1" s="1"/>
  <c r="F10561" i="1"/>
  <c r="N10561" i="1" s="1"/>
  <c r="F10562" i="1"/>
  <c r="N10562" i="1" s="1"/>
  <c r="F10563" i="1"/>
  <c r="N10563" i="1" s="1"/>
  <c r="F10564" i="1"/>
  <c r="N10564" i="1" s="1"/>
  <c r="F10565" i="1"/>
  <c r="N10565" i="1" s="1"/>
  <c r="F10566" i="1"/>
  <c r="N10566" i="1" s="1"/>
  <c r="F10567" i="1"/>
  <c r="N10567" i="1" s="1"/>
  <c r="F10568" i="1"/>
  <c r="N10568" i="1" s="1"/>
  <c r="F10569" i="1"/>
  <c r="N10569" i="1" s="1"/>
  <c r="F10570" i="1"/>
  <c r="N10570" i="1" s="1"/>
  <c r="F10571" i="1"/>
  <c r="N10571" i="1" s="1"/>
  <c r="F10572" i="1"/>
  <c r="N10572" i="1" s="1"/>
  <c r="F10573" i="1"/>
  <c r="N10573" i="1" s="1"/>
  <c r="F10574" i="1"/>
  <c r="N10574" i="1" s="1"/>
  <c r="F10575" i="1"/>
  <c r="N10575" i="1" s="1"/>
  <c r="F10576" i="1"/>
  <c r="N10576" i="1" s="1"/>
  <c r="F10577" i="1"/>
  <c r="N10577" i="1" s="1"/>
  <c r="F10578" i="1"/>
  <c r="N10578" i="1" s="1"/>
  <c r="F10579" i="1"/>
  <c r="N10579" i="1" s="1"/>
  <c r="F10580" i="1"/>
  <c r="N10580" i="1" s="1"/>
  <c r="F10581" i="1"/>
  <c r="N10581" i="1" s="1"/>
  <c r="F10582" i="1"/>
  <c r="N10582" i="1" s="1"/>
  <c r="F10583" i="1"/>
  <c r="N10583" i="1" s="1"/>
  <c r="F10584" i="1"/>
  <c r="N10584" i="1" s="1"/>
  <c r="F10585" i="1"/>
  <c r="N10585" i="1" s="1"/>
  <c r="F10586" i="1"/>
  <c r="N10586" i="1" s="1"/>
  <c r="F10587" i="1"/>
  <c r="N10587" i="1" s="1"/>
  <c r="F10588" i="1"/>
  <c r="N10588" i="1" s="1"/>
  <c r="F10589" i="1"/>
  <c r="N10589" i="1" s="1"/>
  <c r="F10590" i="1"/>
  <c r="N10590" i="1" s="1"/>
  <c r="F10591" i="1"/>
  <c r="N10591" i="1" s="1"/>
  <c r="F10592" i="1"/>
  <c r="N10592" i="1" s="1"/>
  <c r="F10593" i="1"/>
  <c r="N10593" i="1" s="1"/>
  <c r="F10594" i="1"/>
  <c r="N10594" i="1" s="1"/>
  <c r="F10595" i="1"/>
  <c r="N10595" i="1" s="1"/>
  <c r="F10596" i="1"/>
  <c r="N10596" i="1" s="1"/>
  <c r="F10597" i="1"/>
  <c r="N10597" i="1" s="1"/>
  <c r="F10598" i="1"/>
  <c r="N10598" i="1" s="1"/>
  <c r="F10599" i="1"/>
  <c r="N10599" i="1" s="1"/>
  <c r="F10600" i="1"/>
  <c r="N10600" i="1" s="1"/>
  <c r="F10601" i="1"/>
  <c r="N10601" i="1" s="1"/>
  <c r="F10602" i="1"/>
  <c r="N10602" i="1" s="1"/>
  <c r="F10603" i="1"/>
  <c r="N10603" i="1" s="1"/>
  <c r="F10604" i="1"/>
  <c r="N10604" i="1" s="1"/>
  <c r="F10605" i="1"/>
  <c r="N10605" i="1" s="1"/>
  <c r="F10606" i="1"/>
  <c r="N10606" i="1" s="1"/>
  <c r="F10607" i="1"/>
  <c r="N10607" i="1" s="1"/>
  <c r="F10608" i="1"/>
  <c r="N10608" i="1" s="1"/>
  <c r="F10609" i="1"/>
  <c r="N10609" i="1" s="1"/>
  <c r="F10610" i="1"/>
  <c r="N10610" i="1" s="1"/>
  <c r="F10611" i="1"/>
  <c r="N10611" i="1" s="1"/>
  <c r="F10612" i="1"/>
  <c r="N10612" i="1" s="1"/>
  <c r="F10613" i="1"/>
  <c r="N10613" i="1" s="1"/>
  <c r="F10614" i="1"/>
  <c r="N10614" i="1" s="1"/>
  <c r="F10615" i="1"/>
  <c r="N10615" i="1" s="1"/>
  <c r="F10616" i="1"/>
  <c r="N10616" i="1" s="1"/>
  <c r="F10617" i="1"/>
  <c r="N10617" i="1" s="1"/>
  <c r="F10618" i="1"/>
  <c r="N10618" i="1" s="1"/>
  <c r="F10619" i="1"/>
  <c r="N10619" i="1" s="1"/>
  <c r="F10620" i="1"/>
  <c r="N10620" i="1" s="1"/>
  <c r="F10621" i="1"/>
  <c r="N10621" i="1" s="1"/>
  <c r="F10622" i="1"/>
  <c r="N10622" i="1" s="1"/>
  <c r="F10623" i="1"/>
  <c r="N10623" i="1" s="1"/>
  <c r="F10624" i="1"/>
  <c r="N10624" i="1" s="1"/>
  <c r="F10625" i="1"/>
  <c r="N10625" i="1" s="1"/>
  <c r="F10626" i="1"/>
  <c r="N10626" i="1" s="1"/>
  <c r="F10627" i="1"/>
  <c r="N10627" i="1" s="1"/>
  <c r="F10628" i="1"/>
  <c r="N10628" i="1" s="1"/>
  <c r="F10629" i="1"/>
  <c r="N10629" i="1" s="1"/>
  <c r="F10630" i="1"/>
  <c r="N10630" i="1" s="1"/>
  <c r="F10631" i="1"/>
  <c r="N10631" i="1" s="1"/>
  <c r="F10632" i="1"/>
  <c r="N10632" i="1" s="1"/>
  <c r="F10633" i="1"/>
  <c r="N10633" i="1" s="1"/>
  <c r="F10634" i="1"/>
  <c r="N10634" i="1" s="1"/>
  <c r="F10635" i="1"/>
  <c r="N10635" i="1" s="1"/>
  <c r="F10636" i="1"/>
  <c r="N10636" i="1" s="1"/>
  <c r="F10637" i="1"/>
  <c r="N10637" i="1" s="1"/>
  <c r="F10638" i="1"/>
  <c r="N10638" i="1" s="1"/>
  <c r="F10639" i="1"/>
  <c r="N10639" i="1" s="1"/>
  <c r="F10640" i="1"/>
  <c r="N10640" i="1" s="1"/>
  <c r="F10641" i="1"/>
  <c r="N10641" i="1" s="1"/>
  <c r="F10642" i="1"/>
  <c r="N10642" i="1" s="1"/>
  <c r="F10643" i="1"/>
  <c r="N10643" i="1" s="1"/>
  <c r="F10644" i="1"/>
  <c r="N10644" i="1" s="1"/>
  <c r="F10645" i="1"/>
  <c r="N10645" i="1" s="1"/>
  <c r="F10646" i="1"/>
  <c r="N10646" i="1" s="1"/>
  <c r="F10647" i="1"/>
  <c r="N10647" i="1" s="1"/>
  <c r="F10648" i="1"/>
  <c r="N10648" i="1" s="1"/>
  <c r="F10649" i="1"/>
  <c r="N10649" i="1" s="1"/>
  <c r="F10650" i="1"/>
  <c r="N10650" i="1" s="1"/>
  <c r="F10651" i="1"/>
  <c r="N10651" i="1" s="1"/>
  <c r="F10652" i="1"/>
  <c r="N10652" i="1" s="1"/>
  <c r="F10653" i="1"/>
  <c r="N10653" i="1" s="1"/>
  <c r="F10654" i="1"/>
  <c r="N10654" i="1" s="1"/>
  <c r="F10655" i="1"/>
  <c r="N10655" i="1" s="1"/>
  <c r="F10656" i="1"/>
  <c r="N10656" i="1" s="1"/>
  <c r="F10657" i="1"/>
  <c r="N10657" i="1" s="1"/>
  <c r="F10658" i="1"/>
  <c r="N10658" i="1" s="1"/>
  <c r="F10659" i="1"/>
  <c r="N10659" i="1" s="1"/>
  <c r="F10660" i="1"/>
  <c r="N10660" i="1" s="1"/>
  <c r="F10661" i="1"/>
  <c r="N10661" i="1" s="1"/>
  <c r="F10662" i="1"/>
  <c r="N10662" i="1" s="1"/>
  <c r="F10663" i="1"/>
  <c r="N10663" i="1" s="1"/>
  <c r="F10664" i="1"/>
  <c r="N10664" i="1" s="1"/>
  <c r="F10665" i="1"/>
  <c r="N10665" i="1" s="1"/>
  <c r="F10666" i="1"/>
  <c r="N10666" i="1" s="1"/>
  <c r="F10667" i="1"/>
  <c r="N10667" i="1" s="1"/>
  <c r="F10668" i="1"/>
  <c r="N10668" i="1" s="1"/>
  <c r="F10669" i="1"/>
  <c r="N10669" i="1" s="1"/>
  <c r="F10670" i="1"/>
  <c r="N10670" i="1" s="1"/>
  <c r="F10671" i="1"/>
  <c r="N10671" i="1" s="1"/>
  <c r="F10672" i="1"/>
  <c r="N10672" i="1" s="1"/>
  <c r="F10673" i="1"/>
  <c r="N10673" i="1" s="1"/>
  <c r="F10674" i="1"/>
  <c r="N10674" i="1" s="1"/>
  <c r="F10675" i="1"/>
  <c r="N10675" i="1" s="1"/>
  <c r="F10676" i="1"/>
  <c r="N10676" i="1" s="1"/>
  <c r="F10677" i="1"/>
  <c r="N10677" i="1" s="1"/>
  <c r="F10678" i="1"/>
  <c r="N10678" i="1" s="1"/>
  <c r="F10679" i="1"/>
  <c r="N10679" i="1" s="1"/>
  <c r="F10680" i="1"/>
  <c r="N10680" i="1" s="1"/>
  <c r="F10681" i="1"/>
  <c r="N10681" i="1" s="1"/>
  <c r="F10682" i="1"/>
  <c r="N10682" i="1" s="1"/>
  <c r="F10683" i="1"/>
  <c r="N10683" i="1" s="1"/>
  <c r="F10684" i="1"/>
  <c r="N10684" i="1" s="1"/>
  <c r="F10685" i="1"/>
  <c r="N10685" i="1" s="1"/>
  <c r="F10686" i="1"/>
  <c r="N10686" i="1" s="1"/>
  <c r="F10687" i="1"/>
  <c r="N10687" i="1" s="1"/>
  <c r="F10688" i="1"/>
  <c r="N10688" i="1" s="1"/>
  <c r="F10689" i="1"/>
  <c r="N10689" i="1" s="1"/>
  <c r="F10690" i="1"/>
  <c r="N10690" i="1" s="1"/>
  <c r="F10691" i="1"/>
  <c r="N10691" i="1" s="1"/>
  <c r="F10692" i="1"/>
  <c r="N10692" i="1" s="1"/>
  <c r="F10693" i="1"/>
  <c r="N10693" i="1" s="1"/>
  <c r="F10694" i="1"/>
  <c r="N10694" i="1" s="1"/>
  <c r="F10695" i="1"/>
  <c r="N10695" i="1" s="1"/>
  <c r="F10696" i="1"/>
  <c r="N10696" i="1" s="1"/>
  <c r="F10697" i="1"/>
  <c r="N10697" i="1" s="1"/>
  <c r="F10698" i="1"/>
  <c r="N10698" i="1" s="1"/>
  <c r="F10699" i="1"/>
  <c r="N10699" i="1" s="1"/>
  <c r="F10700" i="1"/>
  <c r="N10700" i="1" s="1"/>
  <c r="F10701" i="1"/>
  <c r="N10701" i="1" s="1"/>
  <c r="F10702" i="1"/>
  <c r="N10702" i="1" s="1"/>
  <c r="F10703" i="1"/>
  <c r="N10703" i="1" s="1"/>
  <c r="F10704" i="1"/>
  <c r="N10704" i="1" s="1"/>
  <c r="F10705" i="1"/>
  <c r="N10705" i="1" s="1"/>
  <c r="F10706" i="1"/>
  <c r="N10706" i="1" s="1"/>
  <c r="F10707" i="1"/>
  <c r="N10707" i="1" s="1"/>
  <c r="F10708" i="1"/>
  <c r="N10708" i="1" s="1"/>
  <c r="F10709" i="1"/>
  <c r="N10709" i="1" s="1"/>
  <c r="F10710" i="1"/>
  <c r="N10710" i="1" s="1"/>
  <c r="F10711" i="1"/>
  <c r="N10711" i="1" s="1"/>
  <c r="F10712" i="1"/>
  <c r="N10712" i="1" s="1"/>
  <c r="F10713" i="1"/>
  <c r="N10713" i="1" s="1"/>
  <c r="F10714" i="1"/>
  <c r="N10714" i="1" s="1"/>
  <c r="F10715" i="1"/>
  <c r="N10715" i="1" s="1"/>
  <c r="F10716" i="1"/>
  <c r="N10716" i="1" s="1"/>
  <c r="F10717" i="1"/>
  <c r="N10717" i="1" s="1"/>
  <c r="F10718" i="1"/>
  <c r="N10718" i="1" s="1"/>
  <c r="F10719" i="1"/>
  <c r="N10719" i="1" s="1"/>
  <c r="F10720" i="1"/>
  <c r="N10720" i="1" s="1"/>
  <c r="F10721" i="1"/>
  <c r="N10721" i="1" s="1"/>
  <c r="F10722" i="1"/>
  <c r="N10722" i="1" s="1"/>
  <c r="F10723" i="1"/>
  <c r="N10723" i="1" s="1"/>
  <c r="F10724" i="1"/>
  <c r="N10724" i="1" s="1"/>
  <c r="F10725" i="1"/>
  <c r="N10725" i="1" s="1"/>
  <c r="F10726" i="1"/>
  <c r="N10726" i="1" s="1"/>
  <c r="F10727" i="1"/>
  <c r="N10727" i="1" s="1"/>
  <c r="F10728" i="1"/>
  <c r="N10728" i="1" s="1"/>
  <c r="F10729" i="1"/>
  <c r="N10729" i="1" s="1"/>
  <c r="F10730" i="1"/>
  <c r="N10730" i="1" s="1"/>
  <c r="F10731" i="1"/>
  <c r="N10731" i="1" s="1"/>
  <c r="F10732" i="1"/>
  <c r="N10732" i="1" s="1"/>
  <c r="F10733" i="1"/>
  <c r="N10733" i="1" s="1"/>
  <c r="F10734" i="1"/>
  <c r="N10734" i="1" s="1"/>
  <c r="F10735" i="1"/>
  <c r="N10735" i="1" s="1"/>
  <c r="F10736" i="1"/>
  <c r="N10736" i="1" s="1"/>
  <c r="F10737" i="1"/>
  <c r="N10737" i="1" s="1"/>
  <c r="F10738" i="1"/>
  <c r="N10738" i="1" s="1"/>
  <c r="F10739" i="1"/>
  <c r="N10739" i="1" s="1"/>
  <c r="F10740" i="1"/>
  <c r="N10740" i="1" s="1"/>
  <c r="F10741" i="1"/>
  <c r="N10741" i="1" s="1"/>
  <c r="F10742" i="1"/>
  <c r="N10742" i="1" s="1"/>
  <c r="F10743" i="1"/>
  <c r="N10743" i="1" s="1"/>
  <c r="F10744" i="1"/>
  <c r="N10744" i="1" s="1"/>
  <c r="F10745" i="1"/>
  <c r="N10745" i="1" s="1"/>
  <c r="F10746" i="1"/>
  <c r="N10746" i="1" s="1"/>
  <c r="F10747" i="1"/>
  <c r="N10747" i="1" s="1"/>
  <c r="F10748" i="1"/>
  <c r="N10748" i="1" s="1"/>
  <c r="F10749" i="1"/>
  <c r="N10749" i="1" s="1"/>
  <c r="F10750" i="1"/>
  <c r="N10750" i="1" s="1"/>
  <c r="F10751" i="1"/>
  <c r="N10751" i="1" s="1"/>
  <c r="F10752" i="1"/>
  <c r="N10752" i="1" s="1"/>
  <c r="F10753" i="1"/>
  <c r="N10753" i="1" s="1"/>
  <c r="F10754" i="1"/>
  <c r="N10754" i="1" s="1"/>
  <c r="F10755" i="1"/>
  <c r="N10755" i="1" s="1"/>
  <c r="F10756" i="1"/>
  <c r="N10756" i="1" s="1"/>
  <c r="F10757" i="1"/>
  <c r="N10757" i="1" s="1"/>
  <c r="F10758" i="1"/>
  <c r="N10758" i="1" s="1"/>
  <c r="F10759" i="1"/>
  <c r="N10759" i="1" s="1"/>
  <c r="F10760" i="1"/>
  <c r="N10760" i="1" s="1"/>
  <c r="F10761" i="1"/>
  <c r="N10761" i="1" s="1"/>
  <c r="F10762" i="1"/>
  <c r="N10762" i="1" s="1"/>
  <c r="F10763" i="1"/>
  <c r="N10763" i="1" s="1"/>
  <c r="F10764" i="1"/>
  <c r="N10764" i="1" s="1"/>
  <c r="F10765" i="1"/>
  <c r="N10765" i="1" s="1"/>
  <c r="F10766" i="1"/>
  <c r="N10766" i="1" s="1"/>
  <c r="F10767" i="1"/>
  <c r="N10767" i="1" s="1"/>
  <c r="F10768" i="1"/>
  <c r="N10768" i="1" s="1"/>
  <c r="F10769" i="1"/>
  <c r="N10769" i="1" s="1"/>
  <c r="F10770" i="1"/>
  <c r="N10770" i="1" s="1"/>
  <c r="F10771" i="1"/>
  <c r="N10771" i="1" s="1"/>
  <c r="F10772" i="1"/>
  <c r="N10772" i="1" s="1"/>
  <c r="F10773" i="1"/>
  <c r="N10773" i="1" s="1"/>
  <c r="F10774" i="1"/>
  <c r="N10774" i="1" s="1"/>
  <c r="F10775" i="1"/>
  <c r="N10775" i="1" s="1"/>
  <c r="F10776" i="1"/>
  <c r="N10776" i="1" s="1"/>
  <c r="F10777" i="1"/>
  <c r="N10777" i="1" s="1"/>
  <c r="F10778" i="1"/>
  <c r="N10778" i="1" s="1"/>
  <c r="F10779" i="1"/>
  <c r="N10779" i="1" s="1"/>
  <c r="F10780" i="1"/>
  <c r="N10780" i="1" s="1"/>
  <c r="F10781" i="1"/>
  <c r="N10781" i="1" s="1"/>
  <c r="F10782" i="1"/>
  <c r="N10782" i="1" s="1"/>
  <c r="F10783" i="1"/>
  <c r="N10783" i="1" s="1"/>
  <c r="F10784" i="1"/>
  <c r="N10784" i="1" s="1"/>
  <c r="F10785" i="1"/>
  <c r="N10785" i="1" s="1"/>
  <c r="F10786" i="1"/>
  <c r="N10786" i="1" s="1"/>
  <c r="F10787" i="1"/>
  <c r="N10787" i="1" s="1"/>
  <c r="F10788" i="1"/>
  <c r="N10788" i="1" s="1"/>
  <c r="F10789" i="1"/>
  <c r="N10789" i="1" s="1"/>
  <c r="F10790" i="1"/>
  <c r="N10790" i="1" s="1"/>
  <c r="F10791" i="1"/>
  <c r="N10791" i="1" s="1"/>
  <c r="F10792" i="1"/>
  <c r="N10792" i="1" s="1"/>
  <c r="F10793" i="1"/>
  <c r="N10793" i="1" s="1"/>
  <c r="F10794" i="1"/>
  <c r="N10794" i="1" s="1"/>
  <c r="F10795" i="1"/>
  <c r="N10795" i="1" s="1"/>
  <c r="F10796" i="1"/>
  <c r="N10796" i="1" s="1"/>
  <c r="F10797" i="1"/>
  <c r="N10797" i="1" s="1"/>
  <c r="F10798" i="1"/>
  <c r="N10798" i="1" s="1"/>
  <c r="F10799" i="1"/>
  <c r="N10799" i="1" s="1"/>
  <c r="F10800" i="1"/>
  <c r="N10800" i="1" s="1"/>
  <c r="F10801" i="1"/>
  <c r="N10801" i="1" s="1"/>
  <c r="F10802" i="1"/>
  <c r="N10802" i="1" s="1"/>
  <c r="F10803" i="1"/>
  <c r="N10803" i="1" s="1"/>
  <c r="F10804" i="1"/>
  <c r="N10804" i="1" s="1"/>
  <c r="F10805" i="1"/>
  <c r="N10805" i="1" s="1"/>
  <c r="F10806" i="1"/>
  <c r="N10806" i="1" s="1"/>
  <c r="F10807" i="1"/>
  <c r="N10807" i="1" s="1"/>
  <c r="F10808" i="1"/>
  <c r="N10808" i="1" s="1"/>
  <c r="F10809" i="1"/>
  <c r="N10809" i="1" s="1"/>
  <c r="F10810" i="1"/>
  <c r="N10810" i="1" s="1"/>
  <c r="F10811" i="1"/>
  <c r="N10811" i="1" s="1"/>
  <c r="F10812" i="1"/>
  <c r="N10812" i="1" s="1"/>
  <c r="F10813" i="1"/>
  <c r="N10813" i="1" s="1"/>
  <c r="F10814" i="1"/>
  <c r="N10814" i="1" s="1"/>
  <c r="F10815" i="1"/>
  <c r="N10815" i="1" s="1"/>
  <c r="F10816" i="1"/>
  <c r="N10816" i="1" s="1"/>
  <c r="F10817" i="1"/>
  <c r="N10817" i="1" s="1"/>
  <c r="F10818" i="1"/>
  <c r="N10818" i="1" s="1"/>
  <c r="F10819" i="1"/>
  <c r="N10819" i="1" s="1"/>
  <c r="F10820" i="1"/>
  <c r="N10820" i="1" s="1"/>
  <c r="F10821" i="1"/>
  <c r="N10821" i="1" s="1"/>
  <c r="F10822" i="1"/>
  <c r="N10822" i="1" s="1"/>
  <c r="F10823" i="1"/>
  <c r="N10823" i="1" s="1"/>
  <c r="F10824" i="1"/>
  <c r="N10824" i="1" s="1"/>
  <c r="F10825" i="1"/>
  <c r="N10825" i="1" s="1"/>
  <c r="F10826" i="1"/>
  <c r="N10826" i="1" s="1"/>
  <c r="F10827" i="1"/>
  <c r="N10827" i="1" s="1"/>
  <c r="F10828" i="1"/>
  <c r="N10828" i="1" s="1"/>
  <c r="F10829" i="1"/>
  <c r="N10829" i="1" s="1"/>
  <c r="F10830" i="1"/>
  <c r="N10830" i="1" s="1"/>
  <c r="F10831" i="1"/>
  <c r="N10831" i="1" s="1"/>
  <c r="F10832" i="1"/>
  <c r="N10832" i="1" s="1"/>
  <c r="F10833" i="1"/>
  <c r="N10833" i="1" s="1"/>
  <c r="F10834" i="1"/>
  <c r="N10834" i="1" s="1"/>
  <c r="F10835" i="1"/>
  <c r="N10835" i="1" s="1"/>
  <c r="F10836" i="1"/>
  <c r="N10836" i="1" s="1"/>
  <c r="F10837" i="1"/>
  <c r="N10837" i="1" s="1"/>
  <c r="F10838" i="1"/>
  <c r="N10838" i="1" s="1"/>
  <c r="F10839" i="1"/>
  <c r="N10839" i="1" s="1"/>
  <c r="F10840" i="1"/>
  <c r="N10840" i="1" s="1"/>
  <c r="F10841" i="1"/>
  <c r="N10841" i="1" s="1"/>
  <c r="F10842" i="1"/>
  <c r="N10842" i="1" s="1"/>
  <c r="F10843" i="1"/>
  <c r="N10843" i="1" s="1"/>
  <c r="F10844" i="1"/>
  <c r="N10844" i="1" s="1"/>
  <c r="F10845" i="1"/>
  <c r="N10845" i="1" s="1"/>
  <c r="F10846" i="1"/>
  <c r="N10846" i="1" s="1"/>
  <c r="F10847" i="1"/>
  <c r="N10847" i="1" s="1"/>
  <c r="F10848" i="1"/>
  <c r="N10848" i="1" s="1"/>
  <c r="F10849" i="1"/>
  <c r="N10849" i="1" s="1"/>
  <c r="F10850" i="1"/>
  <c r="N10850" i="1" s="1"/>
  <c r="F10851" i="1"/>
  <c r="N10851" i="1" s="1"/>
  <c r="F10852" i="1"/>
  <c r="N10852" i="1" s="1"/>
  <c r="F10853" i="1"/>
  <c r="N10853" i="1" s="1"/>
  <c r="F10854" i="1"/>
  <c r="N10854" i="1" s="1"/>
  <c r="F10855" i="1"/>
  <c r="N10855" i="1" s="1"/>
  <c r="F10856" i="1"/>
  <c r="N10856" i="1" s="1"/>
  <c r="F10857" i="1"/>
  <c r="N10857" i="1" s="1"/>
  <c r="F10858" i="1"/>
  <c r="N10858" i="1" s="1"/>
  <c r="F10859" i="1"/>
  <c r="N10859" i="1" s="1"/>
  <c r="F10860" i="1"/>
  <c r="N10860" i="1" s="1"/>
  <c r="F10861" i="1"/>
  <c r="N10861" i="1" s="1"/>
  <c r="F10862" i="1"/>
  <c r="N10862" i="1" s="1"/>
  <c r="F10863" i="1"/>
  <c r="N10863" i="1" s="1"/>
  <c r="F10864" i="1"/>
  <c r="N10864" i="1" s="1"/>
  <c r="F10865" i="1"/>
  <c r="N10865" i="1" s="1"/>
  <c r="F10866" i="1"/>
  <c r="N10866" i="1" s="1"/>
  <c r="F10867" i="1"/>
  <c r="N10867" i="1" s="1"/>
  <c r="F10868" i="1"/>
  <c r="N10868" i="1" s="1"/>
  <c r="F10869" i="1"/>
  <c r="N10869" i="1" s="1"/>
  <c r="F10870" i="1"/>
  <c r="N10870" i="1" s="1"/>
  <c r="F10871" i="1"/>
  <c r="N10871" i="1" s="1"/>
  <c r="F10872" i="1"/>
  <c r="N10872" i="1" s="1"/>
  <c r="F10873" i="1"/>
  <c r="N10873" i="1" s="1"/>
  <c r="F10874" i="1"/>
  <c r="N10874" i="1" s="1"/>
  <c r="F10875" i="1"/>
  <c r="N10875" i="1" s="1"/>
  <c r="F10876" i="1"/>
  <c r="N10876" i="1" s="1"/>
  <c r="F10877" i="1"/>
  <c r="N10877" i="1" s="1"/>
  <c r="F10878" i="1"/>
  <c r="N10878" i="1" s="1"/>
  <c r="F10879" i="1"/>
  <c r="N10879" i="1" s="1"/>
  <c r="F10880" i="1"/>
  <c r="N10880" i="1" s="1"/>
  <c r="F10881" i="1"/>
  <c r="N10881" i="1" s="1"/>
  <c r="F10882" i="1"/>
  <c r="N10882" i="1" s="1"/>
  <c r="F10883" i="1"/>
  <c r="N10883" i="1" s="1"/>
  <c r="F10884" i="1"/>
  <c r="N10884" i="1" s="1"/>
  <c r="F10885" i="1"/>
  <c r="N10885" i="1" s="1"/>
  <c r="F10886" i="1"/>
  <c r="N10886" i="1" s="1"/>
  <c r="F10887" i="1"/>
  <c r="N10887" i="1" s="1"/>
  <c r="F10888" i="1"/>
  <c r="N10888" i="1" s="1"/>
  <c r="F10889" i="1"/>
  <c r="N10889" i="1" s="1"/>
  <c r="F10890" i="1"/>
  <c r="N10890" i="1" s="1"/>
  <c r="F10891" i="1"/>
  <c r="N10891" i="1" s="1"/>
  <c r="F10892" i="1"/>
  <c r="N10892" i="1" s="1"/>
  <c r="F10893" i="1"/>
  <c r="N10893" i="1" s="1"/>
  <c r="F10894" i="1"/>
  <c r="N10894" i="1" s="1"/>
  <c r="F10895" i="1"/>
  <c r="N10895" i="1" s="1"/>
  <c r="F10896" i="1"/>
  <c r="N10896" i="1" s="1"/>
  <c r="F10897" i="1"/>
  <c r="N10897" i="1" s="1"/>
  <c r="F10898" i="1"/>
  <c r="N10898" i="1" s="1"/>
  <c r="F10899" i="1"/>
  <c r="N10899" i="1" s="1"/>
  <c r="F10900" i="1"/>
  <c r="N10900" i="1" s="1"/>
  <c r="F10901" i="1"/>
  <c r="N10901" i="1" s="1"/>
  <c r="F10902" i="1"/>
  <c r="N10902" i="1" s="1"/>
  <c r="F10903" i="1"/>
  <c r="N10903" i="1" s="1"/>
  <c r="F10904" i="1"/>
  <c r="N10904" i="1" s="1"/>
  <c r="F10905" i="1"/>
  <c r="N10905" i="1" s="1"/>
  <c r="F10906" i="1"/>
  <c r="N10906" i="1" s="1"/>
  <c r="F10907" i="1"/>
  <c r="N10907" i="1" s="1"/>
  <c r="F10908" i="1"/>
  <c r="N10908" i="1" s="1"/>
  <c r="F10909" i="1"/>
  <c r="N10909" i="1" s="1"/>
  <c r="F10910" i="1"/>
  <c r="N10910" i="1" s="1"/>
  <c r="F10911" i="1"/>
  <c r="N10911" i="1" s="1"/>
  <c r="F10912" i="1"/>
  <c r="N10912" i="1" s="1"/>
  <c r="F10913" i="1"/>
  <c r="N10913" i="1" s="1"/>
  <c r="F10914" i="1"/>
  <c r="N10914" i="1" s="1"/>
  <c r="F10915" i="1"/>
  <c r="N10915" i="1" s="1"/>
  <c r="F10916" i="1"/>
  <c r="N10916" i="1" s="1"/>
  <c r="F10917" i="1"/>
  <c r="N10917" i="1" s="1"/>
  <c r="F10918" i="1"/>
  <c r="N10918" i="1" s="1"/>
  <c r="F10919" i="1"/>
  <c r="N10919" i="1" s="1"/>
  <c r="F10920" i="1"/>
  <c r="N10920" i="1" s="1"/>
  <c r="F10921" i="1"/>
  <c r="N10921" i="1" s="1"/>
  <c r="F10922" i="1"/>
  <c r="N10922" i="1" s="1"/>
  <c r="F10923" i="1"/>
  <c r="N10923" i="1" s="1"/>
  <c r="F10924" i="1"/>
  <c r="N10924" i="1" s="1"/>
  <c r="F10925" i="1"/>
  <c r="N10925" i="1" s="1"/>
  <c r="F10926" i="1"/>
  <c r="N10926" i="1" s="1"/>
  <c r="F10927" i="1"/>
  <c r="N10927" i="1" s="1"/>
  <c r="F10928" i="1"/>
  <c r="N10928" i="1" s="1"/>
  <c r="F10929" i="1"/>
  <c r="N10929" i="1" s="1"/>
  <c r="F10930" i="1"/>
  <c r="N10930" i="1" s="1"/>
  <c r="F10931" i="1"/>
  <c r="N10931" i="1" s="1"/>
  <c r="F10932" i="1"/>
  <c r="N10932" i="1" s="1"/>
  <c r="F10933" i="1"/>
  <c r="N10933" i="1" s="1"/>
  <c r="F10934" i="1"/>
  <c r="N10934" i="1" s="1"/>
  <c r="F10935" i="1"/>
  <c r="N10935" i="1" s="1"/>
  <c r="F10936" i="1"/>
  <c r="N10936" i="1" s="1"/>
  <c r="F10937" i="1"/>
  <c r="N10937" i="1" s="1"/>
  <c r="F10938" i="1"/>
  <c r="N10938" i="1" s="1"/>
  <c r="F10939" i="1"/>
  <c r="N10939" i="1" s="1"/>
  <c r="F10940" i="1"/>
  <c r="N10940" i="1" s="1"/>
  <c r="F10941" i="1"/>
  <c r="N10941" i="1" s="1"/>
  <c r="F10942" i="1"/>
  <c r="N10942" i="1" s="1"/>
  <c r="F10943" i="1"/>
  <c r="N10943" i="1" s="1"/>
  <c r="F10944" i="1"/>
  <c r="N10944" i="1" s="1"/>
  <c r="F10945" i="1"/>
  <c r="N10945" i="1" s="1"/>
  <c r="F10946" i="1"/>
  <c r="N10946" i="1" s="1"/>
  <c r="F10947" i="1"/>
  <c r="N10947" i="1" s="1"/>
  <c r="F10948" i="1"/>
  <c r="N10948" i="1" s="1"/>
  <c r="F10949" i="1"/>
  <c r="N10949" i="1" s="1"/>
  <c r="F10950" i="1"/>
  <c r="N10950" i="1" s="1"/>
  <c r="F10951" i="1"/>
  <c r="N10951" i="1" s="1"/>
  <c r="F10952" i="1"/>
  <c r="N10952" i="1" s="1"/>
  <c r="F10953" i="1"/>
  <c r="N10953" i="1" s="1"/>
  <c r="F10954" i="1"/>
  <c r="N10954" i="1" s="1"/>
  <c r="F10955" i="1"/>
  <c r="N10955" i="1" s="1"/>
  <c r="F10956" i="1"/>
  <c r="N10956" i="1" s="1"/>
  <c r="F10957" i="1"/>
  <c r="N10957" i="1" s="1"/>
  <c r="F10958" i="1"/>
  <c r="N10958" i="1" s="1"/>
  <c r="F10959" i="1"/>
  <c r="N10959" i="1" s="1"/>
  <c r="F10960" i="1"/>
  <c r="N10960" i="1" s="1"/>
  <c r="F10961" i="1"/>
  <c r="N10961" i="1" s="1"/>
  <c r="F10962" i="1"/>
  <c r="N10962" i="1" s="1"/>
  <c r="F10963" i="1"/>
  <c r="N10963" i="1" s="1"/>
  <c r="F10964" i="1"/>
  <c r="N10964" i="1" s="1"/>
  <c r="F10965" i="1"/>
  <c r="N10965" i="1" s="1"/>
  <c r="F10966" i="1"/>
  <c r="N10966" i="1" s="1"/>
  <c r="F10967" i="1"/>
  <c r="N10967" i="1" s="1"/>
  <c r="F10968" i="1"/>
  <c r="N10968" i="1" s="1"/>
  <c r="F10969" i="1"/>
  <c r="N10969" i="1" s="1"/>
  <c r="F10970" i="1"/>
  <c r="N10970" i="1" s="1"/>
  <c r="F10971" i="1"/>
  <c r="N10971" i="1" s="1"/>
  <c r="F10972" i="1"/>
  <c r="N10972" i="1" s="1"/>
  <c r="F10973" i="1"/>
  <c r="N10973" i="1" s="1"/>
  <c r="F10974" i="1"/>
  <c r="N10974" i="1" s="1"/>
  <c r="F10975" i="1"/>
  <c r="N10975" i="1" s="1"/>
  <c r="F10976" i="1"/>
  <c r="N10976" i="1" s="1"/>
  <c r="F10977" i="1"/>
  <c r="N10977" i="1" s="1"/>
  <c r="F10978" i="1"/>
  <c r="N10978" i="1" s="1"/>
  <c r="F10979" i="1"/>
  <c r="N10979" i="1" s="1"/>
  <c r="F10980" i="1"/>
  <c r="N10980" i="1" s="1"/>
  <c r="F10981" i="1"/>
  <c r="N10981" i="1" s="1"/>
  <c r="F10982" i="1"/>
  <c r="N10982" i="1" s="1"/>
  <c r="F10983" i="1"/>
  <c r="N10983" i="1" s="1"/>
  <c r="F10984" i="1"/>
  <c r="N10984" i="1" s="1"/>
  <c r="F10985" i="1"/>
  <c r="N10985" i="1" s="1"/>
  <c r="F10986" i="1"/>
  <c r="N10986" i="1" s="1"/>
  <c r="F10987" i="1"/>
  <c r="N10987" i="1" s="1"/>
  <c r="F10988" i="1"/>
  <c r="N10988" i="1" s="1"/>
  <c r="F10989" i="1"/>
  <c r="N10989" i="1" s="1"/>
  <c r="F10990" i="1"/>
  <c r="N10990" i="1" s="1"/>
  <c r="F10991" i="1"/>
  <c r="N10991" i="1" s="1"/>
  <c r="F10992" i="1"/>
  <c r="N10992" i="1" s="1"/>
  <c r="F10993" i="1"/>
  <c r="N10993" i="1" s="1"/>
  <c r="F10994" i="1"/>
  <c r="N10994" i="1" s="1"/>
  <c r="F10995" i="1"/>
  <c r="N10995" i="1" s="1"/>
  <c r="F10996" i="1"/>
  <c r="N10996" i="1" s="1"/>
  <c r="F10997" i="1"/>
  <c r="N10997" i="1" s="1"/>
  <c r="F10998" i="1"/>
  <c r="N10998" i="1" s="1"/>
  <c r="F10999" i="1"/>
  <c r="N10999" i="1" s="1"/>
  <c r="F11000" i="1"/>
  <c r="N11000" i="1" s="1"/>
  <c r="F11001" i="1"/>
  <c r="N11001" i="1" s="1"/>
  <c r="F11002" i="1"/>
  <c r="N11002" i="1" s="1"/>
  <c r="F11003" i="1"/>
  <c r="N11003" i="1" s="1"/>
  <c r="F11004" i="1"/>
  <c r="N11004" i="1" s="1"/>
  <c r="F11005" i="1"/>
  <c r="N11005" i="1" s="1"/>
  <c r="F11006" i="1"/>
  <c r="N11006" i="1" s="1"/>
  <c r="F11007" i="1"/>
  <c r="N11007" i="1" s="1"/>
  <c r="F11008" i="1"/>
  <c r="N11008" i="1" s="1"/>
  <c r="F11009" i="1"/>
  <c r="N11009" i="1" s="1"/>
  <c r="F11010" i="1"/>
  <c r="N11010" i="1" s="1"/>
  <c r="F11011" i="1"/>
  <c r="N11011" i="1" s="1"/>
  <c r="F11012" i="1"/>
  <c r="N11012" i="1" s="1"/>
  <c r="F11013" i="1"/>
  <c r="N11013" i="1" s="1"/>
  <c r="F11014" i="1"/>
  <c r="N11014" i="1" s="1"/>
  <c r="F11015" i="1"/>
  <c r="N11015" i="1" s="1"/>
  <c r="F11016" i="1"/>
  <c r="N11016" i="1" s="1"/>
  <c r="F11017" i="1"/>
  <c r="N11017" i="1" s="1"/>
  <c r="F11018" i="1"/>
  <c r="N11018" i="1" s="1"/>
  <c r="F11019" i="1"/>
  <c r="N11019" i="1" s="1"/>
  <c r="F11020" i="1"/>
  <c r="N11020" i="1" s="1"/>
  <c r="F11021" i="1"/>
  <c r="N11021" i="1" s="1"/>
  <c r="F11022" i="1"/>
  <c r="N11022" i="1" s="1"/>
  <c r="F11023" i="1"/>
  <c r="N11023" i="1" s="1"/>
  <c r="F11024" i="1"/>
  <c r="N11024" i="1" s="1"/>
  <c r="F11025" i="1"/>
  <c r="N11025" i="1" s="1"/>
  <c r="F11026" i="1"/>
  <c r="N11026" i="1" s="1"/>
  <c r="F11027" i="1"/>
  <c r="N11027" i="1" s="1"/>
  <c r="F11028" i="1"/>
  <c r="N11028" i="1" s="1"/>
  <c r="F11029" i="1"/>
  <c r="N11029" i="1" s="1"/>
  <c r="F11030" i="1"/>
  <c r="N11030" i="1" s="1"/>
  <c r="F11031" i="1"/>
  <c r="N11031" i="1" s="1"/>
  <c r="F11032" i="1"/>
  <c r="N11032" i="1" s="1"/>
  <c r="F11033" i="1"/>
  <c r="N11033" i="1" s="1"/>
  <c r="F11034" i="1"/>
  <c r="N11034" i="1" s="1"/>
  <c r="F11035" i="1"/>
  <c r="N11035" i="1" s="1"/>
  <c r="F11036" i="1"/>
  <c r="N11036" i="1" s="1"/>
  <c r="F11037" i="1"/>
  <c r="N11037" i="1" s="1"/>
  <c r="F11038" i="1"/>
  <c r="N11038" i="1" s="1"/>
  <c r="F11039" i="1"/>
  <c r="N11039" i="1" s="1"/>
  <c r="F11040" i="1"/>
  <c r="N11040" i="1" s="1"/>
  <c r="F11041" i="1"/>
  <c r="N11041" i="1" s="1"/>
  <c r="F11042" i="1"/>
  <c r="N11042" i="1" s="1"/>
  <c r="F11043" i="1"/>
  <c r="N11043" i="1" s="1"/>
  <c r="F11044" i="1"/>
  <c r="N11044" i="1" s="1"/>
  <c r="F11045" i="1"/>
  <c r="N11045" i="1" s="1"/>
  <c r="F11046" i="1"/>
  <c r="N11046" i="1" s="1"/>
  <c r="F11047" i="1"/>
  <c r="N11047" i="1" s="1"/>
  <c r="F11048" i="1"/>
  <c r="N11048" i="1" s="1"/>
  <c r="F11049" i="1"/>
  <c r="N11049" i="1" s="1"/>
  <c r="F11050" i="1"/>
  <c r="N11050" i="1" s="1"/>
  <c r="F11051" i="1"/>
  <c r="N11051" i="1" s="1"/>
  <c r="F11052" i="1"/>
  <c r="N11052" i="1" s="1"/>
  <c r="F11053" i="1"/>
  <c r="N11053" i="1" s="1"/>
  <c r="F11054" i="1"/>
  <c r="N11054" i="1" s="1"/>
  <c r="F11055" i="1"/>
  <c r="N11055" i="1" s="1"/>
  <c r="F11056" i="1"/>
  <c r="N11056" i="1" s="1"/>
  <c r="F11057" i="1"/>
  <c r="N11057" i="1" s="1"/>
  <c r="F11058" i="1"/>
  <c r="N11058" i="1" s="1"/>
  <c r="F11059" i="1"/>
  <c r="N11059" i="1" s="1"/>
  <c r="F11060" i="1"/>
  <c r="N11060" i="1" s="1"/>
  <c r="F11061" i="1"/>
  <c r="N11061" i="1" s="1"/>
  <c r="F11062" i="1"/>
  <c r="N11062" i="1" s="1"/>
  <c r="F11063" i="1"/>
  <c r="N11063" i="1" s="1"/>
  <c r="F11064" i="1"/>
  <c r="N11064" i="1" s="1"/>
  <c r="F11065" i="1"/>
  <c r="N11065" i="1" s="1"/>
  <c r="F11066" i="1"/>
  <c r="N11066" i="1" s="1"/>
  <c r="F11067" i="1"/>
  <c r="N11067" i="1" s="1"/>
  <c r="F11068" i="1"/>
  <c r="N11068" i="1" s="1"/>
  <c r="F11069" i="1"/>
  <c r="N11069" i="1" s="1"/>
  <c r="F11070" i="1"/>
  <c r="N11070" i="1" s="1"/>
  <c r="F11071" i="1"/>
  <c r="N11071" i="1" s="1"/>
  <c r="F11072" i="1"/>
  <c r="N11072" i="1" s="1"/>
  <c r="F11073" i="1"/>
  <c r="N11073" i="1" s="1"/>
  <c r="F11074" i="1"/>
  <c r="N11074" i="1" s="1"/>
  <c r="F11075" i="1"/>
  <c r="N11075" i="1" s="1"/>
  <c r="F11076" i="1"/>
  <c r="N11076" i="1" s="1"/>
  <c r="F11077" i="1"/>
  <c r="N11077" i="1" s="1"/>
  <c r="F11078" i="1"/>
  <c r="N11078" i="1" s="1"/>
  <c r="F11079" i="1"/>
  <c r="N11079" i="1" s="1"/>
  <c r="F11080" i="1"/>
  <c r="N11080" i="1" s="1"/>
  <c r="F11081" i="1"/>
  <c r="N11081" i="1" s="1"/>
  <c r="F11082" i="1"/>
  <c r="N11082" i="1" s="1"/>
  <c r="F11083" i="1"/>
  <c r="N11083" i="1" s="1"/>
  <c r="F11084" i="1"/>
  <c r="N11084" i="1" s="1"/>
  <c r="F11085" i="1"/>
  <c r="N11085" i="1" s="1"/>
  <c r="F11086" i="1"/>
  <c r="N11086" i="1" s="1"/>
  <c r="F11087" i="1"/>
  <c r="N11087" i="1" s="1"/>
  <c r="F11088" i="1"/>
  <c r="N11088" i="1" s="1"/>
  <c r="F11089" i="1"/>
  <c r="N11089" i="1" s="1"/>
  <c r="F11090" i="1"/>
  <c r="N11090" i="1" s="1"/>
  <c r="F11091" i="1"/>
  <c r="N11091" i="1" s="1"/>
  <c r="F11092" i="1"/>
  <c r="N11092" i="1" s="1"/>
  <c r="F11093" i="1"/>
  <c r="N11093" i="1" s="1"/>
  <c r="F11094" i="1"/>
  <c r="N11094" i="1" s="1"/>
  <c r="F11095" i="1"/>
  <c r="N11095" i="1" s="1"/>
  <c r="F11096" i="1"/>
  <c r="N11096" i="1" s="1"/>
  <c r="F11097" i="1"/>
  <c r="N11097" i="1" s="1"/>
  <c r="F11098" i="1"/>
  <c r="N11098" i="1" s="1"/>
  <c r="F11099" i="1"/>
  <c r="N11099" i="1" s="1"/>
  <c r="F11100" i="1"/>
  <c r="N11100" i="1" s="1"/>
  <c r="F11101" i="1"/>
  <c r="N11101" i="1" s="1"/>
  <c r="F11102" i="1"/>
  <c r="N11102" i="1" s="1"/>
  <c r="F11103" i="1"/>
  <c r="N11103" i="1" s="1"/>
  <c r="F11104" i="1"/>
  <c r="N11104" i="1" s="1"/>
  <c r="F11105" i="1"/>
  <c r="N11105" i="1" s="1"/>
  <c r="F11106" i="1"/>
  <c r="N11106" i="1" s="1"/>
  <c r="F11107" i="1"/>
  <c r="N11107" i="1" s="1"/>
  <c r="F11108" i="1"/>
  <c r="N11108" i="1" s="1"/>
  <c r="F11109" i="1"/>
  <c r="N11109" i="1" s="1"/>
  <c r="F11110" i="1"/>
  <c r="N11110" i="1" s="1"/>
  <c r="F11111" i="1"/>
  <c r="N11111" i="1" s="1"/>
  <c r="F11112" i="1"/>
  <c r="N11112" i="1" s="1"/>
  <c r="F11113" i="1"/>
  <c r="N11113" i="1" s="1"/>
  <c r="F11114" i="1"/>
  <c r="N11114" i="1" s="1"/>
  <c r="F11115" i="1"/>
  <c r="N11115" i="1" s="1"/>
  <c r="F11116" i="1"/>
  <c r="N11116" i="1" s="1"/>
  <c r="F11117" i="1"/>
  <c r="N11117" i="1" s="1"/>
  <c r="F11118" i="1"/>
  <c r="N11118" i="1" s="1"/>
  <c r="F11119" i="1"/>
  <c r="N11119" i="1" s="1"/>
  <c r="F11120" i="1"/>
  <c r="N11120" i="1" s="1"/>
  <c r="F11121" i="1"/>
  <c r="N11121" i="1" s="1"/>
  <c r="F11122" i="1"/>
  <c r="N11122" i="1" s="1"/>
  <c r="F11123" i="1"/>
  <c r="N11123" i="1" s="1"/>
  <c r="F11124" i="1"/>
  <c r="N11124" i="1" s="1"/>
  <c r="F11125" i="1"/>
  <c r="N11125" i="1" s="1"/>
  <c r="F11126" i="1"/>
  <c r="N11126" i="1" s="1"/>
  <c r="F11127" i="1"/>
  <c r="N11127" i="1" s="1"/>
  <c r="F11128" i="1"/>
  <c r="N11128" i="1" s="1"/>
  <c r="F11129" i="1"/>
  <c r="N11129" i="1" s="1"/>
  <c r="F11130" i="1"/>
  <c r="N11130" i="1" s="1"/>
  <c r="F11131" i="1"/>
  <c r="N11131" i="1" s="1"/>
  <c r="F11132" i="1"/>
  <c r="N11132" i="1" s="1"/>
  <c r="F11133" i="1"/>
  <c r="N11133" i="1" s="1"/>
  <c r="F11134" i="1"/>
  <c r="N11134" i="1" s="1"/>
  <c r="F11135" i="1"/>
  <c r="N11135" i="1" s="1"/>
  <c r="F11136" i="1"/>
  <c r="N11136" i="1" s="1"/>
  <c r="F11137" i="1"/>
  <c r="N11137" i="1" s="1"/>
  <c r="F11138" i="1"/>
  <c r="N11138" i="1" s="1"/>
  <c r="F11139" i="1"/>
  <c r="N11139" i="1" s="1"/>
  <c r="F11140" i="1"/>
  <c r="N11140" i="1" s="1"/>
  <c r="F11141" i="1"/>
  <c r="N11141" i="1" s="1"/>
  <c r="F11142" i="1"/>
  <c r="N11142" i="1" s="1"/>
  <c r="F11143" i="1"/>
  <c r="N11143" i="1" s="1"/>
  <c r="F11144" i="1"/>
  <c r="N11144" i="1" s="1"/>
  <c r="F11145" i="1"/>
  <c r="N11145" i="1" s="1"/>
  <c r="F11146" i="1"/>
  <c r="N11146" i="1" s="1"/>
  <c r="F11147" i="1"/>
  <c r="N11147" i="1" s="1"/>
  <c r="F11148" i="1"/>
  <c r="N11148" i="1" s="1"/>
  <c r="F11149" i="1"/>
  <c r="N11149" i="1" s="1"/>
  <c r="F11150" i="1"/>
  <c r="N11150" i="1" s="1"/>
  <c r="F11151" i="1"/>
  <c r="N11151" i="1" s="1"/>
  <c r="F11152" i="1"/>
  <c r="N11152" i="1" s="1"/>
  <c r="F11153" i="1"/>
  <c r="N11153" i="1" s="1"/>
  <c r="F11154" i="1"/>
  <c r="N11154" i="1" s="1"/>
  <c r="F11155" i="1"/>
  <c r="N11155" i="1" s="1"/>
  <c r="F11156" i="1"/>
  <c r="N11156" i="1" s="1"/>
  <c r="F11157" i="1"/>
  <c r="N11157" i="1" s="1"/>
  <c r="F11158" i="1"/>
  <c r="N11158" i="1" s="1"/>
  <c r="F11159" i="1"/>
  <c r="N11159" i="1" s="1"/>
  <c r="F11160" i="1"/>
  <c r="N11160" i="1" s="1"/>
  <c r="F11161" i="1"/>
  <c r="N11161" i="1" s="1"/>
  <c r="F11162" i="1"/>
  <c r="N11162" i="1" s="1"/>
  <c r="F11163" i="1"/>
  <c r="N11163" i="1" s="1"/>
  <c r="F11164" i="1"/>
  <c r="N11164" i="1" s="1"/>
  <c r="F11165" i="1"/>
  <c r="N11165" i="1" s="1"/>
  <c r="F11166" i="1"/>
  <c r="N11166" i="1" s="1"/>
  <c r="F11167" i="1"/>
  <c r="N11167" i="1" s="1"/>
  <c r="F11168" i="1"/>
  <c r="N11168" i="1" s="1"/>
  <c r="F11169" i="1"/>
  <c r="N11169" i="1" s="1"/>
  <c r="F11170" i="1"/>
  <c r="N11170" i="1" s="1"/>
  <c r="F11171" i="1"/>
  <c r="N11171" i="1" s="1"/>
  <c r="F11172" i="1"/>
  <c r="N11172" i="1" s="1"/>
  <c r="F11173" i="1"/>
  <c r="N11173" i="1" s="1"/>
  <c r="F11174" i="1"/>
  <c r="N11174" i="1" s="1"/>
  <c r="F11175" i="1"/>
  <c r="N11175" i="1" s="1"/>
  <c r="F11176" i="1"/>
  <c r="N11176" i="1" s="1"/>
  <c r="F11177" i="1"/>
  <c r="N11177" i="1" s="1"/>
  <c r="F11178" i="1"/>
  <c r="N11178" i="1" s="1"/>
  <c r="F11179" i="1"/>
  <c r="N11179" i="1" s="1"/>
  <c r="F11180" i="1"/>
  <c r="N11180" i="1" s="1"/>
  <c r="F11181" i="1"/>
  <c r="N11181" i="1" s="1"/>
  <c r="F11182" i="1"/>
  <c r="N11182" i="1" s="1"/>
  <c r="F11183" i="1"/>
  <c r="N11183" i="1" s="1"/>
  <c r="F11184" i="1"/>
  <c r="N11184" i="1" s="1"/>
  <c r="F11185" i="1"/>
  <c r="N11185" i="1" s="1"/>
  <c r="F11186" i="1"/>
  <c r="N11186" i="1" s="1"/>
  <c r="F11187" i="1"/>
  <c r="N11187" i="1" s="1"/>
  <c r="F11188" i="1"/>
  <c r="N11188" i="1" s="1"/>
  <c r="F11189" i="1"/>
  <c r="N11189" i="1" s="1"/>
  <c r="F11190" i="1"/>
  <c r="N11190" i="1" s="1"/>
  <c r="F11191" i="1"/>
  <c r="N11191" i="1" s="1"/>
  <c r="F11192" i="1"/>
  <c r="N11192" i="1" s="1"/>
  <c r="F11193" i="1"/>
  <c r="N11193" i="1" s="1"/>
  <c r="F11194" i="1"/>
  <c r="N11194" i="1" s="1"/>
  <c r="F11195" i="1"/>
  <c r="N11195" i="1" s="1"/>
  <c r="F11196" i="1"/>
  <c r="N11196" i="1" s="1"/>
  <c r="F11197" i="1"/>
  <c r="N11197" i="1" s="1"/>
  <c r="F11198" i="1"/>
  <c r="N11198" i="1" s="1"/>
  <c r="F11199" i="1"/>
  <c r="N11199" i="1" s="1"/>
  <c r="F11200" i="1"/>
  <c r="N11200" i="1" s="1"/>
  <c r="F11201" i="1"/>
  <c r="N11201" i="1" s="1"/>
  <c r="F11202" i="1"/>
  <c r="N11202" i="1" s="1"/>
  <c r="F11203" i="1"/>
  <c r="N11203" i="1" s="1"/>
  <c r="F11204" i="1"/>
  <c r="N11204" i="1" s="1"/>
  <c r="F11205" i="1"/>
  <c r="N11205" i="1" s="1"/>
  <c r="F11206" i="1"/>
  <c r="N11206" i="1" s="1"/>
  <c r="F11207" i="1"/>
  <c r="N11207" i="1" s="1"/>
  <c r="F11208" i="1"/>
  <c r="N11208" i="1" s="1"/>
  <c r="F11209" i="1"/>
  <c r="N11209" i="1" s="1"/>
  <c r="F11210" i="1"/>
  <c r="N11210" i="1" s="1"/>
  <c r="F11211" i="1"/>
  <c r="N11211" i="1" s="1"/>
  <c r="F11212" i="1"/>
  <c r="N11212" i="1" s="1"/>
  <c r="F11213" i="1"/>
  <c r="N11213" i="1" s="1"/>
  <c r="F11214" i="1"/>
  <c r="N11214" i="1" s="1"/>
  <c r="F11215" i="1"/>
  <c r="N11215" i="1" s="1"/>
  <c r="F11216" i="1"/>
  <c r="N11216" i="1" s="1"/>
  <c r="F11217" i="1"/>
  <c r="N11217" i="1" s="1"/>
  <c r="F11218" i="1"/>
  <c r="N11218" i="1" s="1"/>
  <c r="F11219" i="1"/>
  <c r="N11219" i="1" s="1"/>
  <c r="F11220" i="1"/>
  <c r="N11220" i="1" s="1"/>
  <c r="F11221" i="1"/>
  <c r="N11221" i="1" s="1"/>
  <c r="F11222" i="1"/>
  <c r="N11222" i="1" s="1"/>
  <c r="F11223" i="1"/>
  <c r="N11223" i="1" s="1"/>
  <c r="F11224" i="1"/>
  <c r="N11224" i="1" s="1"/>
  <c r="F11225" i="1"/>
  <c r="N11225" i="1" s="1"/>
  <c r="F11226" i="1"/>
  <c r="N11226" i="1" s="1"/>
  <c r="F11227" i="1"/>
  <c r="N11227" i="1" s="1"/>
  <c r="F11228" i="1"/>
  <c r="N11228" i="1" s="1"/>
  <c r="F11229" i="1"/>
  <c r="N11229" i="1" s="1"/>
  <c r="F11230" i="1"/>
  <c r="N11230" i="1" s="1"/>
  <c r="F11231" i="1"/>
  <c r="N11231" i="1" s="1"/>
  <c r="F11232" i="1"/>
  <c r="N11232" i="1" s="1"/>
  <c r="F11233" i="1"/>
  <c r="N11233" i="1" s="1"/>
  <c r="F11234" i="1"/>
  <c r="N11234" i="1" s="1"/>
  <c r="F11235" i="1"/>
  <c r="N11235" i="1" s="1"/>
  <c r="F11236" i="1"/>
  <c r="N11236" i="1" s="1"/>
  <c r="F11237" i="1"/>
  <c r="N11237" i="1" s="1"/>
  <c r="F11238" i="1"/>
  <c r="N11238" i="1" s="1"/>
  <c r="F11239" i="1"/>
  <c r="N11239" i="1" s="1"/>
  <c r="F11240" i="1"/>
  <c r="N11240" i="1" s="1"/>
  <c r="F11241" i="1"/>
  <c r="N11241" i="1" s="1"/>
  <c r="F11242" i="1"/>
  <c r="N11242" i="1" s="1"/>
  <c r="F11243" i="1"/>
  <c r="N11243" i="1" s="1"/>
  <c r="F11244" i="1"/>
  <c r="N11244" i="1" s="1"/>
  <c r="F11245" i="1"/>
  <c r="N11245" i="1" s="1"/>
  <c r="F11246" i="1"/>
  <c r="N11246" i="1" s="1"/>
  <c r="F11247" i="1"/>
  <c r="N11247" i="1" s="1"/>
  <c r="F11248" i="1"/>
  <c r="N11248" i="1" s="1"/>
  <c r="F11249" i="1"/>
  <c r="N11249" i="1" s="1"/>
  <c r="F11250" i="1"/>
  <c r="N11250" i="1" s="1"/>
  <c r="F11251" i="1"/>
  <c r="N11251" i="1" s="1"/>
  <c r="F11252" i="1"/>
  <c r="N11252" i="1" s="1"/>
  <c r="F11253" i="1"/>
  <c r="N11253" i="1" s="1"/>
  <c r="F11254" i="1"/>
  <c r="N11254" i="1" s="1"/>
  <c r="F11255" i="1"/>
  <c r="N11255" i="1" s="1"/>
  <c r="F11256" i="1"/>
  <c r="N11256" i="1" s="1"/>
  <c r="F11257" i="1"/>
  <c r="N11257" i="1" s="1"/>
  <c r="F11258" i="1"/>
  <c r="N11258" i="1" s="1"/>
  <c r="F11259" i="1"/>
  <c r="N11259" i="1" s="1"/>
  <c r="F11260" i="1"/>
  <c r="N11260" i="1" s="1"/>
  <c r="F11261" i="1"/>
  <c r="N11261" i="1" s="1"/>
  <c r="F11262" i="1"/>
  <c r="N11262" i="1" s="1"/>
  <c r="F11263" i="1"/>
  <c r="N11263" i="1" s="1"/>
  <c r="F11264" i="1"/>
  <c r="N11264" i="1" s="1"/>
  <c r="F11265" i="1"/>
  <c r="N11265" i="1" s="1"/>
  <c r="F11266" i="1"/>
  <c r="N11266" i="1" s="1"/>
  <c r="F11267" i="1"/>
  <c r="N11267" i="1" s="1"/>
  <c r="F11268" i="1"/>
  <c r="N11268" i="1" s="1"/>
  <c r="F11269" i="1"/>
  <c r="N11269" i="1" s="1"/>
  <c r="F11270" i="1"/>
  <c r="N11270" i="1" s="1"/>
  <c r="F11271" i="1"/>
  <c r="N11271" i="1" s="1"/>
  <c r="F11272" i="1"/>
  <c r="N11272" i="1" s="1"/>
  <c r="F11273" i="1"/>
  <c r="N11273" i="1" s="1"/>
  <c r="F11274" i="1"/>
  <c r="N11274" i="1" s="1"/>
  <c r="F11275" i="1"/>
  <c r="N11275" i="1" s="1"/>
  <c r="F11276" i="1"/>
  <c r="N11276" i="1" s="1"/>
  <c r="F11277" i="1"/>
  <c r="N11277" i="1" s="1"/>
  <c r="F11278" i="1"/>
  <c r="N11278" i="1" s="1"/>
  <c r="F11279" i="1"/>
  <c r="N11279" i="1" s="1"/>
  <c r="F11280" i="1"/>
  <c r="N11280" i="1" s="1"/>
  <c r="F11281" i="1"/>
  <c r="N11281" i="1" s="1"/>
  <c r="F11282" i="1"/>
  <c r="N11282" i="1" s="1"/>
  <c r="F11283" i="1"/>
  <c r="N11283" i="1" s="1"/>
  <c r="F11284" i="1"/>
  <c r="N11284" i="1" s="1"/>
  <c r="F11285" i="1"/>
  <c r="N11285" i="1" s="1"/>
  <c r="F11286" i="1"/>
  <c r="N11286" i="1" s="1"/>
  <c r="F11287" i="1"/>
  <c r="N11287" i="1" s="1"/>
  <c r="F11288" i="1"/>
  <c r="N11288" i="1" s="1"/>
  <c r="F11289" i="1"/>
  <c r="N11289" i="1" s="1"/>
  <c r="F11290" i="1"/>
  <c r="N11290" i="1" s="1"/>
  <c r="F11291" i="1"/>
  <c r="N11291" i="1" s="1"/>
  <c r="F11292" i="1"/>
  <c r="N11292" i="1" s="1"/>
  <c r="F11293" i="1"/>
  <c r="N11293" i="1" s="1"/>
  <c r="F11294" i="1"/>
  <c r="N11294" i="1" s="1"/>
  <c r="F11295" i="1"/>
  <c r="N11295" i="1" s="1"/>
  <c r="F11296" i="1"/>
  <c r="N11296" i="1" s="1"/>
  <c r="F11297" i="1"/>
  <c r="N11297" i="1" s="1"/>
  <c r="F11298" i="1"/>
  <c r="N11298" i="1" s="1"/>
  <c r="F11299" i="1"/>
  <c r="N11299" i="1" s="1"/>
  <c r="F11300" i="1"/>
  <c r="N11300" i="1" s="1"/>
  <c r="F11301" i="1"/>
  <c r="N11301" i="1" s="1"/>
  <c r="F11302" i="1"/>
  <c r="N11302" i="1" s="1"/>
  <c r="F11303" i="1"/>
  <c r="N11303" i="1" s="1"/>
  <c r="F11304" i="1"/>
  <c r="N11304" i="1" s="1"/>
  <c r="F11305" i="1"/>
  <c r="N11305" i="1" s="1"/>
  <c r="F11306" i="1"/>
  <c r="N11306" i="1" s="1"/>
  <c r="F11307" i="1"/>
  <c r="N11307" i="1" s="1"/>
  <c r="F11308" i="1"/>
  <c r="N11308" i="1" s="1"/>
  <c r="F11309" i="1"/>
  <c r="N11309" i="1" s="1"/>
  <c r="F11310" i="1"/>
  <c r="N11310" i="1" s="1"/>
  <c r="F11311" i="1"/>
  <c r="N11311" i="1" s="1"/>
  <c r="F11312" i="1"/>
  <c r="N11312" i="1" s="1"/>
  <c r="F11313" i="1"/>
  <c r="N11313" i="1" s="1"/>
  <c r="F11314" i="1"/>
  <c r="N11314" i="1" s="1"/>
  <c r="F11315" i="1"/>
  <c r="N11315" i="1" s="1"/>
  <c r="F11316" i="1"/>
  <c r="N11316" i="1" s="1"/>
  <c r="F11317" i="1"/>
  <c r="N11317" i="1" s="1"/>
  <c r="F11318" i="1"/>
  <c r="N11318" i="1" s="1"/>
  <c r="F11319" i="1"/>
  <c r="N11319" i="1" s="1"/>
  <c r="F11320" i="1"/>
  <c r="N11320" i="1" s="1"/>
  <c r="F11321" i="1"/>
  <c r="N11321" i="1" s="1"/>
  <c r="F11322" i="1"/>
  <c r="N11322" i="1" s="1"/>
  <c r="F11323" i="1"/>
  <c r="N11323" i="1" s="1"/>
  <c r="F11324" i="1"/>
  <c r="N11324" i="1" s="1"/>
  <c r="F11325" i="1"/>
  <c r="N11325" i="1" s="1"/>
  <c r="F11326" i="1"/>
  <c r="N11326" i="1" s="1"/>
  <c r="F11327" i="1"/>
  <c r="N11327" i="1" s="1"/>
  <c r="F11328" i="1"/>
  <c r="N11328" i="1" s="1"/>
  <c r="F11329" i="1"/>
  <c r="N11329" i="1" s="1"/>
  <c r="F11330" i="1"/>
  <c r="N11330" i="1" s="1"/>
  <c r="F11331" i="1"/>
  <c r="N11331" i="1" s="1"/>
  <c r="F11332" i="1"/>
  <c r="N11332" i="1" s="1"/>
  <c r="F11333" i="1"/>
  <c r="N11333" i="1" s="1"/>
  <c r="F11334" i="1"/>
  <c r="N11334" i="1" s="1"/>
  <c r="F11335" i="1"/>
  <c r="N11335" i="1" s="1"/>
  <c r="F11336" i="1"/>
  <c r="N11336" i="1" s="1"/>
  <c r="F11337" i="1"/>
  <c r="N11337" i="1" s="1"/>
  <c r="F11338" i="1"/>
  <c r="N11338" i="1" s="1"/>
  <c r="F11339" i="1"/>
  <c r="N11339" i="1" s="1"/>
  <c r="F11340" i="1"/>
  <c r="N11340" i="1" s="1"/>
  <c r="F11341" i="1"/>
  <c r="N11341" i="1" s="1"/>
  <c r="F11342" i="1"/>
  <c r="N11342" i="1" s="1"/>
  <c r="F11343" i="1"/>
  <c r="N11343" i="1" s="1"/>
  <c r="F11344" i="1"/>
  <c r="N11344" i="1" s="1"/>
  <c r="F11345" i="1"/>
  <c r="N11345" i="1" s="1"/>
  <c r="F11346" i="1"/>
  <c r="N11346" i="1" s="1"/>
  <c r="F11347" i="1"/>
  <c r="N11347" i="1" s="1"/>
  <c r="F11348" i="1"/>
  <c r="N11348" i="1" s="1"/>
  <c r="F11349" i="1"/>
  <c r="N11349" i="1" s="1"/>
  <c r="F11350" i="1"/>
  <c r="N11350" i="1" s="1"/>
  <c r="F11351" i="1"/>
  <c r="N11351" i="1" s="1"/>
  <c r="F11352" i="1"/>
  <c r="N11352" i="1" s="1"/>
  <c r="F11353" i="1"/>
  <c r="N11353" i="1" s="1"/>
  <c r="F11354" i="1"/>
  <c r="N11354" i="1" s="1"/>
  <c r="F11355" i="1"/>
  <c r="N11355" i="1" s="1"/>
  <c r="F11356" i="1"/>
  <c r="N11356" i="1" s="1"/>
  <c r="F11357" i="1"/>
  <c r="N11357" i="1" s="1"/>
  <c r="F11358" i="1"/>
  <c r="N11358" i="1" s="1"/>
  <c r="F11359" i="1"/>
  <c r="N11359" i="1" s="1"/>
  <c r="F11360" i="1"/>
  <c r="N11360" i="1" s="1"/>
  <c r="F11361" i="1"/>
  <c r="N11361" i="1" s="1"/>
  <c r="F11362" i="1"/>
  <c r="N11362" i="1" s="1"/>
  <c r="F11363" i="1"/>
  <c r="N11363" i="1" s="1"/>
  <c r="F11364" i="1"/>
  <c r="N11364" i="1" s="1"/>
  <c r="F11365" i="1"/>
  <c r="N11365" i="1" s="1"/>
  <c r="F11366" i="1"/>
  <c r="N11366" i="1" s="1"/>
  <c r="F11367" i="1"/>
  <c r="N11367" i="1" s="1"/>
  <c r="F11368" i="1"/>
  <c r="N11368" i="1" s="1"/>
  <c r="F11369" i="1"/>
  <c r="N11369" i="1" s="1"/>
  <c r="F11370" i="1"/>
  <c r="N11370" i="1" s="1"/>
  <c r="F11371" i="1"/>
  <c r="N11371" i="1" s="1"/>
  <c r="F11372" i="1"/>
  <c r="N11372" i="1" s="1"/>
  <c r="F11373" i="1"/>
  <c r="N11373" i="1" s="1"/>
  <c r="F11374" i="1"/>
  <c r="N11374" i="1" s="1"/>
  <c r="F11375" i="1"/>
  <c r="N11375" i="1" s="1"/>
  <c r="F11376" i="1"/>
  <c r="N11376" i="1" s="1"/>
  <c r="F11377" i="1"/>
  <c r="N11377" i="1" s="1"/>
  <c r="F11378" i="1"/>
  <c r="N11378" i="1" s="1"/>
  <c r="F11379" i="1"/>
  <c r="N11379" i="1" s="1"/>
  <c r="F11380" i="1"/>
  <c r="N11380" i="1" s="1"/>
  <c r="F11381" i="1"/>
  <c r="N11381" i="1" s="1"/>
  <c r="F11382" i="1"/>
  <c r="N11382" i="1" s="1"/>
  <c r="F11383" i="1"/>
  <c r="N11383" i="1" s="1"/>
  <c r="F11384" i="1"/>
  <c r="N11384" i="1" s="1"/>
  <c r="F11385" i="1"/>
  <c r="N11385" i="1" s="1"/>
  <c r="F11386" i="1"/>
  <c r="N11386" i="1" s="1"/>
  <c r="F11387" i="1"/>
  <c r="N11387" i="1" s="1"/>
  <c r="F11388" i="1"/>
  <c r="N11388" i="1" s="1"/>
  <c r="F11389" i="1"/>
  <c r="N11389" i="1" s="1"/>
  <c r="F11390" i="1"/>
  <c r="N11390" i="1" s="1"/>
  <c r="F11391" i="1"/>
  <c r="N11391" i="1" s="1"/>
  <c r="F11392" i="1"/>
  <c r="N11392" i="1" s="1"/>
  <c r="F11393" i="1"/>
  <c r="N11393" i="1" s="1"/>
  <c r="F11394" i="1"/>
  <c r="N11394" i="1" s="1"/>
  <c r="F11395" i="1"/>
  <c r="N11395" i="1" s="1"/>
  <c r="F11396" i="1"/>
  <c r="N11396" i="1" s="1"/>
  <c r="F11397" i="1"/>
  <c r="N11397" i="1" s="1"/>
  <c r="F11398" i="1"/>
  <c r="N11398" i="1" s="1"/>
  <c r="F11399" i="1"/>
  <c r="N11399" i="1" s="1"/>
  <c r="F11400" i="1"/>
  <c r="N11400" i="1" s="1"/>
  <c r="F11401" i="1"/>
  <c r="N11401" i="1" s="1"/>
  <c r="F11402" i="1"/>
  <c r="N11402" i="1" s="1"/>
  <c r="F11403" i="1"/>
  <c r="N11403" i="1" s="1"/>
  <c r="F11404" i="1"/>
  <c r="N11404" i="1" s="1"/>
  <c r="F11405" i="1"/>
  <c r="N11405" i="1" s="1"/>
  <c r="F11406" i="1"/>
  <c r="N11406" i="1" s="1"/>
  <c r="F11407" i="1"/>
  <c r="N11407" i="1" s="1"/>
  <c r="F11408" i="1"/>
  <c r="N11408" i="1" s="1"/>
  <c r="F11409" i="1"/>
  <c r="N11409" i="1" s="1"/>
  <c r="F11410" i="1"/>
  <c r="N11410" i="1" s="1"/>
  <c r="F11411" i="1"/>
  <c r="N11411" i="1" s="1"/>
  <c r="F11412" i="1"/>
  <c r="N11412" i="1" s="1"/>
  <c r="F11413" i="1"/>
  <c r="N11413" i="1" s="1"/>
  <c r="F11414" i="1"/>
  <c r="N11414" i="1" s="1"/>
  <c r="F11415" i="1"/>
  <c r="N11415" i="1" s="1"/>
  <c r="F11416" i="1"/>
  <c r="N11416" i="1" s="1"/>
  <c r="F11417" i="1"/>
  <c r="N11417" i="1" s="1"/>
  <c r="F11418" i="1"/>
  <c r="N11418" i="1" s="1"/>
  <c r="F11419" i="1"/>
  <c r="N11419" i="1" s="1"/>
  <c r="F11420" i="1"/>
  <c r="N11420" i="1" s="1"/>
  <c r="F11421" i="1"/>
  <c r="N11421" i="1" s="1"/>
  <c r="F11422" i="1"/>
  <c r="N11422" i="1" s="1"/>
  <c r="F11423" i="1"/>
  <c r="N11423" i="1" s="1"/>
  <c r="F11424" i="1"/>
  <c r="N11424" i="1" s="1"/>
  <c r="F11425" i="1"/>
  <c r="N11425" i="1" s="1"/>
  <c r="F11426" i="1"/>
  <c r="N11426" i="1" s="1"/>
  <c r="F11427" i="1"/>
  <c r="N11427" i="1" s="1"/>
  <c r="F11428" i="1"/>
  <c r="N11428" i="1" s="1"/>
  <c r="F11429" i="1"/>
  <c r="N11429" i="1" s="1"/>
  <c r="F11430" i="1"/>
  <c r="N11430" i="1" s="1"/>
  <c r="F11431" i="1"/>
  <c r="N11431" i="1" s="1"/>
  <c r="F11432" i="1"/>
  <c r="N11432" i="1" s="1"/>
  <c r="F11433" i="1"/>
  <c r="N11433" i="1" s="1"/>
  <c r="F11434" i="1"/>
  <c r="N11434" i="1" s="1"/>
  <c r="F11435" i="1"/>
  <c r="N11435" i="1" s="1"/>
  <c r="F11436" i="1"/>
  <c r="N11436" i="1" s="1"/>
  <c r="F11437" i="1"/>
  <c r="N11437" i="1" s="1"/>
  <c r="F11438" i="1"/>
  <c r="N11438" i="1" s="1"/>
  <c r="F11439" i="1"/>
  <c r="N11439" i="1" s="1"/>
  <c r="F11440" i="1"/>
  <c r="N11440" i="1" s="1"/>
  <c r="F11441" i="1"/>
  <c r="N11441" i="1" s="1"/>
  <c r="F11442" i="1"/>
  <c r="N11442" i="1" s="1"/>
  <c r="F11443" i="1"/>
  <c r="N11443" i="1" s="1"/>
  <c r="F11444" i="1"/>
  <c r="N11444" i="1" s="1"/>
  <c r="F11445" i="1"/>
  <c r="N11445" i="1" s="1"/>
  <c r="F11446" i="1"/>
  <c r="N11446" i="1" s="1"/>
  <c r="F11447" i="1"/>
  <c r="N11447" i="1" s="1"/>
  <c r="F11448" i="1"/>
  <c r="N11448" i="1" s="1"/>
  <c r="F11449" i="1"/>
  <c r="N11449" i="1" s="1"/>
  <c r="F11450" i="1"/>
  <c r="N11450" i="1" s="1"/>
  <c r="F11451" i="1"/>
  <c r="N11451" i="1" s="1"/>
  <c r="F11452" i="1"/>
  <c r="N11452" i="1" s="1"/>
  <c r="F11453" i="1"/>
  <c r="N11453" i="1" s="1"/>
  <c r="F11454" i="1"/>
  <c r="N11454" i="1" s="1"/>
  <c r="F11455" i="1"/>
  <c r="N11455" i="1" s="1"/>
  <c r="F11456" i="1"/>
  <c r="N11456" i="1" s="1"/>
  <c r="F11457" i="1"/>
  <c r="N11457" i="1" s="1"/>
  <c r="F11458" i="1"/>
  <c r="N11458" i="1" s="1"/>
  <c r="F11459" i="1"/>
  <c r="N11459" i="1" s="1"/>
  <c r="F11460" i="1"/>
  <c r="N11460" i="1" s="1"/>
  <c r="F11461" i="1"/>
  <c r="N11461" i="1" s="1"/>
  <c r="F11462" i="1"/>
  <c r="N11462" i="1" s="1"/>
  <c r="F11463" i="1"/>
  <c r="N11463" i="1" s="1"/>
  <c r="F11464" i="1"/>
  <c r="N11464" i="1" s="1"/>
  <c r="F11465" i="1"/>
  <c r="N11465" i="1" s="1"/>
  <c r="F11466" i="1"/>
  <c r="N11466" i="1" s="1"/>
  <c r="F11467" i="1"/>
  <c r="N11467" i="1" s="1"/>
  <c r="F11468" i="1"/>
  <c r="N11468" i="1" s="1"/>
  <c r="F11469" i="1"/>
  <c r="N11469" i="1" s="1"/>
  <c r="F11470" i="1"/>
  <c r="N11470" i="1" s="1"/>
  <c r="F11471" i="1"/>
  <c r="N11471" i="1" s="1"/>
  <c r="F11472" i="1"/>
  <c r="N11472" i="1" s="1"/>
  <c r="F11473" i="1"/>
  <c r="N11473" i="1" s="1"/>
  <c r="F11474" i="1"/>
  <c r="N11474" i="1" s="1"/>
  <c r="F11475" i="1"/>
  <c r="N11475" i="1" s="1"/>
  <c r="F11476" i="1"/>
  <c r="N11476" i="1" s="1"/>
  <c r="F11477" i="1"/>
  <c r="N11477" i="1" s="1"/>
  <c r="F11478" i="1"/>
  <c r="N11478" i="1" s="1"/>
  <c r="F11479" i="1"/>
  <c r="N11479" i="1" s="1"/>
  <c r="F11480" i="1"/>
  <c r="N11480" i="1" s="1"/>
  <c r="F11481" i="1"/>
  <c r="N11481" i="1" s="1"/>
  <c r="F11482" i="1"/>
  <c r="N11482" i="1" s="1"/>
  <c r="F11483" i="1"/>
  <c r="N11483" i="1" s="1"/>
  <c r="F11484" i="1"/>
  <c r="N11484" i="1" s="1"/>
  <c r="F11485" i="1"/>
  <c r="N11485" i="1" s="1"/>
  <c r="F11486" i="1"/>
  <c r="N11486" i="1" s="1"/>
  <c r="F11487" i="1"/>
  <c r="N11487" i="1" s="1"/>
  <c r="F11488" i="1"/>
  <c r="N11488" i="1" s="1"/>
  <c r="F11489" i="1"/>
  <c r="N11489" i="1" s="1"/>
  <c r="F11490" i="1"/>
  <c r="N11490" i="1" s="1"/>
  <c r="F11491" i="1"/>
  <c r="N11491" i="1" s="1"/>
  <c r="F11492" i="1"/>
  <c r="N11492" i="1" s="1"/>
  <c r="F11493" i="1"/>
  <c r="N11493" i="1" s="1"/>
  <c r="F11494" i="1"/>
  <c r="N11494" i="1" s="1"/>
  <c r="F11495" i="1"/>
  <c r="N11495" i="1" s="1"/>
  <c r="F11496" i="1"/>
  <c r="N11496" i="1" s="1"/>
  <c r="F11497" i="1"/>
  <c r="N11497" i="1" s="1"/>
  <c r="F11498" i="1"/>
  <c r="N11498" i="1" s="1"/>
  <c r="F11499" i="1"/>
  <c r="N11499" i="1" s="1"/>
  <c r="F11500" i="1"/>
  <c r="N11500" i="1" s="1"/>
  <c r="F11501" i="1"/>
  <c r="N11501" i="1" s="1"/>
  <c r="F11502" i="1"/>
  <c r="N11502" i="1" s="1"/>
  <c r="F11503" i="1"/>
  <c r="N11503" i="1" s="1"/>
  <c r="F11504" i="1"/>
  <c r="N11504" i="1" s="1"/>
  <c r="F11505" i="1"/>
  <c r="N11505" i="1" s="1"/>
  <c r="F11506" i="1"/>
  <c r="N11506" i="1" s="1"/>
  <c r="F11507" i="1"/>
  <c r="N11507" i="1" s="1"/>
  <c r="F11508" i="1"/>
  <c r="N11508" i="1" s="1"/>
  <c r="F11509" i="1"/>
  <c r="N11509" i="1" s="1"/>
  <c r="F11510" i="1"/>
  <c r="N11510" i="1" s="1"/>
  <c r="F11511" i="1"/>
  <c r="N11511" i="1" s="1"/>
  <c r="F11512" i="1"/>
  <c r="N11512" i="1" s="1"/>
  <c r="F11513" i="1"/>
  <c r="N11513" i="1" s="1"/>
  <c r="F11514" i="1"/>
  <c r="N11514" i="1" s="1"/>
  <c r="F11515" i="1"/>
  <c r="N11515" i="1" s="1"/>
  <c r="F11516" i="1"/>
  <c r="N11516" i="1" s="1"/>
  <c r="F11517" i="1"/>
  <c r="N11517" i="1" s="1"/>
  <c r="F11518" i="1"/>
  <c r="N11518" i="1" s="1"/>
  <c r="F11519" i="1"/>
  <c r="N11519" i="1" s="1"/>
  <c r="F11520" i="1"/>
  <c r="N11520" i="1" s="1"/>
  <c r="F11521" i="1"/>
  <c r="N11521" i="1" s="1"/>
  <c r="F11522" i="1"/>
  <c r="N11522" i="1" s="1"/>
  <c r="F11523" i="1"/>
  <c r="N11523" i="1" s="1"/>
  <c r="F11524" i="1"/>
  <c r="N11524" i="1" s="1"/>
  <c r="F11525" i="1"/>
  <c r="N11525" i="1" s="1"/>
  <c r="F11526" i="1"/>
  <c r="N11526" i="1" s="1"/>
  <c r="F11527" i="1"/>
  <c r="N11527" i="1" s="1"/>
  <c r="F11528" i="1"/>
  <c r="N11528" i="1" s="1"/>
  <c r="F11529" i="1"/>
  <c r="N11529" i="1" s="1"/>
  <c r="F11530" i="1"/>
  <c r="N11530" i="1" s="1"/>
  <c r="F11531" i="1"/>
  <c r="N11531" i="1" s="1"/>
  <c r="F11532" i="1"/>
  <c r="N11532" i="1" s="1"/>
  <c r="F11533" i="1"/>
  <c r="N11533" i="1" s="1"/>
  <c r="F11534" i="1"/>
  <c r="N11534" i="1" s="1"/>
  <c r="F11535" i="1"/>
  <c r="N11535" i="1" s="1"/>
  <c r="F11536" i="1"/>
  <c r="N11536" i="1" s="1"/>
  <c r="F11537" i="1"/>
  <c r="N11537" i="1" s="1"/>
  <c r="F11538" i="1"/>
  <c r="N11538" i="1" s="1"/>
  <c r="F11539" i="1"/>
  <c r="N11539" i="1" s="1"/>
  <c r="F11540" i="1"/>
  <c r="N11540" i="1" s="1"/>
  <c r="F11541" i="1"/>
  <c r="N11541" i="1" s="1"/>
  <c r="F11542" i="1"/>
  <c r="N11542" i="1" s="1"/>
  <c r="F11543" i="1"/>
  <c r="N11543" i="1" s="1"/>
  <c r="F11544" i="1"/>
  <c r="N11544" i="1" s="1"/>
  <c r="F11545" i="1"/>
  <c r="N11545" i="1" s="1"/>
  <c r="F11546" i="1"/>
  <c r="N11546" i="1" s="1"/>
  <c r="F11547" i="1"/>
  <c r="N11547" i="1" s="1"/>
  <c r="F11548" i="1"/>
  <c r="N11548" i="1" s="1"/>
  <c r="F11549" i="1"/>
  <c r="N11549" i="1" s="1"/>
  <c r="F11550" i="1"/>
  <c r="N11550" i="1" s="1"/>
  <c r="F11551" i="1"/>
  <c r="N11551" i="1" s="1"/>
  <c r="F11552" i="1"/>
  <c r="N11552" i="1" s="1"/>
  <c r="F11553" i="1"/>
  <c r="N11553" i="1" s="1"/>
  <c r="F11554" i="1"/>
  <c r="N11554" i="1" s="1"/>
  <c r="F11555" i="1"/>
  <c r="N11555" i="1" s="1"/>
  <c r="F11556" i="1"/>
  <c r="N11556" i="1" s="1"/>
  <c r="F11557" i="1"/>
  <c r="N11557" i="1" s="1"/>
  <c r="F11558" i="1"/>
  <c r="N11558" i="1" s="1"/>
  <c r="F11559" i="1"/>
  <c r="N11559" i="1" s="1"/>
  <c r="F11560" i="1"/>
  <c r="N11560" i="1" s="1"/>
  <c r="F11561" i="1"/>
  <c r="N11561" i="1" s="1"/>
  <c r="F11562" i="1"/>
  <c r="N11562" i="1" s="1"/>
  <c r="F11563" i="1"/>
  <c r="N11563" i="1" s="1"/>
  <c r="F11564" i="1"/>
  <c r="N11564" i="1" s="1"/>
  <c r="F11565" i="1"/>
  <c r="N11565" i="1" s="1"/>
  <c r="F11566" i="1"/>
  <c r="N11566" i="1" s="1"/>
  <c r="F11567" i="1"/>
  <c r="N11567" i="1" s="1"/>
  <c r="F11568" i="1"/>
  <c r="N11568" i="1" s="1"/>
  <c r="F11569" i="1"/>
  <c r="N11569" i="1" s="1"/>
  <c r="F11570" i="1"/>
  <c r="N11570" i="1" s="1"/>
  <c r="F11571" i="1"/>
  <c r="N11571" i="1" s="1"/>
  <c r="F11572" i="1"/>
  <c r="N11572" i="1" s="1"/>
  <c r="F11573" i="1"/>
  <c r="N11573" i="1" s="1"/>
  <c r="F11574" i="1"/>
  <c r="N11574" i="1" s="1"/>
  <c r="F11575" i="1"/>
  <c r="N11575" i="1" s="1"/>
  <c r="F11576" i="1"/>
  <c r="N11576" i="1" s="1"/>
  <c r="F11577" i="1"/>
  <c r="N11577" i="1" s="1"/>
  <c r="F11578" i="1"/>
  <c r="N11578" i="1" s="1"/>
  <c r="F11579" i="1"/>
  <c r="N11579" i="1" s="1"/>
  <c r="F11580" i="1"/>
  <c r="N11580" i="1" s="1"/>
  <c r="F11581" i="1"/>
  <c r="N11581" i="1" s="1"/>
  <c r="F11582" i="1"/>
  <c r="N11582" i="1" s="1"/>
  <c r="F11583" i="1"/>
  <c r="N11583" i="1" s="1"/>
  <c r="F11584" i="1"/>
  <c r="N11584" i="1" s="1"/>
  <c r="F11585" i="1"/>
  <c r="N11585" i="1" s="1"/>
  <c r="F11586" i="1"/>
  <c r="N11586" i="1" s="1"/>
  <c r="F11587" i="1"/>
  <c r="N11587" i="1" s="1"/>
  <c r="F11588" i="1"/>
  <c r="N11588" i="1" s="1"/>
  <c r="F11589" i="1"/>
  <c r="N11589" i="1" s="1"/>
  <c r="F11590" i="1"/>
  <c r="N11590" i="1" s="1"/>
  <c r="F11591" i="1"/>
  <c r="N11591" i="1" s="1"/>
  <c r="F11592" i="1"/>
  <c r="N11592" i="1" s="1"/>
  <c r="F11593" i="1"/>
  <c r="N11593" i="1" s="1"/>
  <c r="F11594" i="1"/>
  <c r="N11594" i="1" s="1"/>
  <c r="F11595" i="1"/>
  <c r="N11595" i="1" s="1"/>
  <c r="F11596" i="1"/>
  <c r="N11596" i="1" s="1"/>
  <c r="F11597" i="1"/>
  <c r="N11597" i="1" s="1"/>
  <c r="F11598" i="1"/>
  <c r="N11598" i="1" s="1"/>
  <c r="F11599" i="1"/>
  <c r="N11599" i="1" s="1"/>
  <c r="F11600" i="1"/>
  <c r="N11600" i="1" s="1"/>
  <c r="F11601" i="1"/>
  <c r="N11601" i="1" s="1"/>
  <c r="F11602" i="1"/>
  <c r="N11602" i="1" s="1"/>
  <c r="F11603" i="1"/>
  <c r="N11603" i="1" s="1"/>
  <c r="F11604" i="1"/>
  <c r="N11604" i="1" s="1"/>
  <c r="F11605" i="1"/>
  <c r="N11605" i="1" s="1"/>
  <c r="F11606" i="1"/>
  <c r="N11606" i="1" s="1"/>
  <c r="F11607" i="1"/>
  <c r="N11607" i="1" s="1"/>
  <c r="F11608" i="1"/>
  <c r="N11608" i="1" s="1"/>
  <c r="F11609" i="1"/>
  <c r="N11609" i="1" s="1"/>
  <c r="F11610" i="1"/>
  <c r="N11610" i="1" s="1"/>
  <c r="F11611" i="1"/>
  <c r="N11611" i="1" s="1"/>
  <c r="F11612" i="1"/>
  <c r="N11612" i="1" s="1"/>
  <c r="F11613" i="1"/>
  <c r="N11613" i="1" s="1"/>
  <c r="F11614" i="1"/>
  <c r="N11614" i="1" s="1"/>
  <c r="F11615" i="1"/>
  <c r="N11615" i="1" s="1"/>
  <c r="F11616" i="1"/>
  <c r="N11616" i="1" s="1"/>
  <c r="F11617" i="1"/>
  <c r="N11617" i="1" s="1"/>
  <c r="F11618" i="1"/>
  <c r="N11618" i="1" s="1"/>
  <c r="F11619" i="1"/>
  <c r="N11619" i="1" s="1"/>
  <c r="F11620" i="1"/>
  <c r="N11620" i="1" s="1"/>
  <c r="F11621" i="1"/>
  <c r="N11621" i="1" s="1"/>
  <c r="F11622" i="1"/>
  <c r="N11622" i="1" s="1"/>
  <c r="F11623" i="1"/>
  <c r="N11623" i="1" s="1"/>
  <c r="F11624" i="1"/>
  <c r="N11624" i="1" s="1"/>
  <c r="F11625" i="1"/>
  <c r="N11625" i="1" s="1"/>
  <c r="F11626" i="1"/>
  <c r="N11626" i="1" s="1"/>
  <c r="F11627" i="1"/>
  <c r="N11627" i="1" s="1"/>
  <c r="F11628" i="1"/>
  <c r="N11628" i="1" s="1"/>
  <c r="F11629" i="1"/>
  <c r="N11629" i="1" s="1"/>
  <c r="F11630" i="1"/>
  <c r="N11630" i="1" s="1"/>
  <c r="F11631" i="1"/>
  <c r="N11631" i="1" s="1"/>
  <c r="F11632" i="1"/>
  <c r="N11632" i="1" s="1"/>
  <c r="F11633" i="1"/>
  <c r="N11633" i="1" s="1"/>
  <c r="F11634" i="1"/>
  <c r="N11634" i="1" s="1"/>
  <c r="F11635" i="1"/>
  <c r="N11635" i="1" s="1"/>
  <c r="F11636" i="1"/>
  <c r="N11636" i="1" s="1"/>
  <c r="F11637" i="1"/>
  <c r="N11637" i="1" s="1"/>
  <c r="F11638" i="1"/>
  <c r="N11638" i="1" s="1"/>
  <c r="F11639" i="1"/>
  <c r="N11639" i="1" s="1"/>
  <c r="F11640" i="1"/>
  <c r="N11640" i="1" s="1"/>
  <c r="F11641" i="1"/>
  <c r="N11641" i="1" s="1"/>
  <c r="F11642" i="1"/>
  <c r="N11642" i="1" s="1"/>
  <c r="F11643" i="1"/>
  <c r="N11643" i="1" s="1"/>
  <c r="F11644" i="1"/>
  <c r="N11644" i="1" s="1"/>
  <c r="F11645" i="1"/>
  <c r="N11645" i="1" s="1"/>
  <c r="F11646" i="1"/>
  <c r="N11646" i="1" s="1"/>
  <c r="F11647" i="1"/>
  <c r="N11647" i="1" s="1"/>
  <c r="F11648" i="1"/>
  <c r="N11648" i="1" s="1"/>
  <c r="F11649" i="1"/>
  <c r="N11649" i="1" s="1"/>
  <c r="F11650" i="1"/>
  <c r="N11650" i="1" s="1"/>
  <c r="F11651" i="1"/>
  <c r="N11651" i="1" s="1"/>
  <c r="F11652" i="1"/>
  <c r="N11652" i="1" s="1"/>
  <c r="F11653" i="1"/>
  <c r="N11653" i="1" s="1"/>
  <c r="F11654" i="1"/>
  <c r="N11654" i="1" s="1"/>
  <c r="F11655" i="1"/>
  <c r="N11655" i="1" s="1"/>
  <c r="F11656" i="1"/>
  <c r="N11656" i="1" s="1"/>
  <c r="F11657" i="1"/>
  <c r="N11657" i="1" s="1"/>
  <c r="F11658" i="1"/>
  <c r="N11658" i="1" s="1"/>
  <c r="F11659" i="1"/>
  <c r="N11659" i="1" s="1"/>
  <c r="F11660" i="1"/>
  <c r="N11660" i="1" s="1"/>
  <c r="F11661" i="1"/>
  <c r="N11661" i="1" s="1"/>
  <c r="F11662" i="1"/>
  <c r="N11662" i="1" s="1"/>
  <c r="F11663" i="1"/>
  <c r="N11663" i="1" s="1"/>
  <c r="F11664" i="1"/>
  <c r="N11664" i="1" s="1"/>
  <c r="F11665" i="1"/>
  <c r="N11665" i="1" s="1"/>
  <c r="F11666" i="1"/>
  <c r="N11666" i="1" s="1"/>
  <c r="F11667" i="1"/>
  <c r="N11667" i="1" s="1"/>
  <c r="F11668" i="1"/>
  <c r="N11668" i="1" s="1"/>
  <c r="F11669" i="1"/>
  <c r="N11669" i="1" s="1"/>
  <c r="F11670" i="1"/>
  <c r="N11670" i="1" s="1"/>
  <c r="F11671" i="1"/>
  <c r="N11671" i="1" s="1"/>
  <c r="F11672" i="1"/>
  <c r="N11672" i="1" s="1"/>
  <c r="F11673" i="1"/>
  <c r="N11673" i="1" s="1"/>
  <c r="F11674" i="1"/>
  <c r="N11674" i="1" s="1"/>
  <c r="F11675" i="1"/>
  <c r="N11675" i="1" s="1"/>
  <c r="F11676" i="1"/>
  <c r="N11676" i="1" s="1"/>
  <c r="F11677" i="1"/>
  <c r="N11677" i="1" s="1"/>
  <c r="F11678" i="1"/>
  <c r="N11678" i="1" s="1"/>
  <c r="F11679" i="1"/>
  <c r="N11679" i="1" s="1"/>
  <c r="F11680" i="1"/>
  <c r="N11680" i="1" s="1"/>
  <c r="F11681" i="1"/>
  <c r="N11681" i="1" s="1"/>
  <c r="F11682" i="1"/>
  <c r="N11682" i="1" s="1"/>
  <c r="F11683" i="1"/>
  <c r="N11683" i="1" s="1"/>
  <c r="F11684" i="1"/>
  <c r="N11684" i="1" s="1"/>
  <c r="F11685" i="1"/>
  <c r="N11685" i="1" s="1"/>
  <c r="F11686" i="1"/>
  <c r="N11686" i="1" s="1"/>
  <c r="F11687" i="1"/>
  <c r="N11687" i="1" s="1"/>
  <c r="F11688" i="1"/>
  <c r="N11688" i="1" s="1"/>
  <c r="F11689" i="1"/>
  <c r="N11689" i="1" s="1"/>
  <c r="F11690" i="1"/>
  <c r="N11690" i="1" s="1"/>
  <c r="F11691" i="1"/>
  <c r="N11691" i="1" s="1"/>
  <c r="F11692" i="1"/>
  <c r="N11692" i="1" s="1"/>
  <c r="F11693" i="1"/>
  <c r="N11693" i="1" s="1"/>
  <c r="F11694" i="1"/>
  <c r="N11694" i="1" s="1"/>
  <c r="F11695" i="1"/>
  <c r="N11695" i="1" s="1"/>
  <c r="F11696" i="1"/>
  <c r="N11696" i="1" s="1"/>
  <c r="F11697" i="1"/>
  <c r="N11697" i="1" s="1"/>
  <c r="F11698" i="1"/>
  <c r="N11698" i="1" s="1"/>
  <c r="F11699" i="1"/>
  <c r="N11699" i="1" s="1"/>
  <c r="F11700" i="1"/>
  <c r="N11700" i="1" s="1"/>
  <c r="F11701" i="1"/>
  <c r="N11701" i="1" s="1"/>
  <c r="F11702" i="1"/>
  <c r="N11702" i="1" s="1"/>
  <c r="F11703" i="1"/>
  <c r="N11703" i="1" s="1"/>
  <c r="F11704" i="1"/>
  <c r="N11704" i="1" s="1"/>
  <c r="F11705" i="1"/>
  <c r="N11705" i="1" s="1"/>
  <c r="F11706" i="1"/>
  <c r="N11706" i="1" s="1"/>
  <c r="F11707" i="1"/>
  <c r="N11707" i="1" s="1"/>
  <c r="F11708" i="1"/>
  <c r="N11708" i="1" s="1"/>
  <c r="F11709" i="1"/>
  <c r="N11709" i="1" s="1"/>
  <c r="F11710" i="1"/>
  <c r="N11710" i="1" s="1"/>
  <c r="F11711" i="1"/>
  <c r="N11711" i="1" s="1"/>
  <c r="F11712" i="1"/>
  <c r="N11712" i="1" s="1"/>
  <c r="F11713" i="1"/>
  <c r="N11713" i="1" s="1"/>
  <c r="F11714" i="1"/>
  <c r="N11714" i="1" s="1"/>
  <c r="F11715" i="1"/>
  <c r="N11715" i="1" s="1"/>
  <c r="F11716" i="1"/>
  <c r="N11716" i="1" s="1"/>
  <c r="F11717" i="1"/>
  <c r="N11717" i="1" s="1"/>
  <c r="F11718" i="1"/>
  <c r="N11718" i="1" s="1"/>
  <c r="F11719" i="1"/>
  <c r="N11719" i="1" s="1"/>
  <c r="F11720" i="1"/>
  <c r="N11720" i="1" s="1"/>
  <c r="F11721" i="1"/>
  <c r="N11721" i="1" s="1"/>
  <c r="F11722" i="1"/>
  <c r="N11722" i="1" s="1"/>
  <c r="F11723" i="1"/>
  <c r="N11723" i="1" s="1"/>
  <c r="F11724" i="1"/>
  <c r="N11724" i="1" s="1"/>
  <c r="F11725" i="1"/>
  <c r="N11725" i="1" s="1"/>
  <c r="F11726" i="1"/>
  <c r="N11726" i="1" s="1"/>
  <c r="F11727" i="1"/>
  <c r="N11727" i="1" s="1"/>
  <c r="F11728" i="1"/>
  <c r="N11728" i="1" s="1"/>
  <c r="F11729" i="1"/>
  <c r="N11729" i="1" s="1"/>
  <c r="F11730" i="1"/>
  <c r="N11730" i="1" s="1"/>
  <c r="F11731" i="1"/>
  <c r="N11731" i="1" s="1"/>
  <c r="F11732" i="1"/>
  <c r="N11732" i="1" s="1"/>
  <c r="F11733" i="1"/>
  <c r="N11733" i="1" s="1"/>
  <c r="F11734" i="1"/>
  <c r="N11734" i="1" s="1"/>
  <c r="F11735" i="1"/>
  <c r="N11735" i="1" s="1"/>
  <c r="F11736" i="1"/>
  <c r="N11736" i="1" s="1"/>
  <c r="F11737" i="1"/>
  <c r="N11737" i="1" s="1"/>
  <c r="F11738" i="1"/>
  <c r="N11738" i="1" s="1"/>
  <c r="F11739" i="1"/>
  <c r="N11739" i="1" s="1"/>
  <c r="F11740" i="1"/>
  <c r="N11740" i="1" s="1"/>
  <c r="F11741" i="1"/>
  <c r="N11741" i="1" s="1"/>
  <c r="F11742" i="1"/>
  <c r="N11742" i="1" s="1"/>
  <c r="F11743" i="1"/>
  <c r="N11743" i="1" s="1"/>
  <c r="F11744" i="1"/>
  <c r="N11744" i="1" s="1"/>
  <c r="F11745" i="1"/>
  <c r="N11745" i="1" s="1"/>
  <c r="F11746" i="1"/>
  <c r="N11746" i="1" s="1"/>
  <c r="F11747" i="1"/>
  <c r="N11747" i="1" s="1"/>
  <c r="F11748" i="1"/>
  <c r="N11748" i="1" s="1"/>
  <c r="F11749" i="1"/>
  <c r="N11749" i="1" s="1"/>
  <c r="F11750" i="1"/>
  <c r="N11750" i="1" s="1"/>
  <c r="F11751" i="1"/>
  <c r="N11751" i="1" s="1"/>
  <c r="F11752" i="1"/>
  <c r="N11752" i="1" s="1"/>
  <c r="F11753" i="1"/>
  <c r="N11753" i="1" s="1"/>
  <c r="F11754" i="1"/>
  <c r="N11754" i="1" s="1"/>
  <c r="F11755" i="1"/>
  <c r="N11755" i="1" s="1"/>
  <c r="F11756" i="1"/>
  <c r="N11756" i="1" s="1"/>
  <c r="F11757" i="1"/>
  <c r="N11757" i="1" s="1"/>
  <c r="F11758" i="1"/>
  <c r="N11758" i="1" s="1"/>
  <c r="F11759" i="1"/>
  <c r="N11759" i="1" s="1"/>
  <c r="F11760" i="1"/>
  <c r="N11760" i="1" s="1"/>
  <c r="F11761" i="1"/>
  <c r="N11761" i="1" s="1"/>
  <c r="F11762" i="1"/>
  <c r="N11762" i="1" s="1"/>
  <c r="F11763" i="1"/>
  <c r="N11763" i="1" s="1"/>
  <c r="F11764" i="1"/>
  <c r="N11764" i="1" s="1"/>
  <c r="F11765" i="1"/>
  <c r="N11765" i="1" s="1"/>
  <c r="F11766" i="1"/>
  <c r="N11766" i="1" s="1"/>
  <c r="F11767" i="1"/>
  <c r="N11767" i="1" s="1"/>
  <c r="F11768" i="1"/>
  <c r="N11768" i="1" s="1"/>
  <c r="F11769" i="1"/>
  <c r="N11769" i="1" s="1"/>
  <c r="F11770" i="1"/>
  <c r="N11770" i="1" s="1"/>
  <c r="F11771" i="1"/>
  <c r="N11771" i="1" s="1"/>
  <c r="F11772" i="1"/>
  <c r="N11772" i="1" s="1"/>
  <c r="F11773" i="1"/>
  <c r="N11773" i="1" s="1"/>
  <c r="F11774" i="1"/>
  <c r="N11774" i="1" s="1"/>
  <c r="F11775" i="1"/>
  <c r="N11775" i="1" s="1"/>
  <c r="F11776" i="1"/>
  <c r="N11776" i="1" s="1"/>
  <c r="F11777" i="1"/>
  <c r="N11777" i="1" s="1"/>
  <c r="F11778" i="1"/>
  <c r="N11778" i="1" s="1"/>
  <c r="F11779" i="1"/>
  <c r="N11779" i="1" s="1"/>
  <c r="F11780" i="1"/>
  <c r="N11780" i="1" s="1"/>
  <c r="F11781" i="1"/>
  <c r="N11781" i="1" s="1"/>
  <c r="F11782" i="1"/>
  <c r="N11782" i="1" s="1"/>
  <c r="F11783" i="1"/>
  <c r="N11783" i="1" s="1"/>
  <c r="F11784" i="1"/>
  <c r="N11784" i="1" s="1"/>
  <c r="F11785" i="1"/>
  <c r="N11785" i="1" s="1"/>
  <c r="F11786" i="1"/>
  <c r="N11786" i="1" s="1"/>
  <c r="F11787" i="1"/>
  <c r="N11787" i="1" s="1"/>
  <c r="F11788" i="1"/>
  <c r="N11788" i="1" s="1"/>
  <c r="F11789" i="1"/>
  <c r="N11789" i="1" s="1"/>
  <c r="F11790" i="1"/>
  <c r="N11790" i="1" s="1"/>
  <c r="F11791" i="1"/>
  <c r="N11791" i="1" s="1"/>
  <c r="F11792" i="1"/>
  <c r="N11792" i="1" s="1"/>
  <c r="F11793" i="1"/>
  <c r="N11793" i="1" s="1"/>
  <c r="F11794" i="1"/>
  <c r="N11794" i="1" s="1"/>
  <c r="F11795" i="1"/>
  <c r="N11795" i="1" s="1"/>
  <c r="F11796" i="1"/>
  <c r="N11796" i="1" s="1"/>
  <c r="F11797" i="1"/>
  <c r="N11797" i="1" s="1"/>
  <c r="F11798" i="1"/>
  <c r="N11798" i="1" s="1"/>
  <c r="F11799" i="1"/>
  <c r="N11799" i="1" s="1"/>
  <c r="F11800" i="1"/>
  <c r="N11800" i="1" s="1"/>
  <c r="F11801" i="1"/>
  <c r="N11801" i="1" s="1"/>
  <c r="F11802" i="1"/>
  <c r="N11802" i="1" s="1"/>
  <c r="F11803" i="1"/>
  <c r="N11803" i="1" s="1"/>
  <c r="F11804" i="1"/>
  <c r="N11804" i="1" s="1"/>
  <c r="F11805" i="1"/>
  <c r="N11805" i="1" s="1"/>
  <c r="F11806" i="1"/>
  <c r="N11806" i="1" s="1"/>
  <c r="F11807" i="1"/>
  <c r="N11807" i="1" s="1"/>
  <c r="F11808" i="1"/>
  <c r="N11808" i="1" s="1"/>
  <c r="F11809" i="1"/>
  <c r="N11809" i="1" s="1"/>
  <c r="F11810" i="1"/>
  <c r="N11810" i="1" s="1"/>
  <c r="F11811" i="1"/>
  <c r="N11811" i="1" s="1"/>
  <c r="F11812" i="1"/>
  <c r="N11812" i="1" s="1"/>
  <c r="F11813" i="1"/>
  <c r="N11813" i="1" s="1"/>
  <c r="F11814" i="1"/>
  <c r="N11814" i="1" s="1"/>
  <c r="F11815" i="1"/>
  <c r="N11815" i="1" s="1"/>
  <c r="F11816" i="1"/>
  <c r="N11816" i="1" s="1"/>
  <c r="F11817" i="1"/>
  <c r="N11817" i="1" s="1"/>
  <c r="F11818" i="1"/>
  <c r="N11818" i="1" s="1"/>
  <c r="F11819" i="1"/>
  <c r="N11819" i="1" s="1"/>
  <c r="F11820" i="1"/>
  <c r="N11820" i="1" s="1"/>
  <c r="F11821" i="1"/>
  <c r="N11821" i="1" s="1"/>
  <c r="F11822" i="1"/>
  <c r="N11822" i="1" s="1"/>
  <c r="F11823" i="1"/>
  <c r="N11823" i="1" s="1"/>
  <c r="F11824" i="1"/>
  <c r="N11824" i="1" s="1"/>
  <c r="F11825" i="1"/>
  <c r="N11825" i="1" s="1"/>
  <c r="F11826" i="1"/>
  <c r="N11826" i="1" s="1"/>
  <c r="F11827" i="1"/>
  <c r="N11827" i="1" s="1"/>
  <c r="F11828" i="1"/>
  <c r="N11828" i="1" s="1"/>
  <c r="F11829" i="1"/>
  <c r="N11829" i="1" s="1"/>
  <c r="F11830" i="1"/>
  <c r="N11830" i="1" s="1"/>
  <c r="F11831" i="1"/>
  <c r="N11831" i="1" s="1"/>
  <c r="F11832" i="1"/>
  <c r="N11832" i="1" s="1"/>
  <c r="F11833" i="1"/>
  <c r="N11833" i="1" s="1"/>
  <c r="F11834" i="1"/>
  <c r="N11834" i="1" s="1"/>
  <c r="F11835" i="1"/>
  <c r="N11835" i="1" s="1"/>
  <c r="F11836" i="1"/>
  <c r="N11836" i="1" s="1"/>
  <c r="F11837" i="1"/>
  <c r="N11837" i="1" s="1"/>
  <c r="F11838" i="1"/>
  <c r="N11838" i="1" s="1"/>
  <c r="F11839" i="1"/>
  <c r="N11839" i="1" s="1"/>
  <c r="F11840" i="1"/>
  <c r="N11840" i="1" s="1"/>
  <c r="F11841" i="1"/>
  <c r="N11841" i="1" s="1"/>
  <c r="F11842" i="1"/>
  <c r="N11842" i="1" s="1"/>
  <c r="F11843" i="1"/>
  <c r="N11843" i="1" s="1"/>
  <c r="F11844" i="1"/>
  <c r="N11844" i="1" s="1"/>
  <c r="F11845" i="1"/>
  <c r="N11845" i="1" s="1"/>
  <c r="F11846" i="1"/>
  <c r="N11846" i="1" s="1"/>
  <c r="F11847" i="1"/>
  <c r="N11847" i="1" s="1"/>
  <c r="F11848" i="1"/>
  <c r="N11848" i="1" s="1"/>
  <c r="F11849" i="1"/>
  <c r="N11849" i="1" s="1"/>
  <c r="F11850" i="1"/>
  <c r="N11850" i="1" s="1"/>
  <c r="F11851" i="1"/>
  <c r="N11851" i="1" s="1"/>
  <c r="F11852" i="1"/>
  <c r="N11852" i="1" s="1"/>
  <c r="F11853" i="1"/>
  <c r="N11853" i="1" s="1"/>
  <c r="F11854" i="1"/>
  <c r="N11854" i="1" s="1"/>
  <c r="F11855" i="1"/>
  <c r="N11855" i="1" s="1"/>
  <c r="F11856" i="1"/>
  <c r="N11856" i="1" s="1"/>
  <c r="F11857" i="1"/>
  <c r="N11857" i="1" s="1"/>
  <c r="F11858" i="1"/>
  <c r="N11858" i="1" s="1"/>
  <c r="F11859" i="1"/>
  <c r="N11859" i="1" s="1"/>
  <c r="F11860" i="1"/>
  <c r="N11860" i="1" s="1"/>
  <c r="F11861" i="1"/>
  <c r="N11861" i="1" s="1"/>
  <c r="F11862" i="1"/>
  <c r="N11862" i="1" s="1"/>
  <c r="F11863" i="1"/>
  <c r="N11863" i="1" s="1"/>
  <c r="F11864" i="1"/>
  <c r="N11864" i="1" s="1"/>
  <c r="F11865" i="1"/>
  <c r="N11865" i="1" s="1"/>
  <c r="F11866" i="1"/>
  <c r="N11866" i="1" s="1"/>
  <c r="F11867" i="1"/>
  <c r="N11867" i="1" s="1"/>
  <c r="F11868" i="1"/>
  <c r="N11868" i="1" s="1"/>
  <c r="F11869" i="1"/>
  <c r="N11869" i="1" s="1"/>
  <c r="F11870" i="1"/>
  <c r="N11870" i="1" s="1"/>
  <c r="F11871" i="1"/>
  <c r="N11871" i="1" s="1"/>
  <c r="F11872" i="1"/>
  <c r="N11872" i="1" s="1"/>
  <c r="F11873" i="1"/>
  <c r="N11873" i="1" s="1"/>
  <c r="F11874" i="1"/>
  <c r="N11874" i="1" s="1"/>
  <c r="F11875" i="1"/>
  <c r="N11875" i="1" s="1"/>
  <c r="F11876" i="1"/>
  <c r="N11876" i="1" s="1"/>
  <c r="F11877" i="1"/>
  <c r="N11877" i="1" s="1"/>
  <c r="F11878" i="1"/>
  <c r="N11878" i="1" s="1"/>
  <c r="F11879" i="1"/>
  <c r="N11879" i="1" s="1"/>
  <c r="F11880" i="1"/>
  <c r="N11880" i="1" s="1"/>
  <c r="F11881" i="1"/>
  <c r="N11881" i="1" s="1"/>
  <c r="F11882" i="1"/>
  <c r="N11882" i="1" s="1"/>
  <c r="F11883" i="1"/>
  <c r="N11883" i="1" s="1"/>
  <c r="F11884" i="1"/>
  <c r="N11884" i="1" s="1"/>
  <c r="F11885" i="1"/>
  <c r="N11885" i="1" s="1"/>
  <c r="F11886" i="1"/>
  <c r="N11886" i="1" s="1"/>
  <c r="F11887" i="1"/>
  <c r="N11887" i="1" s="1"/>
  <c r="F11888" i="1"/>
  <c r="N11888" i="1" s="1"/>
  <c r="F11889" i="1"/>
  <c r="N11889" i="1" s="1"/>
  <c r="F11890" i="1"/>
  <c r="N11890" i="1" s="1"/>
  <c r="F11891" i="1"/>
  <c r="N11891" i="1" s="1"/>
  <c r="F11892" i="1"/>
  <c r="N11892" i="1" s="1"/>
  <c r="F11893" i="1"/>
  <c r="N11893" i="1" s="1"/>
  <c r="F11894" i="1"/>
  <c r="N11894" i="1" s="1"/>
  <c r="F11895" i="1"/>
  <c r="N11895" i="1" s="1"/>
  <c r="F11896" i="1"/>
  <c r="N11896" i="1" s="1"/>
  <c r="F11897" i="1"/>
  <c r="N11897" i="1" s="1"/>
  <c r="F11898" i="1"/>
  <c r="N11898" i="1" s="1"/>
  <c r="F11899" i="1"/>
  <c r="N11899" i="1" s="1"/>
  <c r="F11900" i="1"/>
  <c r="N11900" i="1" s="1"/>
  <c r="F11901" i="1"/>
  <c r="N11901" i="1" s="1"/>
  <c r="F11902" i="1"/>
  <c r="N11902" i="1" s="1"/>
  <c r="F11903" i="1"/>
  <c r="N11903" i="1" s="1"/>
  <c r="F11904" i="1"/>
  <c r="N11904" i="1" s="1"/>
  <c r="F11905" i="1"/>
  <c r="N11905" i="1" s="1"/>
  <c r="F11906" i="1"/>
  <c r="N11906" i="1" s="1"/>
  <c r="F11907" i="1"/>
  <c r="N11907" i="1" s="1"/>
  <c r="F11908" i="1"/>
  <c r="N11908" i="1" s="1"/>
  <c r="F11909" i="1"/>
  <c r="N11909" i="1" s="1"/>
  <c r="F11910" i="1"/>
  <c r="N11910" i="1" s="1"/>
  <c r="F11911" i="1"/>
  <c r="N11911" i="1" s="1"/>
  <c r="F11912" i="1"/>
  <c r="N11912" i="1" s="1"/>
  <c r="F11913" i="1"/>
  <c r="N11913" i="1" s="1"/>
  <c r="F11914" i="1"/>
  <c r="N11914" i="1" s="1"/>
  <c r="F11915" i="1"/>
  <c r="N11915" i="1" s="1"/>
  <c r="F11916" i="1"/>
  <c r="N11916" i="1" s="1"/>
  <c r="F11917" i="1"/>
  <c r="N11917" i="1" s="1"/>
  <c r="F11918" i="1"/>
  <c r="N11918" i="1" s="1"/>
  <c r="F11919" i="1"/>
  <c r="N11919" i="1" s="1"/>
  <c r="F11920" i="1"/>
  <c r="N11920" i="1" s="1"/>
  <c r="F11921" i="1"/>
  <c r="N11921" i="1" s="1"/>
  <c r="F11922" i="1"/>
  <c r="N11922" i="1" s="1"/>
  <c r="F11923" i="1"/>
  <c r="N11923" i="1" s="1"/>
  <c r="F11924" i="1"/>
  <c r="N11924" i="1" s="1"/>
  <c r="F11925" i="1"/>
  <c r="N11925" i="1" s="1"/>
  <c r="F11926" i="1"/>
  <c r="N11926" i="1" s="1"/>
  <c r="F11927" i="1"/>
  <c r="N11927" i="1" s="1"/>
  <c r="F11928" i="1"/>
  <c r="N11928" i="1" s="1"/>
  <c r="F11929" i="1"/>
  <c r="N11929" i="1" s="1"/>
  <c r="F11930" i="1"/>
  <c r="N11930" i="1" s="1"/>
  <c r="F11931" i="1"/>
  <c r="N11931" i="1" s="1"/>
  <c r="F11932" i="1"/>
  <c r="N11932" i="1" s="1"/>
  <c r="F11933" i="1"/>
  <c r="N11933" i="1" s="1"/>
  <c r="F11934" i="1"/>
  <c r="N11934" i="1" s="1"/>
  <c r="F11935" i="1"/>
  <c r="N11935" i="1" s="1"/>
  <c r="F11936" i="1"/>
  <c r="N11936" i="1" s="1"/>
  <c r="F11937" i="1"/>
  <c r="N11937" i="1" s="1"/>
  <c r="F11938" i="1"/>
  <c r="N11938" i="1" s="1"/>
  <c r="F11939" i="1"/>
  <c r="N11939" i="1" s="1"/>
  <c r="F11940" i="1"/>
  <c r="N11940" i="1" s="1"/>
  <c r="F11941" i="1"/>
  <c r="N11941" i="1" s="1"/>
  <c r="F11942" i="1"/>
  <c r="N11942" i="1" s="1"/>
  <c r="F11943" i="1"/>
  <c r="N11943" i="1" s="1"/>
  <c r="F11944" i="1"/>
  <c r="N11944" i="1" s="1"/>
  <c r="F11945" i="1"/>
  <c r="N11945" i="1" s="1"/>
  <c r="F11946" i="1"/>
  <c r="N11946" i="1" s="1"/>
  <c r="F11947" i="1"/>
  <c r="N11947" i="1" s="1"/>
  <c r="F11948" i="1"/>
  <c r="N11948" i="1" s="1"/>
  <c r="F11949" i="1"/>
  <c r="N11949" i="1" s="1"/>
  <c r="F11950" i="1"/>
  <c r="N11950" i="1" s="1"/>
  <c r="F11951" i="1"/>
  <c r="N11951" i="1" s="1"/>
  <c r="F11952" i="1"/>
  <c r="N11952" i="1" s="1"/>
  <c r="F11953" i="1"/>
  <c r="N11953" i="1" s="1"/>
  <c r="F11954" i="1"/>
  <c r="N11954" i="1" s="1"/>
  <c r="F11955" i="1"/>
  <c r="N11955" i="1" s="1"/>
  <c r="F11956" i="1"/>
  <c r="N11956" i="1" s="1"/>
  <c r="F11957" i="1"/>
  <c r="N11957" i="1" s="1"/>
  <c r="F11958" i="1"/>
  <c r="N11958" i="1" s="1"/>
  <c r="F11959" i="1"/>
  <c r="N11959" i="1" s="1"/>
  <c r="F11960" i="1"/>
  <c r="N11960" i="1" s="1"/>
  <c r="F11961" i="1"/>
  <c r="N11961" i="1" s="1"/>
  <c r="F11962" i="1"/>
  <c r="N11962" i="1" s="1"/>
  <c r="F11963" i="1"/>
  <c r="N11963" i="1" s="1"/>
  <c r="F11964" i="1"/>
  <c r="N11964" i="1" s="1"/>
  <c r="F11965" i="1"/>
  <c r="N11965" i="1" s="1"/>
  <c r="F11966" i="1"/>
  <c r="N11966" i="1" s="1"/>
  <c r="F11967" i="1"/>
  <c r="N11967" i="1" s="1"/>
  <c r="F11968" i="1"/>
  <c r="N11968" i="1" s="1"/>
  <c r="F11969" i="1"/>
  <c r="N11969" i="1" s="1"/>
  <c r="F11970" i="1"/>
  <c r="N11970" i="1" s="1"/>
  <c r="F11971" i="1"/>
  <c r="N11971" i="1" s="1"/>
  <c r="F11972" i="1"/>
  <c r="N11972" i="1" s="1"/>
  <c r="F11973" i="1"/>
  <c r="N11973" i="1" s="1"/>
  <c r="F11974" i="1"/>
  <c r="N11974" i="1" s="1"/>
  <c r="F11975" i="1"/>
  <c r="N11975" i="1" s="1"/>
  <c r="F11976" i="1"/>
  <c r="N11976" i="1" s="1"/>
  <c r="F11977" i="1"/>
  <c r="N11977" i="1" s="1"/>
  <c r="F11978" i="1"/>
  <c r="N11978" i="1" s="1"/>
  <c r="F11979" i="1"/>
  <c r="N11979" i="1" s="1"/>
  <c r="F11980" i="1"/>
  <c r="N11980" i="1" s="1"/>
  <c r="F11981" i="1"/>
  <c r="N11981" i="1" s="1"/>
  <c r="F11982" i="1"/>
  <c r="N11982" i="1" s="1"/>
  <c r="F11983" i="1"/>
  <c r="N11983" i="1" s="1"/>
  <c r="F11984" i="1"/>
  <c r="N11984" i="1" s="1"/>
  <c r="F11985" i="1"/>
  <c r="N11985" i="1" s="1"/>
  <c r="F11986" i="1"/>
  <c r="N11986" i="1" s="1"/>
  <c r="F11987" i="1"/>
  <c r="N11987" i="1" s="1"/>
  <c r="F11988" i="1"/>
  <c r="N11988" i="1" s="1"/>
  <c r="F11989" i="1"/>
  <c r="N11989" i="1" s="1"/>
  <c r="F11990" i="1"/>
  <c r="N11990" i="1" s="1"/>
  <c r="F11991" i="1"/>
  <c r="N11991" i="1" s="1"/>
  <c r="F11992" i="1"/>
  <c r="N11992" i="1" s="1"/>
  <c r="F11993" i="1"/>
  <c r="N11993" i="1" s="1"/>
  <c r="F11994" i="1"/>
  <c r="N11994" i="1" s="1"/>
  <c r="F11995" i="1"/>
  <c r="N11995" i="1" s="1"/>
  <c r="F11996" i="1"/>
  <c r="N11996" i="1" s="1"/>
  <c r="F11997" i="1"/>
  <c r="N11997" i="1" s="1"/>
  <c r="F11998" i="1"/>
  <c r="N11998" i="1" s="1"/>
  <c r="F11999" i="1"/>
  <c r="N11999" i="1" s="1"/>
  <c r="F12000" i="1"/>
  <c r="N12000" i="1" s="1"/>
  <c r="F12001" i="1"/>
  <c r="N12001" i="1" s="1"/>
  <c r="F12002" i="1"/>
  <c r="N12002" i="1" s="1"/>
  <c r="F12003" i="1"/>
  <c r="N12003" i="1" s="1"/>
  <c r="F12004" i="1"/>
  <c r="N12004" i="1" s="1"/>
  <c r="F12005" i="1"/>
  <c r="N12005" i="1" s="1"/>
  <c r="F12006" i="1"/>
  <c r="N12006" i="1" s="1"/>
  <c r="F12007" i="1"/>
  <c r="N12007" i="1" s="1"/>
  <c r="F12008" i="1"/>
  <c r="N12008" i="1" s="1"/>
  <c r="F12009" i="1"/>
  <c r="N12009" i="1" s="1"/>
  <c r="F12010" i="1"/>
  <c r="N12010" i="1" s="1"/>
  <c r="F12011" i="1"/>
  <c r="N12011" i="1" s="1"/>
  <c r="F12012" i="1"/>
  <c r="N12012" i="1" s="1"/>
  <c r="F12013" i="1"/>
  <c r="N12013" i="1" s="1"/>
  <c r="F12014" i="1"/>
  <c r="N12014" i="1" s="1"/>
  <c r="F12015" i="1"/>
  <c r="N12015" i="1" s="1"/>
  <c r="F12016" i="1"/>
  <c r="N12016" i="1" s="1"/>
  <c r="F12017" i="1"/>
  <c r="N12017" i="1" s="1"/>
  <c r="F12018" i="1"/>
  <c r="N12018" i="1" s="1"/>
  <c r="F12019" i="1"/>
  <c r="N12019" i="1" s="1"/>
  <c r="F12020" i="1"/>
  <c r="N12020" i="1" s="1"/>
  <c r="F12021" i="1"/>
  <c r="N12021" i="1" s="1"/>
  <c r="F12022" i="1"/>
  <c r="N12022" i="1" s="1"/>
  <c r="F12023" i="1"/>
  <c r="N12023" i="1" s="1"/>
  <c r="F12024" i="1"/>
  <c r="N12024" i="1" s="1"/>
  <c r="F12025" i="1"/>
  <c r="N12025" i="1" s="1"/>
  <c r="F12026" i="1"/>
  <c r="N12026" i="1" s="1"/>
  <c r="F12027" i="1"/>
  <c r="N12027" i="1" s="1"/>
  <c r="F12028" i="1"/>
  <c r="N12028" i="1" s="1"/>
  <c r="F12029" i="1"/>
  <c r="N12029" i="1" s="1"/>
  <c r="F12030" i="1"/>
  <c r="N12030" i="1" s="1"/>
  <c r="F12031" i="1"/>
  <c r="N12031" i="1" s="1"/>
  <c r="F12032" i="1"/>
  <c r="N12032" i="1" s="1"/>
  <c r="F12033" i="1"/>
  <c r="N12033" i="1" s="1"/>
  <c r="F12034" i="1"/>
  <c r="N12034" i="1" s="1"/>
  <c r="F12035" i="1"/>
  <c r="N12035" i="1" s="1"/>
  <c r="F12036" i="1"/>
  <c r="N12036" i="1" s="1"/>
  <c r="F12037" i="1"/>
  <c r="N12037" i="1" s="1"/>
  <c r="F12038" i="1"/>
  <c r="N12038" i="1" s="1"/>
  <c r="F12039" i="1"/>
  <c r="N12039" i="1" s="1"/>
  <c r="F12040" i="1"/>
  <c r="N12040" i="1" s="1"/>
  <c r="F12041" i="1"/>
  <c r="N12041" i="1" s="1"/>
  <c r="F12042" i="1"/>
  <c r="N12042" i="1" s="1"/>
  <c r="F12043" i="1"/>
  <c r="N12043" i="1" s="1"/>
  <c r="F12044" i="1"/>
  <c r="N12044" i="1" s="1"/>
  <c r="F12045" i="1"/>
  <c r="N12045" i="1" s="1"/>
  <c r="F12046" i="1"/>
  <c r="N12046" i="1" s="1"/>
  <c r="F12047" i="1"/>
  <c r="N12047" i="1" s="1"/>
  <c r="F12048" i="1"/>
  <c r="N12048" i="1" s="1"/>
  <c r="F12049" i="1"/>
  <c r="N12049" i="1" s="1"/>
  <c r="F12050" i="1"/>
  <c r="N12050" i="1" s="1"/>
  <c r="F12051" i="1"/>
  <c r="N12051" i="1" s="1"/>
  <c r="F12052" i="1"/>
  <c r="N12052" i="1" s="1"/>
  <c r="F12053" i="1"/>
  <c r="N12053" i="1" s="1"/>
  <c r="F12054" i="1"/>
  <c r="N12054" i="1" s="1"/>
  <c r="F12055" i="1"/>
  <c r="N12055" i="1" s="1"/>
  <c r="F12056" i="1"/>
  <c r="N12056" i="1" s="1"/>
  <c r="F12057" i="1"/>
  <c r="N12057" i="1" s="1"/>
  <c r="F12058" i="1"/>
  <c r="N12058" i="1" s="1"/>
  <c r="F12059" i="1"/>
  <c r="N12059" i="1" s="1"/>
  <c r="F12060" i="1"/>
  <c r="N12060" i="1" s="1"/>
  <c r="F12061" i="1"/>
  <c r="N12061" i="1" s="1"/>
  <c r="F12062" i="1"/>
  <c r="N12062" i="1" s="1"/>
  <c r="F12063" i="1"/>
  <c r="N12063" i="1" s="1"/>
  <c r="F12064" i="1"/>
  <c r="N12064" i="1" s="1"/>
  <c r="F12065" i="1"/>
  <c r="N12065" i="1" s="1"/>
  <c r="F12066" i="1"/>
  <c r="N12066" i="1" s="1"/>
  <c r="F12067" i="1"/>
  <c r="N12067" i="1" s="1"/>
  <c r="F12068" i="1"/>
  <c r="N12068" i="1" s="1"/>
  <c r="F12069" i="1"/>
  <c r="N12069" i="1" s="1"/>
  <c r="F12070" i="1"/>
  <c r="N12070" i="1" s="1"/>
  <c r="F12071" i="1"/>
  <c r="N12071" i="1" s="1"/>
  <c r="F12072" i="1"/>
  <c r="N12072" i="1" s="1"/>
  <c r="F12073" i="1"/>
  <c r="N12073" i="1" s="1"/>
  <c r="F12074" i="1"/>
  <c r="N12074" i="1" s="1"/>
  <c r="F12075" i="1"/>
  <c r="N12075" i="1" s="1"/>
  <c r="F12076" i="1"/>
  <c r="N12076" i="1" s="1"/>
  <c r="F12077" i="1"/>
  <c r="N12077" i="1" s="1"/>
  <c r="F12078" i="1"/>
  <c r="N12078" i="1" s="1"/>
  <c r="F12079" i="1"/>
  <c r="N12079" i="1" s="1"/>
  <c r="F12080" i="1"/>
  <c r="N12080" i="1" s="1"/>
  <c r="F12081" i="1"/>
  <c r="N12081" i="1" s="1"/>
  <c r="F12082" i="1"/>
  <c r="N12082" i="1" s="1"/>
  <c r="F12083" i="1"/>
  <c r="N12083" i="1" s="1"/>
  <c r="F12084" i="1"/>
  <c r="N12084" i="1" s="1"/>
  <c r="F12085" i="1"/>
  <c r="N12085" i="1" s="1"/>
  <c r="F12086" i="1"/>
  <c r="N12086" i="1" s="1"/>
  <c r="F12087" i="1"/>
  <c r="N12087" i="1" s="1"/>
  <c r="F12088" i="1"/>
  <c r="N12088" i="1" s="1"/>
  <c r="F12089" i="1"/>
  <c r="N12089" i="1" s="1"/>
  <c r="F12090" i="1"/>
  <c r="N12090" i="1" s="1"/>
  <c r="F12091" i="1"/>
  <c r="N12091" i="1" s="1"/>
  <c r="F12092" i="1"/>
  <c r="N12092" i="1" s="1"/>
  <c r="F12093" i="1"/>
  <c r="N12093" i="1" s="1"/>
  <c r="F12094" i="1"/>
  <c r="N12094" i="1" s="1"/>
  <c r="F12095" i="1"/>
  <c r="N12095" i="1" s="1"/>
  <c r="F12096" i="1"/>
  <c r="N12096" i="1" s="1"/>
  <c r="F12097" i="1"/>
  <c r="N12097" i="1" s="1"/>
  <c r="F12098" i="1"/>
  <c r="N12098" i="1" s="1"/>
  <c r="F12099" i="1"/>
  <c r="N12099" i="1" s="1"/>
  <c r="F12100" i="1"/>
  <c r="N12100" i="1" s="1"/>
  <c r="F12101" i="1"/>
  <c r="N12101" i="1" s="1"/>
  <c r="F12102" i="1"/>
  <c r="N12102" i="1" s="1"/>
  <c r="F12103" i="1"/>
  <c r="N12103" i="1" s="1"/>
  <c r="F12104" i="1"/>
  <c r="N12104" i="1" s="1"/>
  <c r="F12105" i="1"/>
  <c r="N12105" i="1" s="1"/>
  <c r="F12106" i="1"/>
  <c r="N12106" i="1" s="1"/>
  <c r="F12107" i="1"/>
  <c r="N12107" i="1" s="1"/>
  <c r="F12108" i="1"/>
  <c r="N12108" i="1" s="1"/>
  <c r="F12109" i="1"/>
  <c r="N12109" i="1" s="1"/>
  <c r="F12110" i="1"/>
  <c r="N12110" i="1" s="1"/>
  <c r="F12111" i="1"/>
  <c r="N12111" i="1" s="1"/>
  <c r="F12112" i="1"/>
  <c r="N12112" i="1" s="1"/>
  <c r="F12113" i="1"/>
  <c r="N12113" i="1" s="1"/>
  <c r="F12114" i="1"/>
  <c r="N12114" i="1" s="1"/>
  <c r="F12115" i="1"/>
  <c r="N12115" i="1" s="1"/>
  <c r="F12116" i="1"/>
  <c r="N12116" i="1" s="1"/>
  <c r="F12117" i="1"/>
  <c r="N12117" i="1" s="1"/>
  <c r="F12118" i="1"/>
  <c r="N12118" i="1" s="1"/>
  <c r="F12119" i="1"/>
  <c r="N12119" i="1" s="1"/>
  <c r="F12120" i="1"/>
  <c r="N12120" i="1" s="1"/>
  <c r="F12121" i="1"/>
  <c r="N12121" i="1" s="1"/>
  <c r="F12122" i="1"/>
  <c r="N12122" i="1" s="1"/>
  <c r="F12123" i="1"/>
  <c r="N12123" i="1" s="1"/>
  <c r="F12124" i="1"/>
  <c r="N12124" i="1" s="1"/>
  <c r="F12125" i="1"/>
  <c r="N12125" i="1" s="1"/>
  <c r="F12126" i="1"/>
  <c r="N12126" i="1" s="1"/>
  <c r="F12127" i="1"/>
  <c r="N12127" i="1" s="1"/>
  <c r="F12128" i="1"/>
  <c r="N12128" i="1" s="1"/>
  <c r="F12129" i="1"/>
  <c r="N12129" i="1" s="1"/>
  <c r="F12130" i="1"/>
  <c r="N12130" i="1" s="1"/>
  <c r="F12131" i="1"/>
  <c r="N12131" i="1" s="1"/>
  <c r="F12132" i="1"/>
  <c r="N12132" i="1" s="1"/>
  <c r="F12133" i="1"/>
  <c r="N12133" i="1" s="1"/>
  <c r="F12134" i="1"/>
  <c r="N12134" i="1" s="1"/>
  <c r="F12135" i="1"/>
  <c r="N12135" i="1" s="1"/>
  <c r="F12136" i="1"/>
  <c r="N12136" i="1" s="1"/>
  <c r="F12137" i="1"/>
  <c r="N12137" i="1" s="1"/>
  <c r="F12138" i="1"/>
  <c r="N12138" i="1" s="1"/>
  <c r="F12139" i="1"/>
  <c r="N12139" i="1" s="1"/>
  <c r="F12140" i="1"/>
  <c r="N12140" i="1" s="1"/>
  <c r="F12141" i="1"/>
  <c r="N12141" i="1" s="1"/>
  <c r="F12142" i="1"/>
  <c r="N12142" i="1" s="1"/>
  <c r="F12143" i="1"/>
  <c r="N12143" i="1" s="1"/>
  <c r="F12144" i="1"/>
  <c r="N12144" i="1" s="1"/>
  <c r="F12145" i="1"/>
  <c r="N12145" i="1" s="1"/>
  <c r="F12146" i="1"/>
  <c r="N12146" i="1" s="1"/>
  <c r="F12147" i="1"/>
  <c r="N12147" i="1" s="1"/>
  <c r="F12148" i="1"/>
  <c r="N12148" i="1" s="1"/>
  <c r="F12149" i="1"/>
  <c r="N12149" i="1" s="1"/>
  <c r="F12150" i="1"/>
  <c r="N12150" i="1" s="1"/>
  <c r="F12151" i="1"/>
  <c r="N12151" i="1" s="1"/>
  <c r="F12152" i="1"/>
  <c r="N12152" i="1" s="1"/>
  <c r="F12153" i="1"/>
  <c r="N12153" i="1" s="1"/>
  <c r="F12154" i="1"/>
  <c r="N12154" i="1" s="1"/>
  <c r="F12155" i="1"/>
  <c r="N12155" i="1" s="1"/>
  <c r="F12156" i="1"/>
  <c r="N12156" i="1" s="1"/>
  <c r="F12157" i="1"/>
  <c r="N12157" i="1" s="1"/>
  <c r="F12158" i="1"/>
  <c r="N12158" i="1" s="1"/>
  <c r="F12159" i="1"/>
  <c r="N12159" i="1" s="1"/>
  <c r="F12160" i="1"/>
  <c r="N12160" i="1" s="1"/>
  <c r="F12161" i="1"/>
  <c r="N12161" i="1" s="1"/>
  <c r="F12162" i="1"/>
  <c r="N12162" i="1" s="1"/>
  <c r="F12163" i="1"/>
  <c r="N12163" i="1" s="1"/>
  <c r="F12164" i="1"/>
  <c r="N12164" i="1" s="1"/>
  <c r="F12165" i="1"/>
  <c r="N12165" i="1" s="1"/>
  <c r="F12166" i="1"/>
  <c r="N12166" i="1" s="1"/>
  <c r="F12167" i="1"/>
  <c r="N12167" i="1" s="1"/>
  <c r="F12168" i="1"/>
  <c r="N12168" i="1" s="1"/>
  <c r="F12169" i="1"/>
  <c r="N12169" i="1" s="1"/>
  <c r="F12170" i="1"/>
  <c r="N12170" i="1" s="1"/>
  <c r="F12171" i="1"/>
  <c r="N12171" i="1" s="1"/>
  <c r="F12172" i="1"/>
  <c r="N12172" i="1" s="1"/>
  <c r="F12173" i="1"/>
  <c r="N12173" i="1" s="1"/>
  <c r="F12174" i="1"/>
  <c r="N12174" i="1" s="1"/>
  <c r="F12175" i="1"/>
  <c r="N12175" i="1" s="1"/>
  <c r="F12176" i="1"/>
  <c r="N12176" i="1" s="1"/>
  <c r="F12177" i="1"/>
  <c r="N12177" i="1" s="1"/>
  <c r="F12178" i="1"/>
  <c r="N12178" i="1" s="1"/>
  <c r="F12179" i="1"/>
  <c r="N12179" i="1" s="1"/>
  <c r="F12180" i="1"/>
  <c r="N12180" i="1" s="1"/>
  <c r="F12181" i="1"/>
  <c r="N12181" i="1" s="1"/>
  <c r="F12182" i="1"/>
  <c r="N12182" i="1" s="1"/>
  <c r="F12183" i="1"/>
  <c r="N12183" i="1" s="1"/>
  <c r="F12184" i="1"/>
  <c r="N12184" i="1" s="1"/>
  <c r="F12185" i="1"/>
  <c r="N12185" i="1" s="1"/>
  <c r="F12186" i="1"/>
  <c r="N12186" i="1" s="1"/>
  <c r="F12187" i="1"/>
  <c r="N12187" i="1" s="1"/>
  <c r="F12188" i="1"/>
  <c r="N12188" i="1" s="1"/>
  <c r="F12189" i="1"/>
  <c r="N12189" i="1" s="1"/>
  <c r="F12190" i="1"/>
  <c r="N12190" i="1" s="1"/>
  <c r="F12191" i="1"/>
  <c r="N12191" i="1" s="1"/>
  <c r="F12192" i="1"/>
  <c r="N12192" i="1" s="1"/>
  <c r="F12193" i="1"/>
  <c r="N12193" i="1" s="1"/>
  <c r="F12194" i="1"/>
  <c r="N12194" i="1" s="1"/>
  <c r="F12195" i="1"/>
  <c r="N12195" i="1" s="1"/>
  <c r="F12196" i="1"/>
  <c r="N12196" i="1" s="1"/>
  <c r="F12197" i="1"/>
  <c r="N12197" i="1" s="1"/>
  <c r="F12198" i="1"/>
  <c r="N12198" i="1" s="1"/>
  <c r="F12199" i="1"/>
  <c r="N12199" i="1" s="1"/>
  <c r="F12200" i="1"/>
  <c r="N12200" i="1" s="1"/>
  <c r="F12201" i="1"/>
  <c r="N12201" i="1" s="1"/>
  <c r="F12202" i="1"/>
  <c r="N12202" i="1" s="1"/>
  <c r="F12203" i="1"/>
  <c r="N12203" i="1" s="1"/>
  <c r="F12204" i="1"/>
  <c r="N12204" i="1" s="1"/>
  <c r="F12205" i="1"/>
  <c r="N12205" i="1" s="1"/>
  <c r="F12206" i="1"/>
  <c r="N12206" i="1" s="1"/>
  <c r="F12207" i="1"/>
  <c r="N12207" i="1" s="1"/>
  <c r="F12208" i="1"/>
  <c r="N12208" i="1" s="1"/>
  <c r="F12209" i="1"/>
  <c r="N12209" i="1" s="1"/>
  <c r="F12210" i="1"/>
  <c r="N12210" i="1" s="1"/>
  <c r="F12211" i="1"/>
  <c r="N12211" i="1" s="1"/>
  <c r="F12212" i="1"/>
  <c r="N12212" i="1" s="1"/>
  <c r="F12213" i="1"/>
  <c r="N12213" i="1" s="1"/>
  <c r="F12214" i="1"/>
  <c r="N12214" i="1" s="1"/>
  <c r="F12215" i="1"/>
  <c r="N12215" i="1" s="1"/>
  <c r="F12216" i="1"/>
  <c r="N12216" i="1" s="1"/>
  <c r="F12217" i="1"/>
  <c r="N12217" i="1" s="1"/>
  <c r="F12218" i="1"/>
  <c r="N12218" i="1" s="1"/>
  <c r="F12219" i="1"/>
  <c r="N12219" i="1" s="1"/>
  <c r="F12220" i="1"/>
  <c r="N12220" i="1" s="1"/>
  <c r="F12221" i="1"/>
  <c r="N12221" i="1" s="1"/>
  <c r="F12222" i="1"/>
  <c r="N12222" i="1" s="1"/>
  <c r="F12223" i="1"/>
  <c r="N12223" i="1" s="1"/>
  <c r="F12224" i="1"/>
  <c r="N12224" i="1" s="1"/>
  <c r="F12225" i="1"/>
  <c r="N12225" i="1" s="1"/>
  <c r="F12226" i="1"/>
  <c r="N12226" i="1" s="1"/>
  <c r="F12227" i="1"/>
  <c r="N12227" i="1" s="1"/>
  <c r="F12228" i="1"/>
  <c r="N12228" i="1" s="1"/>
  <c r="F12229" i="1"/>
  <c r="N12229" i="1" s="1"/>
  <c r="F12230" i="1"/>
  <c r="N12230" i="1" s="1"/>
  <c r="F12231" i="1"/>
  <c r="N12231" i="1" s="1"/>
  <c r="F12232" i="1"/>
  <c r="N12232" i="1" s="1"/>
  <c r="F12233" i="1"/>
  <c r="N12233" i="1" s="1"/>
  <c r="F12234" i="1"/>
  <c r="N12234" i="1" s="1"/>
  <c r="F12235" i="1"/>
  <c r="N12235" i="1" s="1"/>
  <c r="F12236" i="1"/>
  <c r="N12236" i="1" s="1"/>
  <c r="F12237" i="1"/>
  <c r="N12237" i="1" s="1"/>
  <c r="F12238" i="1"/>
  <c r="N12238" i="1" s="1"/>
  <c r="F12239" i="1"/>
  <c r="N12239" i="1" s="1"/>
  <c r="F12240" i="1"/>
  <c r="N12240" i="1" s="1"/>
  <c r="F12241" i="1"/>
  <c r="N12241" i="1" s="1"/>
  <c r="F12242" i="1"/>
  <c r="N12242" i="1" s="1"/>
  <c r="F12243" i="1"/>
  <c r="N12243" i="1" s="1"/>
  <c r="F12244" i="1"/>
  <c r="N12244" i="1" s="1"/>
  <c r="F12245" i="1"/>
  <c r="N12245" i="1" s="1"/>
  <c r="F12246" i="1"/>
  <c r="N12246" i="1" s="1"/>
  <c r="F12247" i="1"/>
  <c r="N12247" i="1" s="1"/>
  <c r="F12248" i="1"/>
  <c r="N12248" i="1" s="1"/>
  <c r="F12249" i="1"/>
  <c r="N12249" i="1" s="1"/>
  <c r="F12250" i="1"/>
  <c r="N12250" i="1" s="1"/>
  <c r="F12251" i="1"/>
  <c r="N12251" i="1" s="1"/>
  <c r="F12252" i="1"/>
  <c r="N12252" i="1" s="1"/>
  <c r="F12253" i="1"/>
  <c r="N12253" i="1" s="1"/>
  <c r="F12254" i="1"/>
  <c r="N12254" i="1" s="1"/>
  <c r="F12255" i="1"/>
  <c r="N12255" i="1" s="1"/>
  <c r="F12256" i="1"/>
  <c r="N12256" i="1" s="1"/>
  <c r="F12257" i="1"/>
  <c r="N12257" i="1" s="1"/>
  <c r="F12258" i="1"/>
  <c r="N12258" i="1" s="1"/>
  <c r="F12259" i="1"/>
  <c r="N12259" i="1" s="1"/>
  <c r="F12260" i="1"/>
  <c r="N12260" i="1" s="1"/>
  <c r="F12261" i="1"/>
  <c r="N12261" i="1" s="1"/>
  <c r="F12262" i="1"/>
  <c r="N12262" i="1" s="1"/>
  <c r="F12263" i="1"/>
  <c r="N12263" i="1" s="1"/>
  <c r="F12264" i="1"/>
  <c r="N12264" i="1" s="1"/>
  <c r="F12265" i="1"/>
  <c r="N12265" i="1" s="1"/>
  <c r="F12266" i="1"/>
  <c r="N12266" i="1" s="1"/>
  <c r="F12267" i="1"/>
  <c r="N12267" i="1" s="1"/>
  <c r="F12268" i="1"/>
  <c r="N12268" i="1" s="1"/>
  <c r="F12269" i="1"/>
  <c r="N12269" i="1" s="1"/>
  <c r="F12270" i="1"/>
  <c r="N12270" i="1" s="1"/>
  <c r="F12271" i="1"/>
  <c r="N12271" i="1" s="1"/>
  <c r="F12272" i="1"/>
  <c r="N12272" i="1" s="1"/>
  <c r="F12273" i="1"/>
  <c r="N12273" i="1" s="1"/>
  <c r="F12274" i="1"/>
  <c r="N12274" i="1" s="1"/>
  <c r="F12275" i="1"/>
  <c r="N12275" i="1" s="1"/>
  <c r="F12276" i="1"/>
  <c r="N12276" i="1" s="1"/>
  <c r="F12277" i="1"/>
  <c r="N12277" i="1" s="1"/>
  <c r="F12278" i="1"/>
  <c r="N12278" i="1" s="1"/>
  <c r="F12279" i="1"/>
  <c r="N12279" i="1" s="1"/>
  <c r="F12280" i="1"/>
  <c r="N12280" i="1" s="1"/>
  <c r="F12281" i="1"/>
  <c r="N12281" i="1" s="1"/>
  <c r="F12282" i="1"/>
  <c r="N12282" i="1" s="1"/>
  <c r="F12283" i="1"/>
  <c r="N12283" i="1" s="1"/>
  <c r="F12284" i="1"/>
  <c r="N12284" i="1" s="1"/>
  <c r="F12285" i="1"/>
  <c r="N12285" i="1" s="1"/>
  <c r="F12286" i="1"/>
  <c r="N12286" i="1" s="1"/>
  <c r="F12287" i="1"/>
  <c r="N12287" i="1" s="1"/>
  <c r="F12288" i="1"/>
  <c r="N12288" i="1" s="1"/>
  <c r="F12289" i="1"/>
  <c r="N12289" i="1" s="1"/>
  <c r="F12290" i="1"/>
  <c r="N12290" i="1" s="1"/>
  <c r="F12291" i="1"/>
  <c r="N12291" i="1" s="1"/>
  <c r="F12292" i="1"/>
  <c r="N12292" i="1" s="1"/>
  <c r="F12293" i="1"/>
  <c r="N12293" i="1" s="1"/>
  <c r="F12294" i="1"/>
  <c r="N12294" i="1" s="1"/>
  <c r="F12295" i="1"/>
  <c r="N12295" i="1" s="1"/>
  <c r="F12296" i="1"/>
  <c r="N12296" i="1" s="1"/>
  <c r="F12297" i="1"/>
  <c r="N12297" i="1" s="1"/>
  <c r="F12298" i="1"/>
  <c r="N12298" i="1" s="1"/>
  <c r="F12299" i="1"/>
  <c r="N12299" i="1" s="1"/>
  <c r="F12300" i="1"/>
  <c r="N12300" i="1" s="1"/>
  <c r="F12301" i="1"/>
  <c r="N12301" i="1" s="1"/>
  <c r="F12302" i="1"/>
  <c r="N12302" i="1" s="1"/>
  <c r="F12303" i="1"/>
  <c r="N12303" i="1" s="1"/>
  <c r="F12304" i="1"/>
  <c r="N12304" i="1" s="1"/>
  <c r="F12305" i="1"/>
  <c r="N12305" i="1" s="1"/>
  <c r="F12306" i="1"/>
  <c r="N12306" i="1" s="1"/>
  <c r="F12307" i="1"/>
  <c r="N12307" i="1" s="1"/>
  <c r="F12308" i="1"/>
  <c r="N12308" i="1" s="1"/>
  <c r="F12309" i="1"/>
  <c r="N12309" i="1" s="1"/>
  <c r="F12310" i="1"/>
  <c r="N12310" i="1" s="1"/>
  <c r="F12311" i="1"/>
  <c r="N12311" i="1" s="1"/>
  <c r="F12312" i="1"/>
  <c r="N12312" i="1" s="1"/>
  <c r="F12313" i="1"/>
  <c r="N12313" i="1" s="1"/>
  <c r="F12314" i="1"/>
  <c r="N12314" i="1" s="1"/>
  <c r="F12315" i="1"/>
  <c r="N12315" i="1" s="1"/>
  <c r="F12316" i="1"/>
  <c r="N12316" i="1" s="1"/>
  <c r="F12317" i="1"/>
  <c r="N12317" i="1" s="1"/>
  <c r="F12318" i="1"/>
  <c r="N12318" i="1" s="1"/>
  <c r="F12319" i="1"/>
  <c r="N12319" i="1" s="1"/>
  <c r="F12320" i="1"/>
  <c r="N12320" i="1" s="1"/>
  <c r="F12321" i="1"/>
  <c r="N12321" i="1" s="1"/>
  <c r="F12322" i="1"/>
  <c r="N12322" i="1" s="1"/>
  <c r="F12323" i="1"/>
  <c r="N12323" i="1" s="1"/>
  <c r="F12324" i="1"/>
  <c r="N12324" i="1" s="1"/>
  <c r="F12325" i="1"/>
  <c r="N12325" i="1" s="1"/>
  <c r="F12326" i="1"/>
  <c r="N12326" i="1" s="1"/>
  <c r="F12327" i="1"/>
  <c r="N12327" i="1" s="1"/>
  <c r="F12328" i="1"/>
  <c r="N12328" i="1" s="1"/>
  <c r="F12329" i="1"/>
  <c r="N12329" i="1" s="1"/>
  <c r="F12330" i="1"/>
  <c r="N12330" i="1" s="1"/>
  <c r="F12331" i="1"/>
  <c r="N12331" i="1" s="1"/>
  <c r="F12332" i="1"/>
  <c r="N12332" i="1" s="1"/>
  <c r="F12333" i="1"/>
  <c r="N12333" i="1" s="1"/>
  <c r="F12334" i="1"/>
  <c r="N12334" i="1" s="1"/>
  <c r="F12335" i="1"/>
  <c r="N12335" i="1" s="1"/>
  <c r="F12336" i="1"/>
  <c r="N12336" i="1" s="1"/>
  <c r="F12337" i="1"/>
  <c r="N12337" i="1" s="1"/>
  <c r="F12338" i="1"/>
  <c r="N12338" i="1" s="1"/>
  <c r="F12339" i="1"/>
  <c r="N12339" i="1" s="1"/>
  <c r="F12340" i="1"/>
  <c r="N12340" i="1" s="1"/>
  <c r="F12341" i="1"/>
  <c r="N12341" i="1" s="1"/>
  <c r="F12342" i="1"/>
  <c r="N12342" i="1" s="1"/>
  <c r="F12343" i="1"/>
  <c r="N12343" i="1" s="1"/>
  <c r="F12344" i="1"/>
  <c r="N12344" i="1" s="1"/>
  <c r="F12345" i="1"/>
  <c r="N12345" i="1" s="1"/>
  <c r="F12346" i="1"/>
  <c r="N12346" i="1" s="1"/>
  <c r="F12347" i="1"/>
  <c r="N12347" i="1" s="1"/>
  <c r="F12348" i="1"/>
  <c r="N12348" i="1" s="1"/>
  <c r="F12349" i="1"/>
  <c r="N12349" i="1" s="1"/>
  <c r="F12350" i="1"/>
  <c r="N12350" i="1" s="1"/>
  <c r="F12351" i="1"/>
  <c r="N12351" i="1" s="1"/>
  <c r="F12352" i="1"/>
  <c r="N12352" i="1" s="1"/>
  <c r="F12353" i="1"/>
  <c r="N12353" i="1" s="1"/>
  <c r="F12354" i="1"/>
  <c r="N12354" i="1" s="1"/>
  <c r="F12355" i="1"/>
  <c r="N12355" i="1" s="1"/>
  <c r="F12356" i="1"/>
  <c r="N12356" i="1" s="1"/>
  <c r="F12357" i="1"/>
  <c r="N12357" i="1" s="1"/>
  <c r="F12358" i="1"/>
  <c r="N12358" i="1" s="1"/>
  <c r="F12359" i="1"/>
  <c r="N12359" i="1" s="1"/>
  <c r="F12360" i="1"/>
  <c r="N12360" i="1" s="1"/>
  <c r="F12361" i="1"/>
  <c r="N12361" i="1" s="1"/>
  <c r="F12362" i="1"/>
  <c r="N12362" i="1" s="1"/>
  <c r="F12363" i="1"/>
  <c r="N12363" i="1" s="1"/>
  <c r="F12364" i="1"/>
  <c r="N12364" i="1" s="1"/>
  <c r="F12365" i="1"/>
  <c r="N12365" i="1" s="1"/>
  <c r="F12366" i="1"/>
  <c r="N12366" i="1" s="1"/>
  <c r="F12367" i="1"/>
  <c r="N12367" i="1" s="1"/>
  <c r="F12368" i="1"/>
  <c r="N12368" i="1" s="1"/>
  <c r="F12369" i="1"/>
  <c r="N12369" i="1" s="1"/>
  <c r="F12370" i="1"/>
  <c r="N12370" i="1" s="1"/>
  <c r="F12371" i="1"/>
  <c r="N12371" i="1" s="1"/>
  <c r="F12372" i="1"/>
  <c r="N12372" i="1" s="1"/>
  <c r="F12373" i="1"/>
  <c r="N12373" i="1" s="1"/>
  <c r="F12374" i="1"/>
  <c r="N12374" i="1" s="1"/>
  <c r="F12375" i="1"/>
  <c r="N12375" i="1" s="1"/>
  <c r="F12376" i="1"/>
  <c r="N12376" i="1" s="1"/>
  <c r="F12377" i="1"/>
  <c r="N12377" i="1" s="1"/>
  <c r="F12378" i="1"/>
  <c r="N12378" i="1" s="1"/>
  <c r="F12379" i="1"/>
  <c r="N12379" i="1" s="1"/>
  <c r="F12380" i="1"/>
  <c r="N12380" i="1" s="1"/>
  <c r="F12381" i="1"/>
  <c r="N12381" i="1" s="1"/>
  <c r="F12382" i="1"/>
  <c r="N12382" i="1" s="1"/>
  <c r="F12383" i="1"/>
  <c r="N12383" i="1" s="1"/>
  <c r="F12384" i="1"/>
  <c r="N12384" i="1" s="1"/>
  <c r="F12385" i="1"/>
  <c r="N12385" i="1" s="1"/>
  <c r="F12386" i="1"/>
  <c r="N12386" i="1" s="1"/>
  <c r="F12387" i="1"/>
  <c r="N12387" i="1" s="1"/>
  <c r="F12388" i="1"/>
  <c r="N12388" i="1" s="1"/>
  <c r="F12389" i="1"/>
  <c r="N12389" i="1" s="1"/>
  <c r="F12390" i="1"/>
  <c r="N12390" i="1" s="1"/>
  <c r="F12391" i="1"/>
  <c r="N12391" i="1" s="1"/>
  <c r="F12392" i="1"/>
  <c r="N12392" i="1" s="1"/>
  <c r="F12393" i="1"/>
  <c r="N12393" i="1" s="1"/>
  <c r="F12394" i="1"/>
  <c r="N12394" i="1" s="1"/>
  <c r="F12395" i="1"/>
  <c r="N12395" i="1" s="1"/>
  <c r="F12396" i="1"/>
  <c r="N12396" i="1" s="1"/>
  <c r="F12397" i="1"/>
  <c r="N12397" i="1" s="1"/>
  <c r="F12398" i="1"/>
  <c r="N12398" i="1" s="1"/>
  <c r="F12399" i="1"/>
  <c r="N12399" i="1" s="1"/>
  <c r="F12400" i="1"/>
  <c r="N12400" i="1" s="1"/>
  <c r="F12401" i="1"/>
  <c r="N12401" i="1" s="1"/>
  <c r="F12402" i="1"/>
  <c r="N12402" i="1" s="1"/>
  <c r="F12403" i="1"/>
  <c r="N12403" i="1" s="1"/>
  <c r="F12404" i="1"/>
  <c r="N12404" i="1" s="1"/>
  <c r="F12405" i="1"/>
  <c r="N12405" i="1" s="1"/>
  <c r="F12406" i="1"/>
  <c r="N12406" i="1" s="1"/>
  <c r="F12407" i="1"/>
  <c r="N12407" i="1" s="1"/>
  <c r="F12408" i="1"/>
  <c r="N12408" i="1" s="1"/>
  <c r="F12409" i="1"/>
  <c r="N12409" i="1" s="1"/>
  <c r="F12410" i="1"/>
  <c r="N12410" i="1" s="1"/>
  <c r="F12411" i="1"/>
  <c r="N12411" i="1" s="1"/>
  <c r="F12412" i="1"/>
  <c r="N12412" i="1" s="1"/>
  <c r="F12413" i="1"/>
  <c r="N12413" i="1" s="1"/>
  <c r="F12414" i="1"/>
  <c r="N12414" i="1" s="1"/>
  <c r="F12415" i="1"/>
  <c r="N12415" i="1" s="1"/>
  <c r="F12416" i="1"/>
  <c r="N12416" i="1" s="1"/>
  <c r="F12417" i="1"/>
  <c r="N12417" i="1" s="1"/>
  <c r="F12418" i="1"/>
  <c r="N12418" i="1" s="1"/>
  <c r="F12419" i="1"/>
  <c r="N12419" i="1" s="1"/>
  <c r="F12420" i="1"/>
  <c r="N12420" i="1" s="1"/>
  <c r="F12421" i="1"/>
  <c r="N12421" i="1" s="1"/>
  <c r="F12422" i="1"/>
  <c r="N12422" i="1" s="1"/>
  <c r="F12423" i="1"/>
  <c r="N12423" i="1" s="1"/>
  <c r="F12424" i="1"/>
  <c r="N12424" i="1" s="1"/>
  <c r="F12425" i="1"/>
  <c r="N12425" i="1" s="1"/>
  <c r="F12426" i="1"/>
  <c r="N12426" i="1" s="1"/>
  <c r="F12427" i="1"/>
  <c r="N12427" i="1" s="1"/>
  <c r="F12428" i="1"/>
  <c r="N12428" i="1" s="1"/>
  <c r="F12429" i="1"/>
  <c r="N12429" i="1" s="1"/>
  <c r="F12430" i="1"/>
  <c r="N12430" i="1" s="1"/>
  <c r="F12431" i="1"/>
  <c r="N12431" i="1" s="1"/>
  <c r="F12432" i="1"/>
  <c r="N12432" i="1" s="1"/>
  <c r="F12433" i="1"/>
  <c r="N12433" i="1" s="1"/>
  <c r="F12434" i="1"/>
  <c r="N12434" i="1" s="1"/>
  <c r="F12435" i="1"/>
  <c r="N12435" i="1" s="1"/>
  <c r="F12436" i="1"/>
  <c r="N12436" i="1" s="1"/>
  <c r="F12437" i="1"/>
  <c r="N12437" i="1" s="1"/>
  <c r="F12438" i="1"/>
  <c r="N12438" i="1" s="1"/>
  <c r="F12439" i="1"/>
  <c r="N12439" i="1" s="1"/>
  <c r="F12440" i="1"/>
  <c r="N12440" i="1" s="1"/>
  <c r="F12441" i="1"/>
  <c r="N12441" i="1" s="1"/>
  <c r="F12442" i="1"/>
  <c r="N12442" i="1" s="1"/>
  <c r="F12443" i="1"/>
  <c r="N12443" i="1" s="1"/>
  <c r="F12444" i="1"/>
  <c r="N12444" i="1" s="1"/>
  <c r="F12445" i="1"/>
  <c r="N12445" i="1" s="1"/>
  <c r="F12446" i="1"/>
  <c r="N12446" i="1" s="1"/>
  <c r="F12447" i="1"/>
  <c r="N12447" i="1" s="1"/>
  <c r="F12448" i="1"/>
  <c r="N12448" i="1" s="1"/>
  <c r="F12449" i="1"/>
  <c r="N12449" i="1" s="1"/>
  <c r="F12450" i="1"/>
  <c r="N12450" i="1" s="1"/>
  <c r="F12451" i="1"/>
  <c r="N12451" i="1" s="1"/>
  <c r="F12452" i="1"/>
  <c r="N12452" i="1" s="1"/>
  <c r="F12453" i="1"/>
  <c r="N12453" i="1" s="1"/>
  <c r="F12454" i="1"/>
  <c r="N12454" i="1" s="1"/>
  <c r="F12455" i="1"/>
  <c r="N12455" i="1" s="1"/>
  <c r="F12456" i="1"/>
  <c r="N12456" i="1" s="1"/>
  <c r="F12457" i="1"/>
  <c r="N12457" i="1" s="1"/>
  <c r="F12458" i="1"/>
  <c r="N12458" i="1" s="1"/>
  <c r="F12459" i="1"/>
  <c r="N12459" i="1" s="1"/>
  <c r="F12460" i="1"/>
  <c r="N12460" i="1" s="1"/>
  <c r="F12461" i="1"/>
  <c r="N12461" i="1" s="1"/>
  <c r="F12462" i="1"/>
  <c r="N12462" i="1" s="1"/>
  <c r="F12463" i="1"/>
  <c r="N12463" i="1" s="1"/>
  <c r="F12464" i="1"/>
  <c r="N12464" i="1" s="1"/>
  <c r="F12465" i="1"/>
  <c r="N12465" i="1" s="1"/>
  <c r="F12466" i="1"/>
  <c r="N12466" i="1" s="1"/>
  <c r="F12467" i="1"/>
  <c r="N12467" i="1" s="1"/>
  <c r="F12468" i="1"/>
  <c r="N12468" i="1" s="1"/>
  <c r="F12469" i="1"/>
  <c r="N12469" i="1" s="1"/>
  <c r="F12470" i="1"/>
  <c r="N12470" i="1" s="1"/>
  <c r="F12471" i="1"/>
  <c r="N12471" i="1" s="1"/>
  <c r="F12472" i="1"/>
  <c r="N12472" i="1" s="1"/>
  <c r="F12473" i="1"/>
  <c r="N12473" i="1" s="1"/>
  <c r="F12474" i="1"/>
  <c r="N12474" i="1" s="1"/>
  <c r="F12475" i="1"/>
  <c r="N12475" i="1" s="1"/>
  <c r="F12476" i="1"/>
  <c r="N12476" i="1" s="1"/>
  <c r="F12477" i="1"/>
  <c r="N12477" i="1" s="1"/>
  <c r="F12478" i="1"/>
  <c r="N12478" i="1" s="1"/>
  <c r="F12479" i="1"/>
  <c r="N12479" i="1" s="1"/>
  <c r="F12480" i="1"/>
  <c r="N12480" i="1" s="1"/>
  <c r="F12481" i="1"/>
  <c r="N12481" i="1" s="1"/>
  <c r="F12482" i="1"/>
  <c r="N12482" i="1" s="1"/>
  <c r="F12483" i="1"/>
  <c r="N12483" i="1" s="1"/>
  <c r="F12484" i="1"/>
  <c r="N12484" i="1" s="1"/>
  <c r="F12485" i="1"/>
  <c r="N12485" i="1" s="1"/>
  <c r="F12486" i="1"/>
  <c r="N12486" i="1" s="1"/>
  <c r="F12487" i="1"/>
  <c r="N12487" i="1" s="1"/>
  <c r="F12488" i="1"/>
  <c r="N12488" i="1" s="1"/>
  <c r="F12489" i="1"/>
  <c r="N12489" i="1" s="1"/>
  <c r="F12490" i="1"/>
  <c r="N12490" i="1" s="1"/>
  <c r="F12491" i="1"/>
  <c r="N12491" i="1" s="1"/>
  <c r="F12492" i="1"/>
  <c r="N12492" i="1" s="1"/>
  <c r="F12493" i="1"/>
  <c r="N12493" i="1" s="1"/>
  <c r="F12494" i="1"/>
  <c r="N12494" i="1" s="1"/>
  <c r="F12495" i="1"/>
  <c r="N12495" i="1" s="1"/>
  <c r="F12496" i="1"/>
  <c r="N12496" i="1" s="1"/>
  <c r="F12497" i="1"/>
  <c r="N12497" i="1" s="1"/>
  <c r="F12498" i="1"/>
  <c r="N12498" i="1" s="1"/>
  <c r="F12499" i="1"/>
  <c r="N12499" i="1" s="1"/>
  <c r="F12500" i="1"/>
  <c r="N12500" i="1" s="1"/>
  <c r="F12501" i="1"/>
  <c r="N12501" i="1" s="1"/>
  <c r="F12502" i="1"/>
  <c r="N12502" i="1" s="1"/>
  <c r="F12503" i="1"/>
  <c r="N12503" i="1" s="1"/>
  <c r="F12504" i="1"/>
  <c r="N12504" i="1" s="1"/>
  <c r="F12505" i="1"/>
  <c r="N12505" i="1" s="1"/>
  <c r="F12506" i="1"/>
  <c r="N12506" i="1" s="1"/>
  <c r="F12507" i="1"/>
  <c r="N12507" i="1" s="1"/>
  <c r="F12508" i="1"/>
  <c r="N12508" i="1" s="1"/>
  <c r="F12509" i="1"/>
  <c r="N12509" i="1" s="1"/>
  <c r="F12510" i="1"/>
  <c r="N12510" i="1" s="1"/>
  <c r="F12511" i="1"/>
  <c r="N12511" i="1" s="1"/>
  <c r="F12512" i="1"/>
  <c r="N12512" i="1" s="1"/>
  <c r="F12513" i="1"/>
  <c r="N12513" i="1" s="1"/>
  <c r="F12514" i="1"/>
  <c r="N12514" i="1" s="1"/>
  <c r="F12515" i="1"/>
  <c r="N12515" i="1" s="1"/>
  <c r="F12516" i="1"/>
  <c r="N12516" i="1" s="1"/>
  <c r="F12517" i="1"/>
  <c r="N12517" i="1" s="1"/>
  <c r="F12518" i="1"/>
  <c r="N12518" i="1" s="1"/>
  <c r="F12519" i="1"/>
  <c r="N12519" i="1" s="1"/>
  <c r="F12520" i="1"/>
  <c r="N12520" i="1" s="1"/>
  <c r="F12521" i="1"/>
  <c r="N12521" i="1" s="1"/>
  <c r="F12522" i="1"/>
  <c r="N12522" i="1" s="1"/>
  <c r="F12523" i="1"/>
  <c r="N12523" i="1" s="1"/>
  <c r="F12524" i="1"/>
  <c r="N12524" i="1" s="1"/>
  <c r="F12525" i="1"/>
  <c r="N12525" i="1" s="1"/>
  <c r="F12526" i="1"/>
  <c r="N12526" i="1" s="1"/>
  <c r="F12527" i="1"/>
  <c r="N12527" i="1" s="1"/>
  <c r="F12528" i="1"/>
  <c r="N12528" i="1" s="1"/>
  <c r="F12529" i="1"/>
  <c r="N12529" i="1" s="1"/>
  <c r="F12530" i="1"/>
  <c r="N12530" i="1" s="1"/>
  <c r="F12531" i="1"/>
  <c r="N12531" i="1" s="1"/>
  <c r="F12532" i="1"/>
  <c r="N12532" i="1" s="1"/>
  <c r="F12533" i="1"/>
  <c r="N12533" i="1" s="1"/>
  <c r="F12534" i="1"/>
  <c r="N12534" i="1" s="1"/>
  <c r="F12535" i="1"/>
  <c r="N12535" i="1" s="1"/>
  <c r="F12536" i="1"/>
  <c r="N12536" i="1" s="1"/>
  <c r="F12537" i="1"/>
  <c r="N12537" i="1" s="1"/>
  <c r="F12538" i="1"/>
  <c r="N12538" i="1" s="1"/>
  <c r="F12539" i="1"/>
  <c r="N12539" i="1" s="1"/>
  <c r="F12540" i="1"/>
  <c r="N12540" i="1" s="1"/>
  <c r="F12541" i="1"/>
  <c r="N12541" i="1" s="1"/>
  <c r="F12542" i="1"/>
  <c r="N12542" i="1" s="1"/>
  <c r="F12543" i="1"/>
  <c r="N12543" i="1" s="1"/>
  <c r="F12544" i="1"/>
  <c r="N12544" i="1" s="1"/>
  <c r="F12545" i="1"/>
  <c r="N12545" i="1" s="1"/>
  <c r="F12546" i="1"/>
  <c r="N12546" i="1" s="1"/>
  <c r="F12547" i="1"/>
  <c r="N12547" i="1" s="1"/>
  <c r="F12548" i="1"/>
  <c r="N12548" i="1" s="1"/>
  <c r="F12549" i="1"/>
  <c r="N12549" i="1" s="1"/>
  <c r="F12550" i="1"/>
  <c r="N12550" i="1" s="1"/>
  <c r="F12551" i="1"/>
  <c r="N12551" i="1" s="1"/>
  <c r="F12552" i="1"/>
  <c r="N12552" i="1" s="1"/>
  <c r="F12553" i="1"/>
  <c r="N12553" i="1" s="1"/>
  <c r="F12554" i="1"/>
  <c r="N12554" i="1" s="1"/>
  <c r="F12555" i="1"/>
  <c r="N12555" i="1" s="1"/>
  <c r="F12556" i="1"/>
  <c r="N12556" i="1" s="1"/>
  <c r="F12557" i="1"/>
  <c r="N12557" i="1" s="1"/>
  <c r="F12558" i="1"/>
  <c r="N12558" i="1" s="1"/>
  <c r="F12559" i="1"/>
  <c r="N12559" i="1" s="1"/>
  <c r="F12560" i="1"/>
  <c r="N12560" i="1" s="1"/>
  <c r="F12561" i="1"/>
  <c r="N12561" i="1" s="1"/>
  <c r="F12562" i="1"/>
  <c r="N12562" i="1" s="1"/>
  <c r="F12563" i="1"/>
  <c r="N12563" i="1" s="1"/>
  <c r="F12564" i="1"/>
  <c r="N12564" i="1" s="1"/>
  <c r="F12565" i="1"/>
  <c r="N12565" i="1" s="1"/>
  <c r="F12566" i="1"/>
  <c r="N12566" i="1" s="1"/>
  <c r="F12567" i="1"/>
  <c r="N12567" i="1" s="1"/>
  <c r="F12568" i="1"/>
  <c r="N12568" i="1" s="1"/>
  <c r="F12569" i="1"/>
  <c r="N12569" i="1" s="1"/>
  <c r="F12570" i="1"/>
  <c r="N12570" i="1" s="1"/>
  <c r="F12571" i="1"/>
  <c r="N12571" i="1" s="1"/>
  <c r="F12572" i="1"/>
  <c r="N12572" i="1" s="1"/>
  <c r="F12573" i="1"/>
  <c r="N12573" i="1" s="1"/>
  <c r="F12574" i="1"/>
  <c r="N12574" i="1" s="1"/>
  <c r="F12575" i="1"/>
  <c r="N12575" i="1" s="1"/>
  <c r="F12576" i="1"/>
  <c r="N12576" i="1" s="1"/>
  <c r="F12577" i="1"/>
  <c r="N12577" i="1" s="1"/>
  <c r="F12578" i="1"/>
  <c r="N12578" i="1" s="1"/>
  <c r="F12579" i="1"/>
  <c r="N12579" i="1" s="1"/>
  <c r="F12580" i="1"/>
  <c r="N12580" i="1" s="1"/>
  <c r="F12581" i="1"/>
  <c r="N12581" i="1" s="1"/>
  <c r="F12582" i="1"/>
  <c r="N12582" i="1" s="1"/>
  <c r="F12583" i="1"/>
  <c r="N12583" i="1" s="1"/>
  <c r="F12584" i="1"/>
  <c r="N12584" i="1" s="1"/>
  <c r="F12585" i="1"/>
  <c r="N12585" i="1" s="1"/>
  <c r="F12586" i="1"/>
  <c r="N12586" i="1" s="1"/>
  <c r="F12587" i="1"/>
  <c r="N12587" i="1" s="1"/>
  <c r="F12588" i="1"/>
  <c r="N12588" i="1" s="1"/>
  <c r="F12589" i="1"/>
  <c r="N12589" i="1" s="1"/>
  <c r="F12590" i="1"/>
  <c r="N12590" i="1" s="1"/>
  <c r="F12591" i="1"/>
  <c r="N12591" i="1" s="1"/>
  <c r="F12592" i="1"/>
  <c r="N12592" i="1" s="1"/>
  <c r="F12593" i="1"/>
  <c r="N12593" i="1" s="1"/>
  <c r="F12594" i="1"/>
  <c r="N12594" i="1" s="1"/>
  <c r="F12595" i="1"/>
  <c r="N12595" i="1" s="1"/>
  <c r="F12596" i="1"/>
  <c r="N12596" i="1" s="1"/>
  <c r="F12597" i="1"/>
  <c r="N12597" i="1" s="1"/>
  <c r="F12598" i="1"/>
  <c r="N12598" i="1" s="1"/>
  <c r="F12599" i="1"/>
  <c r="N12599" i="1" s="1"/>
  <c r="F12600" i="1"/>
  <c r="N12600" i="1" s="1"/>
  <c r="F12601" i="1"/>
  <c r="N12601" i="1" s="1"/>
  <c r="F12602" i="1"/>
  <c r="N12602" i="1" s="1"/>
  <c r="F12603" i="1"/>
  <c r="N12603" i="1" s="1"/>
  <c r="F12604" i="1"/>
  <c r="N12604" i="1" s="1"/>
  <c r="F12605" i="1"/>
  <c r="N12605" i="1" s="1"/>
  <c r="F12606" i="1"/>
  <c r="N12606" i="1" s="1"/>
  <c r="F12607" i="1"/>
  <c r="N12607" i="1" s="1"/>
  <c r="F12608" i="1"/>
  <c r="N12608" i="1" s="1"/>
  <c r="F12609" i="1"/>
  <c r="N12609" i="1" s="1"/>
  <c r="F12610" i="1"/>
  <c r="N12610" i="1" s="1"/>
  <c r="F12611" i="1"/>
  <c r="N12611" i="1" s="1"/>
  <c r="F12612" i="1"/>
  <c r="N12612" i="1" s="1"/>
  <c r="F12613" i="1"/>
  <c r="N12613" i="1" s="1"/>
  <c r="F12614" i="1"/>
  <c r="N12614" i="1" s="1"/>
  <c r="F12615" i="1"/>
  <c r="N12615" i="1" s="1"/>
  <c r="F12616" i="1"/>
  <c r="N12616" i="1" s="1"/>
  <c r="F12617" i="1"/>
  <c r="N12617" i="1" s="1"/>
  <c r="F12618" i="1"/>
  <c r="N12618" i="1" s="1"/>
  <c r="F12619" i="1"/>
  <c r="N12619" i="1" s="1"/>
  <c r="F12620" i="1"/>
  <c r="N12620" i="1" s="1"/>
  <c r="F12621" i="1"/>
  <c r="N12621" i="1" s="1"/>
  <c r="F12622" i="1"/>
  <c r="N12622" i="1" s="1"/>
  <c r="F12623" i="1"/>
  <c r="N12623" i="1" s="1"/>
  <c r="F12624" i="1"/>
  <c r="N12624" i="1" s="1"/>
  <c r="F12625" i="1"/>
  <c r="N12625" i="1" s="1"/>
  <c r="F12626" i="1"/>
  <c r="N12626" i="1" s="1"/>
  <c r="F12627" i="1"/>
  <c r="N12627" i="1" s="1"/>
  <c r="F12628" i="1"/>
  <c r="N12628" i="1" s="1"/>
  <c r="F12629" i="1"/>
  <c r="N12629" i="1" s="1"/>
  <c r="F12630" i="1"/>
  <c r="N12630" i="1" s="1"/>
  <c r="F12631" i="1"/>
  <c r="N12631" i="1" s="1"/>
  <c r="F12632" i="1"/>
  <c r="N12632" i="1" s="1"/>
  <c r="F12633" i="1"/>
  <c r="N12633" i="1" s="1"/>
  <c r="F12634" i="1"/>
  <c r="N12634" i="1" s="1"/>
  <c r="F12635" i="1"/>
  <c r="N12635" i="1" s="1"/>
  <c r="F12636" i="1"/>
  <c r="N12636" i="1" s="1"/>
  <c r="F12637" i="1"/>
  <c r="N12637" i="1" s="1"/>
  <c r="F12638" i="1"/>
  <c r="N12638" i="1" s="1"/>
  <c r="F12639" i="1"/>
  <c r="N12639" i="1" s="1"/>
  <c r="F12640" i="1"/>
  <c r="N12640" i="1" s="1"/>
  <c r="F12641" i="1"/>
  <c r="N12641" i="1" s="1"/>
  <c r="F12642" i="1"/>
  <c r="N12642" i="1" s="1"/>
  <c r="F12643" i="1"/>
  <c r="N12643" i="1" s="1"/>
  <c r="F12644" i="1"/>
  <c r="N12644" i="1" s="1"/>
  <c r="F12645" i="1"/>
  <c r="N12645" i="1" s="1"/>
  <c r="F12646" i="1"/>
  <c r="N12646" i="1" s="1"/>
  <c r="F12647" i="1"/>
  <c r="N12647" i="1" s="1"/>
  <c r="F12648" i="1"/>
  <c r="N12648" i="1" s="1"/>
  <c r="F12649" i="1"/>
  <c r="N12649" i="1" s="1"/>
  <c r="F12650" i="1"/>
  <c r="N12650" i="1" s="1"/>
  <c r="F12651" i="1"/>
  <c r="N12651" i="1" s="1"/>
  <c r="F12652" i="1"/>
  <c r="N12652" i="1" s="1"/>
  <c r="F12653" i="1"/>
  <c r="N12653" i="1" s="1"/>
  <c r="F12654" i="1"/>
  <c r="N12654" i="1" s="1"/>
  <c r="F12655" i="1"/>
  <c r="N12655" i="1" s="1"/>
  <c r="F12656" i="1"/>
  <c r="N12656" i="1" s="1"/>
  <c r="F12657" i="1"/>
  <c r="N12657" i="1" s="1"/>
  <c r="F12658" i="1"/>
  <c r="N12658" i="1" s="1"/>
  <c r="F12659" i="1"/>
  <c r="N12659" i="1" s="1"/>
  <c r="F12660" i="1"/>
  <c r="N12660" i="1" s="1"/>
  <c r="F12661" i="1"/>
  <c r="N12661" i="1" s="1"/>
  <c r="F12662" i="1"/>
  <c r="N12662" i="1" s="1"/>
  <c r="F12663" i="1"/>
  <c r="N12663" i="1" s="1"/>
  <c r="F12664" i="1"/>
  <c r="N12664" i="1" s="1"/>
  <c r="F12665" i="1"/>
  <c r="N12665" i="1" s="1"/>
  <c r="F12666" i="1"/>
  <c r="N12666" i="1" s="1"/>
  <c r="F12667" i="1"/>
  <c r="N12667" i="1" s="1"/>
  <c r="F12668" i="1"/>
  <c r="N12668" i="1" s="1"/>
  <c r="F12669" i="1"/>
  <c r="N12669" i="1" s="1"/>
  <c r="F12670" i="1"/>
  <c r="N12670" i="1" s="1"/>
  <c r="F12671" i="1"/>
  <c r="N12671" i="1" s="1"/>
  <c r="F12672" i="1"/>
  <c r="N12672" i="1" s="1"/>
  <c r="F12673" i="1"/>
  <c r="N12673" i="1" s="1"/>
  <c r="F12674" i="1"/>
  <c r="N12674" i="1" s="1"/>
  <c r="F12675" i="1"/>
  <c r="N12675" i="1" s="1"/>
  <c r="F12676" i="1"/>
  <c r="N12676" i="1" s="1"/>
  <c r="F12677" i="1"/>
  <c r="N12677" i="1" s="1"/>
  <c r="F12678" i="1"/>
  <c r="N12678" i="1" s="1"/>
  <c r="F12679" i="1"/>
  <c r="N12679" i="1" s="1"/>
  <c r="F12680" i="1"/>
  <c r="N12680" i="1" s="1"/>
  <c r="F12681" i="1"/>
  <c r="N12681" i="1" s="1"/>
  <c r="F12682" i="1"/>
  <c r="N12682" i="1" s="1"/>
  <c r="F12683" i="1"/>
  <c r="N12683" i="1" s="1"/>
  <c r="F12684" i="1"/>
  <c r="N12684" i="1" s="1"/>
  <c r="F12685" i="1"/>
  <c r="N12685" i="1" s="1"/>
  <c r="F12686" i="1"/>
  <c r="N12686" i="1" s="1"/>
  <c r="F12687" i="1"/>
  <c r="N12687" i="1" s="1"/>
  <c r="F12688" i="1"/>
  <c r="N12688" i="1" s="1"/>
  <c r="F12689" i="1"/>
  <c r="N12689" i="1" s="1"/>
  <c r="F12690" i="1"/>
  <c r="N12690" i="1" s="1"/>
  <c r="F12691" i="1"/>
  <c r="N12691" i="1" s="1"/>
  <c r="F12692" i="1"/>
  <c r="N12692" i="1" s="1"/>
  <c r="F12693" i="1"/>
  <c r="N12693" i="1" s="1"/>
  <c r="F12694" i="1"/>
  <c r="N12694" i="1" s="1"/>
  <c r="F12695" i="1"/>
  <c r="N12695" i="1" s="1"/>
  <c r="F12696" i="1"/>
  <c r="N12696" i="1" s="1"/>
  <c r="F12697" i="1"/>
  <c r="N12697" i="1" s="1"/>
  <c r="F12698" i="1"/>
  <c r="N12698" i="1" s="1"/>
  <c r="F12699" i="1"/>
  <c r="N12699" i="1" s="1"/>
  <c r="F12700" i="1"/>
  <c r="N12700" i="1" s="1"/>
  <c r="F12701" i="1"/>
  <c r="N12701" i="1" s="1"/>
  <c r="F12702" i="1"/>
  <c r="N12702" i="1" s="1"/>
  <c r="F12703" i="1"/>
  <c r="N12703" i="1" s="1"/>
  <c r="F12704" i="1"/>
  <c r="N12704" i="1" s="1"/>
  <c r="F12705" i="1"/>
  <c r="N12705" i="1" s="1"/>
  <c r="F12706" i="1"/>
  <c r="N12706" i="1" s="1"/>
  <c r="F12707" i="1"/>
  <c r="N12707" i="1" s="1"/>
  <c r="F12708" i="1"/>
  <c r="N12708" i="1" s="1"/>
  <c r="F12709" i="1"/>
  <c r="N12709" i="1" s="1"/>
  <c r="F12710" i="1"/>
  <c r="N12710" i="1" s="1"/>
  <c r="F12711" i="1"/>
  <c r="N12711" i="1" s="1"/>
  <c r="F12712" i="1"/>
  <c r="N12712" i="1" s="1"/>
  <c r="F12713" i="1"/>
  <c r="N12713" i="1" s="1"/>
  <c r="F12714" i="1"/>
  <c r="N12714" i="1" s="1"/>
  <c r="F12715" i="1"/>
  <c r="N12715" i="1" s="1"/>
  <c r="F12716" i="1"/>
  <c r="N12716" i="1" s="1"/>
  <c r="F12717" i="1"/>
  <c r="N12717" i="1" s="1"/>
  <c r="F12718" i="1"/>
  <c r="N12718" i="1" s="1"/>
  <c r="F12719" i="1"/>
  <c r="N12719" i="1" s="1"/>
  <c r="F12720" i="1"/>
  <c r="N12720" i="1" s="1"/>
  <c r="F12721" i="1"/>
  <c r="N12721" i="1" s="1"/>
  <c r="F12722" i="1"/>
  <c r="N12722" i="1" s="1"/>
  <c r="F12723" i="1"/>
  <c r="N12723" i="1" s="1"/>
  <c r="F12724" i="1"/>
  <c r="N12724" i="1" s="1"/>
  <c r="F12725" i="1"/>
  <c r="N12725" i="1" s="1"/>
  <c r="F12726" i="1"/>
  <c r="N12726" i="1" s="1"/>
  <c r="F12727" i="1"/>
  <c r="N12727" i="1" s="1"/>
  <c r="F12728" i="1"/>
  <c r="N12728" i="1" s="1"/>
  <c r="F12729" i="1"/>
  <c r="N12729" i="1" s="1"/>
  <c r="F12730" i="1"/>
  <c r="N12730" i="1" s="1"/>
  <c r="F12731" i="1"/>
  <c r="N12731" i="1" s="1"/>
  <c r="F12732" i="1"/>
  <c r="N12732" i="1" s="1"/>
  <c r="F12733" i="1"/>
  <c r="N12733" i="1" s="1"/>
  <c r="F12734" i="1"/>
  <c r="N12734" i="1" s="1"/>
  <c r="F12735" i="1"/>
  <c r="N12735" i="1" s="1"/>
  <c r="F12736" i="1"/>
  <c r="N12736" i="1" s="1"/>
  <c r="F12737" i="1"/>
  <c r="N12737" i="1" s="1"/>
  <c r="F12738" i="1"/>
  <c r="N12738" i="1" s="1"/>
  <c r="F12739" i="1"/>
  <c r="N12739" i="1" s="1"/>
  <c r="F12740" i="1"/>
  <c r="N12740" i="1" s="1"/>
  <c r="F12741" i="1"/>
  <c r="N12741" i="1" s="1"/>
  <c r="F12742" i="1"/>
  <c r="N12742" i="1" s="1"/>
  <c r="F12743" i="1"/>
  <c r="N12743" i="1" s="1"/>
  <c r="F12744" i="1"/>
  <c r="N12744" i="1" s="1"/>
  <c r="F12745" i="1"/>
  <c r="N12745" i="1" s="1"/>
  <c r="F12746" i="1"/>
  <c r="N12746" i="1" s="1"/>
  <c r="F12747" i="1"/>
  <c r="N12747" i="1" s="1"/>
  <c r="F12748" i="1"/>
  <c r="N12748" i="1" s="1"/>
  <c r="F12749" i="1"/>
  <c r="N12749" i="1" s="1"/>
  <c r="F12750" i="1"/>
  <c r="N12750" i="1" s="1"/>
  <c r="F12751" i="1"/>
  <c r="N12751" i="1" s="1"/>
  <c r="F12752" i="1"/>
  <c r="N12752" i="1" s="1"/>
  <c r="F12753" i="1"/>
  <c r="N12753" i="1" s="1"/>
  <c r="F12754" i="1"/>
  <c r="N12754" i="1" s="1"/>
  <c r="F12755" i="1"/>
  <c r="N12755" i="1" s="1"/>
  <c r="F12756" i="1"/>
  <c r="N12756" i="1" s="1"/>
  <c r="F12757" i="1"/>
  <c r="N12757" i="1" s="1"/>
  <c r="F12758" i="1"/>
  <c r="N12758" i="1" s="1"/>
  <c r="F12759" i="1"/>
  <c r="N12759" i="1" s="1"/>
  <c r="F12760" i="1"/>
  <c r="N12760" i="1" s="1"/>
  <c r="F12761" i="1"/>
  <c r="N12761" i="1" s="1"/>
  <c r="F12762" i="1"/>
  <c r="N12762" i="1" s="1"/>
  <c r="F12763" i="1"/>
  <c r="N12763" i="1" s="1"/>
  <c r="F12764" i="1"/>
  <c r="N12764" i="1" s="1"/>
  <c r="F12765" i="1"/>
  <c r="N12765" i="1" s="1"/>
  <c r="F12766" i="1"/>
  <c r="N12766" i="1" s="1"/>
  <c r="F12767" i="1"/>
  <c r="N12767" i="1" s="1"/>
  <c r="F12768" i="1"/>
  <c r="N12768" i="1" s="1"/>
  <c r="F12769" i="1"/>
  <c r="N12769" i="1" s="1"/>
  <c r="F12770" i="1"/>
  <c r="N12770" i="1" s="1"/>
  <c r="F12771" i="1"/>
  <c r="N12771" i="1" s="1"/>
  <c r="F12772" i="1"/>
  <c r="N12772" i="1" s="1"/>
  <c r="F12773" i="1"/>
  <c r="N12773" i="1" s="1"/>
  <c r="F12774" i="1"/>
  <c r="N12774" i="1" s="1"/>
  <c r="F12775" i="1"/>
  <c r="N12775" i="1" s="1"/>
  <c r="F12776" i="1"/>
  <c r="N12776" i="1" s="1"/>
  <c r="F12777" i="1"/>
  <c r="N12777" i="1" s="1"/>
  <c r="F12778" i="1"/>
  <c r="N12778" i="1" s="1"/>
  <c r="F12779" i="1"/>
  <c r="N12779" i="1" s="1"/>
  <c r="F12780" i="1"/>
  <c r="N12780" i="1" s="1"/>
  <c r="F12781" i="1"/>
  <c r="N12781" i="1" s="1"/>
  <c r="F12782" i="1"/>
  <c r="N12782" i="1" s="1"/>
  <c r="F12783" i="1"/>
  <c r="N12783" i="1" s="1"/>
  <c r="F12784" i="1"/>
  <c r="N12784" i="1" s="1"/>
  <c r="F12785" i="1"/>
  <c r="N12785" i="1" s="1"/>
  <c r="F12786" i="1"/>
  <c r="N12786" i="1" s="1"/>
  <c r="F12787" i="1"/>
  <c r="N12787" i="1" s="1"/>
  <c r="F12788" i="1"/>
  <c r="N12788" i="1" s="1"/>
  <c r="F12789" i="1"/>
  <c r="N12789" i="1" s="1"/>
  <c r="F12790" i="1"/>
  <c r="N12790" i="1" s="1"/>
  <c r="F12791" i="1"/>
  <c r="N12791" i="1" s="1"/>
  <c r="F12792" i="1"/>
  <c r="N12792" i="1" s="1"/>
  <c r="F12793" i="1"/>
  <c r="N12793" i="1" s="1"/>
  <c r="F12794" i="1"/>
  <c r="N12794" i="1" s="1"/>
  <c r="F12795" i="1"/>
  <c r="N12795" i="1" s="1"/>
  <c r="F12796" i="1"/>
  <c r="N12796" i="1" s="1"/>
  <c r="F12797" i="1"/>
  <c r="N12797" i="1" s="1"/>
  <c r="F12798" i="1"/>
  <c r="N12798" i="1" s="1"/>
  <c r="F12799" i="1"/>
  <c r="N12799" i="1" s="1"/>
  <c r="F12800" i="1"/>
  <c r="N12800" i="1" s="1"/>
  <c r="F12801" i="1"/>
  <c r="N12801" i="1" s="1"/>
  <c r="F12802" i="1"/>
  <c r="N12802" i="1" s="1"/>
  <c r="F12803" i="1"/>
  <c r="N12803" i="1" s="1"/>
  <c r="F12804" i="1"/>
  <c r="N12804" i="1" s="1"/>
  <c r="F12805" i="1"/>
  <c r="N12805" i="1" s="1"/>
  <c r="F12806" i="1"/>
  <c r="N12806" i="1" s="1"/>
  <c r="F12807" i="1"/>
  <c r="N12807" i="1" s="1"/>
  <c r="F12808" i="1"/>
  <c r="N12808" i="1" s="1"/>
  <c r="F12809" i="1"/>
  <c r="N12809" i="1" s="1"/>
  <c r="F12810" i="1"/>
  <c r="N12810" i="1" s="1"/>
  <c r="F12811" i="1"/>
  <c r="N12811" i="1" s="1"/>
  <c r="F12812" i="1"/>
  <c r="N12812" i="1" s="1"/>
  <c r="F12813" i="1"/>
  <c r="N12813" i="1" s="1"/>
  <c r="F12814" i="1"/>
  <c r="N12814" i="1" s="1"/>
  <c r="F12815" i="1"/>
  <c r="N12815" i="1" s="1"/>
  <c r="F12816" i="1"/>
  <c r="N12816" i="1" s="1"/>
  <c r="F12817" i="1"/>
  <c r="N12817" i="1" s="1"/>
  <c r="F12818" i="1"/>
  <c r="N12818" i="1" s="1"/>
  <c r="F12819" i="1"/>
  <c r="N12819" i="1" s="1"/>
  <c r="F12820" i="1"/>
  <c r="N12820" i="1" s="1"/>
  <c r="F12821" i="1"/>
  <c r="N12821" i="1" s="1"/>
  <c r="F12822" i="1"/>
  <c r="N12822" i="1" s="1"/>
  <c r="F12823" i="1"/>
  <c r="N12823" i="1" s="1"/>
  <c r="F12824" i="1"/>
  <c r="N12824" i="1" s="1"/>
  <c r="F12825" i="1"/>
  <c r="N12825" i="1" s="1"/>
  <c r="F12826" i="1"/>
  <c r="N12826" i="1" s="1"/>
  <c r="F12827" i="1"/>
  <c r="N12827" i="1" s="1"/>
  <c r="F12828" i="1"/>
  <c r="N12828" i="1" s="1"/>
  <c r="F12829" i="1"/>
  <c r="N12829" i="1" s="1"/>
  <c r="F12830" i="1"/>
  <c r="N12830" i="1" s="1"/>
  <c r="F12831" i="1"/>
  <c r="N12831" i="1" s="1"/>
  <c r="F12832" i="1"/>
  <c r="N12832" i="1" s="1"/>
  <c r="F12833" i="1"/>
  <c r="N12833" i="1" s="1"/>
  <c r="F12834" i="1"/>
  <c r="N12834" i="1" s="1"/>
  <c r="F12835" i="1"/>
  <c r="N12835" i="1" s="1"/>
  <c r="F12836" i="1"/>
  <c r="N12836" i="1" s="1"/>
  <c r="F12837" i="1"/>
  <c r="N12837" i="1" s="1"/>
  <c r="F12838" i="1"/>
  <c r="N12838" i="1" s="1"/>
  <c r="F12839" i="1"/>
  <c r="N12839" i="1" s="1"/>
  <c r="F12840" i="1"/>
  <c r="N12840" i="1" s="1"/>
  <c r="F12841" i="1"/>
  <c r="N12841" i="1" s="1"/>
  <c r="F12842" i="1"/>
  <c r="N12842" i="1" s="1"/>
  <c r="F12843" i="1"/>
  <c r="N12843" i="1" s="1"/>
  <c r="F12844" i="1"/>
  <c r="N12844" i="1" s="1"/>
  <c r="F12845" i="1"/>
  <c r="N12845" i="1" s="1"/>
  <c r="F12846" i="1"/>
  <c r="N12846" i="1" s="1"/>
  <c r="F12847" i="1"/>
  <c r="N12847" i="1" s="1"/>
  <c r="F12848" i="1"/>
  <c r="N12848" i="1" s="1"/>
  <c r="F12849" i="1"/>
  <c r="N12849" i="1" s="1"/>
  <c r="F12850" i="1"/>
  <c r="N12850" i="1" s="1"/>
  <c r="F12851" i="1"/>
  <c r="N12851" i="1" s="1"/>
  <c r="F12852" i="1"/>
  <c r="N12852" i="1" s="1"/>
  <c r="F12853" i="1"/>
  <c r="N12853" i="1" s="1"/>
  <c r="F12854" i="1"/>
  <c r="N12854" i="1" s="1"/>
  <c r="F12855" i="1"/>
  <c r="N12855" i="1" s="1"/>
  <c r="F12856" i="1"/>
  <c r="N12856" i="1" s="1"/>
  <c r="F12857" i="1"/>
  <c r="N12857" i="1" s="1"/>
  <c r="F12858" i="1"/>
  <c r="N12858" i="1" s="1"/>
  <c r="F12859" i="1"/>
  <c r="N12859" i="1" s="1"/>
  <c r="F12860" i="1"/>
  <c r="N12860" i="1" s="1"/>
  <c r="F12861" i="1"/>
  <c r="N12861" i="1" s="1"/>
  <c r="F12862" i="1"/>
  <c r="N12862" i="1" s="1"/>
  <c r="F12863" i="1"/>
  <c r="N12863" i="1" s="1"/>
  <c r="F12864" i="1"/>
  <c r="N12864" i="1" s="1"/>
  <c r="F12865" i="1"/>
  <c r="N12865" i="1" s="1"/>
  <c r="F12866" i="1"/>
  <c r="N12866" i="1" s="1"/>
  <c r="F12867" i="1"/>
  <c r="N12867" i="1" s="1"/>
  <c r="F12868" i="1"/>
  <c r="N12868" i="1" s="1"/>
  <c r="F12869" i="1"/>
  <c r="N12869" i="1" s="1"/>
  <c r="F12870" i="1"/>
  <c r="N12870" i="1" s="1"/>
  <c r="F12871" i="1"/>
  <c r="N12871" i="1" s="1"/>
  <c r="F12872" i="1"/>
  <c r="N12872" i="1" s="1"/>
  <c r="F12873" i="1"/>
  <c r="N12873" i="1" s="1"/>
  <c r="F12874" i="1"/>
  <c r="N12874" i="1" s="1"/>
  <c r="F12875" i="1"/>
  <c r="N12875" i="1" s="1"/>
  <c r="F12876" i="1"/>
  <c r="N12876" i="1" s="1"/>
  <c r="F12877" i="1"/>
  <c r="N12877" i="1" s="1"/>
  <c r="F12878" i="1"/>
  <c r="N12878" i="1" s="1"/>
  <c r="F12879" i="1"/>
  <c r="N12879" i="1" s="1"/>
  <c r="F12880" i="1"/>
  <c r="N12880" i="1" s="1"/>
  <c r="F12881" i="1"/>
  <c r="N12881" i="1" s="1"/>
  <c r="F12882" i="1"/>
  <c r="N12882" i="1" s="1"/>
  <c r="F12883" i="1"/>
  <c r="N12883" i="1" s="1"/>
  <c r="F12884" i="1"/>
  <c r="N12884" i="1" s="1"/>
  <c r="F12885" i="1"/>
  <c r="N12885" i="1" s="1"/>
  <c r="F12886" i="1"/>
  <c r="N12886" i="1" s="1"/>
  <c r="F12887" i="1"/>
  <c r="N12887" i="1" s="1"/>
  <c r="F12888" i="1"/>
  <c r="N12888" i="1" s="1"/>
  <c r="F12889" i="1"/>
  <c r="N12889" i="1" s="1"/>
  <c r="F12890" i="1"/>
  <c r="N12890" i="1" s="1"/>
  <c r="F12891" i="1"/>
  <c r="N12891" i="1" s="1"/>
  <c r="F12892" i="1"/>
  <c r="N12892" i="1" s="1"/>
  <c r="F12893" i="1"/>
  <c r="N12893" i="1" s="1"/>
  <c r="F12894" i="1"/>
  <c r="N12894" i="1" s="1"/>
  <c r="F12895" i="1"/>
  <c r="N12895" i="1" s="1"/>
  <c r="F12896" i="1"/>
  <c r="N12896" i="1" s="1"/>
  <c r="F12897" i="1"/>
  <c r="N12897" i="1" s="1"/>
  <c r="F12898" i="1"/>
  <c r="N12898" i="1" s="1"/>
  <c r="F12899" i="1"/>
  <c r="N12899" i="1" s="1"/>
  <c r="F12900" i="1"/>
  <c r="N12900" i="1" s="1"/>
  <c r="F12901" i="1"/>
  <c r="N12901" i="1" s="1"/>
  <c r="F12902" i="1"/>
  <c r="N12902" i="1" s="1"/>
  <c r="F12903" i="1"/>
  <c r="N12903" i="1" s="1"/>
  <c r="F12904" i="1"/>
  <c r="N12904" i="1" s="1"/>
  <c r="F12905" i="1"/>
  <c r="N12905" i="1" s="1"/>
  <c r="F12906" i="1"/>
  <c r="N12906" i="1" s="1"/>
  <c r="F12907" i="1"/>
  <c r="N12907" i="1" s="1"/>
  <c r="F12908" i="1"/>
  <c r="N12908" i="1" s="1"/>
  <c r="F12909" i="1"/>
  <c r="N12909" i="1" s="1"/>
  <c r="F12910" i="1"/>
  <c r="N12910" i="1" s="1"/>
  <c r="F12911" i="1"/>
  <c r="N12911" i="1" s="1"/>
  <c r="F12912" i="1"/>
  <c r="N12912" i="1" s="1"/>
  <c r="F12913" i="1"/>
  <c r="N12913" i="1" s="1"/>
  <c r="F12914" i="1"/>
  <c r="N12914" i="1" s="1"/>
  <c r="F12915" i="1"/>
  <c r="N12915" i="1" s="1"/>
  <c r="F12916" i="1"/>
  <c r="N12916" i="1" s="1"/>
  <c r="F12917" i="1"/>
  <c r="N12917" i="1" s="1"/>
  <c r="F12918" i="1"/>
  <c r="N12918" i="1" s="1"/>
  <c r="F12919" i="1"/>
  <c r="N12919" i="1" s="1"/>
  <c r="F12920" i="1"/>
  <c r="N12920" i="1" s="1"/>
  <c r="F12921" i="1"/>
  <c r="N12921" i="1" s="1"/>
  <c r="F12922" i="1"/>
  <c r="N12922" i="1" s="1"/>
  <c r="F12923" i="1"/>
  <c r="N12923" i="1" s="1"/>
  <c r="F12924" i="1"/>
  <c r="N12924" i="1" s="1"/>
  <c r="F12925" i="1"/>
  <c r="N12925" i="1" s="1"/>
  <c r="F12926" i="1"/>
  <c r="N12926" i="1" s="1"/>
  <c r="F12927" i="1"/>
  <c r="N12927" i="1" s="1"/>
  <c r="F12928" i="1"/>
  <c r="N12928" i="1" s="1"/>
  <c r="F12929" i="1"/>
  <c r="N12929" i="1" s="1"/>
  <c r="F12930" i="1"/>
  <c r="N12930" i="1" s="1"/>
  <c r="F12931" i="1"/>
  <c r="N12931" i="1" s="1"/>
  <c r="F12932" i="1"/>
  <c r="N12932" i="1" s="1"/>
  <c r="F12933" i="1"/>
  <c r="N12933" i="1" s="1"/>
  <c r="F12934" i="1"/>
  <c r="N12934" i="1" s="1"/>
  <c r="F12935" i="1"/>
  <c r="N12935" i="1" s="1"/>
  <c r="F12936" i="1"/>
  <c r="N12936" i="1" s="1"/>
  <c r="F12937" i="1"/>
  <c r="N12937" i="1" s="1"/>
  <c r="F12938" i="1"/>
  <c r="N12938" i="1" s="1"/>
  <c r="F12939" i="1"/>
  <c r="N12939" i="1" s="1"/>
  <c r="F12940" i="1"/>
  <c r="N12940" i="1" s="1"/>
  <c r="F12941" i="1"/>
  <c r="N12941" i="1" s="1"/>
  <c r="F12942" i="1"/>
  <c r="N12942" i="1" s="1"/>
  <c r="F12943" i="1"/>
  <c r="N12943" i="1" s="1"/>
  <c r="F12944" i="1"/>
  <c r="N12944" i="1" s="1"/>
  <c r="F12945" i="1"/>
  <c r="N12945" i="1" s="1"/>
  <c r="F12946" i="1"/>
  <c r="N12946" i="1" s="1"/>
  <c r="F12947" i="1"/>
  <c r="N12947" i="1" s="1"/>
  <c r="F12948" i="1"/>
  <c r="N12948" i="1" s="1"/>
  <c r="F12949" i="1"/>
  <c r="N12949" i="1" s="1"/>
  <c r="F12950" i="1"/>
  <c r="N12950" i="1" s="1"/>
  <c r="F12951" i="1"/>
  <c r="N12951" i="1" s="1"/>
  <c r="F12952" i="1"/>
  <c r="N12952" i="1" s="1"/>
  <c r="F12953" i="1"/>
  <c r="N12953" i="1" s="1"/>
  <c r="F12954" i="1"/>
  <c r="N12954" i="1" s="1"/>
  <c r="F12955" i="1"/>
  <c r="N12955" i="1" s="1"/>
  <c r="F12956" i="1"/>
  <c r="N12956" i="1" s="1"/>
  <c r="F12957" i="1"/>
  <c r="N12957" i="1" s="1"/>
  <c r="F12958" i="1"/>
  <c r="N12958" i="1" s="1"/>
  <c r="F12959" i="1"/>
  <c r="N12959" i="1" s="1"/>
  <c r="F12960" i="1"/>
  <c r="N12960" i="1" s="1"/>
  <c r="F12961" i="1"/>
  <c r="N12961" i="1" s="1"/>
  <c r="F12962" i="1"/>
  <c r="N12962" i="1" s="1"/>
  <c r="F12963" i="1"/>
  <c r="N12963" i="1" s="1"/>
  <c r="F12964" i="1"/>
  <c r="N12964" i="1" s="1"/>
  <c r="F12965" i="1"/>
  <c r="N12965" i="1" s="1"/>
  <c r="F12966" i="1"/>
  <c r="N12966" i="1" s="1"/>
  <c r="F12967" i="1"/>
  <c r="N12967" i="1" s="1"/>
  <c r="F12968" i="1"/>
  <c r="N12968" i="1" s="1"/>
  <c r="F12969" i="1"/>
  <c r="N12969" i="1" s="1"/>
  <c r="F12970" i="1"/>
  <c r="N12970" i="1" s="1"/>
  <c r="F12971" i="1"/>
  <c r="N12971" i="1" s="1"/>
  <c r="F12972" i="1"/>
  <c r="N12972" i="1" s="1"/>
  <c r="F12973" i="1"/>
  <c r="N12973" i="1" s="1"/>
  <c r="F12974" i="1"/>
  <c r="N12974" i="1" s="1"/>
  <c r="F12975" i="1"/>
  <c r="N12975" i="1" s="1"/>
  <c r="F12976" i="1"/>
  <c r="N12976" i="1" s="1"/>
  <c r="F12977" i="1"/>
  <c r="N12977" i="1" s="1"/>
  <c r="F12978" i="1"/>
  <c r="N12978" i="1" s="1"/>
  <c r="F12979" i="1"/>
  <c r="N12979" i="1" s="1"/>
  <c r="F12980" i="1"/>
  <c r="N12980" i="1" s="1"/>
  <c r="F12981" i="1"/>
  <c r="N12981" i="1" s="1"/>
  <c r="F12982" i="1"/>
  <c r="N12982" i="1" s="1"/>
  <c r="F12983" i="1"/>
  <c r="N12983" i="1" s="1"/>
  <c r="F12984" i="1"/>
  <c r="N12984" i="1" s="1"/>
  <c r="F12985" i="1"/>
  <c r="N12985" i="1" s="1"/>
  <c r="F12986" i="1"/>
  <c r="N12986" i="1" s="1"/>
  <c r="F12987" i="1"/>
  <c r="N12987" i="1" s="1"/>
  <c r="F12988" i="1"/>
  <c r="N12988" i="1" s="1"/>
  <c r="F12989" i="1"/>
  <c r="N12989" i="1" s="1"/>
  <c r="F12990" i="1"/>
  <c r="N12990" i="1" s="1"/>
  <c r="F12991" i="1"/>
  <c r="N12991" i="1" s="1"/>
  <c r="F12992" i="1"/>
  <c r="N12992" i="1" s="1"/>
  <c r="F12993" i="1"/>
  <c r="N12993" i="1" s="1"/>
  <c r="F12994" i="1"/>
  <c r="N12994" i="1" s="1"/>
  <c r="F12995" i="1"/>
  <c r="N12995" i="1" s="1"/>
  <c r="F12996" i="1"/>
  <c r="N12996" i="1" s="1"/>
  <c r="F12997" i="1"/>
  <c r="N12997" i="1" s="1"/>
  <c r="F12998" i="1"/>
  <c r="N12998" i="1" s="1"/>
  <c r="F12999" i="1"/>
  <c r="N12999" i="1" s="1"/>
  <c r="F13000" i="1"/>
  <c r="N13000" i="1" s="1"/>
  <c r="F13001" i="1"/>
  <c r="N13001" i="1" s="1"/>
  <c r="F13002" i="1"/>
  <c r="N13002" i="1" s="1"/>
  <c r="F13003" i="1"/>
  <c r="N13003" i="1" s="1"/>
  <c r="F13004" i="1"/>
  <c r="N13004" i="1" s="1"/>
  <c r="F13005" i="1"/>
  <c r="N13005" i="1" s="1"/>
  <c r="F13006" i="1"/>
  <c r="N13006" i="1" s="1"/>
  <c r="F13007" i="1"/>
  <c r="N13007" i="1" s="1"/>
  <c r="F13008" i="1"/>
  <c r="N13008" i="1" s="1"/>
  <c r="F13009" i="1"/>
  <c r="N13009" i="1" s="1"/>
  <c r="F13010" i="1"/>
  <c r="N13010" i="1" s="1"/>
  <c r="F13011" i="1"/>
  <c r="N13011" i="1" s="1"/>
  <c r="F13012" i="1"/>
  <c r="N13012" i="1" s="1"/>
  <c r="F13013" i="1"/>
  <c r="N13013" i="1" s="1"/>
  <c r="F13014" i="1"/>
  <c r="N13014" i="1" s="1"/>
  <c r="F13015" i="1"/>
  <c r="N13015" i="1" s="1"/>
  <c r="F13016" i="1"/>
  <c r="N13016" i="1" s="1"/>
  <c r="F13017" i="1"/>
  <c r="N13017" i="1" s="1"/>
  <c r="F13018" i="1"/>
  <c r="N13018" i="1" s="1"/>
  <c r="F13019" i="1"/>
  <c r="N13019" i="1" s="1"/>
  <c r="F13020" i="1"/>
  <c r="N13020" i="1" s="1"/>
  <c r="F13021" i="1"/>
  <c r="N13021" i="1" s="1"/>
  <c r="F13022" i="1"/>
  <c r="N13022" i="1" s="1"/>
  <c r="F13023" i="1"/>
  <c r="N13023" i="1" s="1"/>
  <c r="F13024" i="1"/>
  <c r="N13024" i="1" s="1"/>
  <c r="F13025" i="1"/>
  <c r="N13025" i="1" s="1"/>
  <c r="F13026" i="1"/>
  <c r="N13026" i="1" s="1"/>
  <c r="F13027" i="1"/>
  <c r="N13027" i="1" s="1"/>
  <c r="F13028" i="1"/>
  <c r="N13028" i="1" s="1"/>
  <c r="F13029" i="1"/>
  <c r="N13029" i="1" s="1"/>
  <c r="F13030" i="1"/>
  <c r="N13030" i="1" s="1"/>
  <c r="F13031" i="1"/>
  <c r="N13031" i="1" s="1"/>
  <c r="F13032" i="1"/>
  <c r="N13032" i="1" s="1"/>
  <c r="F13033" i="1"/>
  <c r="N13033" i="1" s="1"/>
  <c r="F13034" i="1"/>
  <c r="N13034" i="1" s="1"/>
  <c r="F13035" i="1"/>
  <c r="N13035" i="1" s="1"/>
  <c r="F13036" i="1"/>
  <c r="N13036" i="1" s="1"/>
  <c r="F13037" i="1"/>
  <c r="N13037" i="1" s="1"/>
  <c r="F13038" i="1"/>
  <c r="N13038" i="1" s="1"/>
  <c r="F13039" i="1"/>
  <c r="N13039" i="1" s="1"/>
  <c r="F13040" i="1"/>
  <c r="N13040" i="1" s="1"/>
  <c r="F13041" i="1"/>
  <c r="N13041" i="1" s="1"/>
  <c r="F13042" i="1"/>
  <c r="N13042" i="1" s="1"/>
  <c r="F13043" i="1"/>
  <c r="N13043" i="1" s="1"/>
  <c r="F13044" i="1"/>
  <c r="N13044" i="1" s="1"/>
  <c r="F13045" i="1"/>
  <c r="N13045" i="1" s="1"/>
  <c r="F13046" i="1"/>
  <c r="N13046" i="1" s="1"/>
  <c r="F13047" i="1"/>
  <c r="N13047" i="1" s="1"/>
  <c r="F13048" i="1"/>
  <c r="N13048" i="1" s="1"/>
  <c r="F13049" i="1"/>
  <c r="N13049" i="1" s="1"/>
  <c r="F13050" i="1"/>
  <c r="N13050" i="1" s="1"/>
  <c r="F13051" i="1"/>
  <c r="N13051" i="1" s="1"/>
  <c r="F13052" i="1"/>
  <c r="N13052" i="1" s="1"/>
  <c r="F13053" i="1"/>
  <c r="N13053" i="1" s="1"/>
  <c r="F13054" i="1"/>
  <c r="N13054" i="1" s="1"/>
  <c r="F13055" i="1"/>
  <c r="N13055" i="1" s="1"/>
  <c r="F13056" i="1"/>
  <c r="N13056" i="1" s="1"/>
  <c r="F13057" i="1"/>
  <c r="N13057" i="1" s="1"/>
  <c r="F13058" i="1"/>
  <c r="N13058" i="1" s="1"/>
  <c r="F13059" i="1"/>
  <c r="N13059" i="1" s="1"/>
  <c r="F13060" i="1"/>
  <c r="N13060" i="1" s="1"/>
  <c r="F13061" i="1"/>
  <c r="N13061" i="1" s="1"/>
  <c r="F13062" i="1"/>
  <c r="N13062" i="1" s="1"/>
  <c r="F13063" i="1"/>
  <c r="N13063" i="1" s="1"/>
  <c r="F13064" i="1"/>
  <c r="N13064" i="1" s="1"/>
  <c r="F13065" i="1"/>
  <c r="N13065" i="1" s="1"/>
  <c r="F13066" i="1"/>
  <c r="N13066" i="1" s="1"/>
  <c r="F13067" i="1"/>
  <c r="N13067" i="1" s="1"/>
  <c r="F13068" i="1"/>
  <c r="N13068" i="1" s="1"/>
  <c r="F13069" i="1"/>
  <c r="N13069" i="1" s="1"/>
  <c r="F13070" i="1"/>
  <c r="N13070" i="1" s="1"/>
  <c r="F13071" i="1"/>
  <c r="N13071" i="1" s="1"/>
  <c r="F13072" i="1"/>
  <c r="N13072" i="1" s="1"/>
  <c r="F13073" i="1"/>
  <c r="N13073" i="1" s="1"/>
  <c r="F13074" i="1"/>
  <c r="N13074" i="1" s="1"/>
  <c r="F13075" i="1"/>
  <c r="N13075" i="1" s="1"/>
  <c r="F13076" i="1"/>
  <c r="N13076" i="1" s="1"/>
  <c r="F13077" i="1"/>
  <c r="N13077" i="1" s="1"/>
  <c r="F13078" i="1"/>
  <c r="N13078" i="1" s="1"/>
  <c r="F13079" i="1"/>
  <c r="N13079" i="1" s="1"/>
  <c r="F13080" i="1"/>
  <c r="N13080" i="1" s="1"/>
  <c r="F13081" i="1"/>
  <c r="N13081" i="1" s="1"/>
  <c r="F13082" i="1"/>
  <c r="N13082" i="1" s="1"/>
  <c r="F13083" i="1"/>
  <c r="N13083" i="1" s="1"/>
  <c r="F13084" i="1"/>
  <c r="N13084" i="1" s="1"/>
  <c r="F13085" i="1"/>
  <c r="N13085" i="1" s="1"/>
  <c r="F13086" i="1"/>
  <c r="N13086" i="1" s="1"/>
  <c r="F13087" i="1"/>
  <c r="N13087" i="1" s="1"/>
  <c r="F13088" i="1"/>
  <c r="N13088" i="1" s="1"/>
  <c r="F13089" i="1"/>
  <c r="N13089" i="1" s="1"/>
  <c r="F13090" i="1"/>
  <c r="N13090" i="1" s="1"/>
  <c r="F13091" i="1"/>
  <c r="N13091" i="1" s="1"/>
  <c r="F13092" i="1"/>
  <c r="N13092" i="1" s="1"/>
  <c r="F13093" i="1"/>
  <c r="N13093" i="1" s="1"/>
  <c r="F13094" i="1"/>
  <c r="N13094" i="1" s="1"/>
  <c r="F13095" i="1"/>
  <c r="N13095" i="1" s="1"/>
  <c r="F13096" i="1"/>
  <c r="N13096" i="1" s="1"/>
  <c r="F13097" i="1"/>
  <c r="N13097" i="1" s="1"/>
  <c r="F13098" i="1"/>
  <c r="N13098" i="1" s="1"/>
  <c r="F13099" i="1"/>
  <c r="N13099" i="1" s="1"/>
  <c r="F13100" i="1"/>
  <c r="N13100" i="1" s="1"/>
  <c r="F13101" i="1"/>
  <c r="N13101" i="1" s="1"/>
  <c r="F13102" i="1"/>
  <c r="N13102" i="1" s="1"/>
  <c r="F13103" i="1"/>
  <c r="N13103" i="1" s="1"/>
  <c r="F13104" i="1"/>
  <c r="N13104" i="1" s="1"/>
  <c r="F13105" i="1"/>
  <c r="N13105" i="1" s="1"/>
  <c r="F13106" i="1"/>
  <c r="N13106" i="1" s="1"/>
  <c r="F13107" i="1"/>
  <c r="N13107" i="1" s="1"/>
  <c r="F13108" i="1"/>
  <c r="N13108" i="1" s="1"/>
  <c r="F13109" i="1"/>
  <c r="N13109" i="1" s="1"/>
  <c r="F13110" i="1"/>
  <c r="N13110" i="1" s="1"/>
  <c r="F13111" i="1"/>
  <c r="N13111" i="1" s="1"/>
  <c r="F13112" i="1"/>
  <c r="N13112" i="1" s="1"/>
  <c r="F13113" i="1"/>
  <c r="N13113" i="1" s="1"/>
  <c r="F13114" i="1"/>
  <c r="N13114" i="1" s="1"/>
  <c r="F13115" i="1"/>
  <c r="N13115" i="1" s="1"/>
  <c r="F13116" i="1"/>
  <c r="N13116" i="1" s="1"/>
  <c r="F13117" i="1"/>
  <c r="N13117" i="1" s="1"/>
  <c r="F13118" i="1"/>
  <c r="N13118" i="1" s="1"/>
  <c r="F13119" i="1"/>
  <c r="N13119" i="1" s="1"/>
  <c r="F13120" i="1"/>
  <c r="N13120" i="1" s="1"/>
  <c r="F13121" i="1"/>
  <c r="N13121" i="1" s="1"/>
  <c r="F13122" i="1"/>
  <c r="N13122" i="1" s="1"/>
  <c r="F13123" i="1"/>
  <c r="N13123" i="1" s="1"/>
  <c r="F13124" i="1"/>
  <c r="N13124" i="1" s="1"/>
  <c r="F13125" i="1"/>
  <c r="N13125" i="1" s="1"/>
  <c r="F13126" i="1"/>
  <c r="N13126" i="1" s="1"/>
  <c r="F13127" i="1"/>
  <c r="N13127" i="1" s="1"/>
  <c r="F13128" i="1"/>
  <c r="N13128" i="1" s="1"/>
  <c r="F13129" i="1"/>
  <c r="N13129" i="1" s="1"/>
  <c r="F13130" i="1"/>
  <c r="N13130" i="1" s="1"/>
  <c r="F13131" i="1"/>
  <c r="N13131" i="1" s="1"/>
  <c r="F13132" i="1"/>
  <c r="N13132" i="1" s="1"/>
  <c r="F13133" i="1"/>
  <c r="N13133" i="1" s="1"/>
  <c r="F13134" i="1"/>
  <c r="N13134" i="1" s="1"/>
  <c r="F13135" i="1"/>
  <c r="N13135" i="1" s="1"/>
  <c r="F13136" i="1"/>
  <c r="N13136" i="1" s="1"/>
  <c r="F13137" i="1"/>
  <c r="N13137" i="1" s="1"/>
  <c r="F13138" i="1"/>
  <c r="N13138" i="1" s="1"/>
  <c r="F13139" i="1"/>
  <c r="N13139" i="1" s="1"/>
  <c r="F13140" i="1"/>
  <c r="N13140" i="1" s="1"/>
  <c r="F13141" i="1"/>
  <c r="N13141" i="1" s="1"/>
  <c r="F13142" i="1"/>
  <c r="N13142" i="1" s="1"/>
  <c r="F13143" i="1"/>
  <c r="N13143" i="1" s="1"/>
  <c r="F13144" i="1"/>
  <c r="N13144" i="1" s="1"/>
  <c r="F13145" i="1"/>
  <c r="N13145" i="1" s="1"/>
  <c r="F13146" i="1"/>
  <c r="N13146" i="1" s="1"/>
  <c r="F13147" i="1"/>
  <c r="N13147" i="1" s="1"/>
  <c r="F13148" i="1"/>
  <c r="N13148" i="1" s="1"/>
  <c r="F13149" i="1"/>
  <c r="N13149" i="1" s="1"/>
  <c r="F13150" i="1"/>
  <c r="N13150" i="1" s="1"/>
  <c r="F13151" i="1"/>
  <c r="N13151" i="1" s="1"/>
  <c r="F13152" i="1"/>
  <c r="N13152" i="1" s="1"/>
  <c r="F13153" i="1"/>
  <c r="N13153" i="1" s="1"/>
  <c r="F13154" i="1"/>
  <c r="N13154" i="1" s="1"/>
  <c r="F13155" i="1"/>
  <c r="N13155" i="1" s="1"/>
  <c r="F13156" i="1"/>
  <c r="N13156" i="1" s="1"/>
  <c r="F13157" i="1"/>
  <c r="N13157" i="1" s="1"/>
  <c r="F13158" i="1"/>
  <c r="N13158" i="1" s="1"/>
  <c r="F13159" i="1"/>
  <c r="N13159" i="1" s="1"/>
  <c r="F13160" i="1"/>
  <c r="N13160" i="1" s="1"/>
  <c r="F13161" i="1"/>
  <c r="N13161" i="1" s="1"/>
  <c r="F13162" i="1"/>
  <c r="N13162" i="1" s="1"/>
  <c r="F13163" i="1"/>
  <c r="N13163" i="1" s="1"/>
  <c r="F13164" i="1"/>
  <c r="N13164" i="1" s="1"/>
  <c r="F13165" i="1"/>
  <c r="N13165" i="1" s="1"/>
  <c r="F13166" i="1"/>
  <c r="N13166" i="1" s="1"/>
  <c r="F13167" i="1"/>
  <c r="N13167" i="1" s="1"/>
  <c r="F13168" i="1"/>
  <c r="N13168" i="1" s="1"/>
  <c r="F13169" i="1"/>
  <c r="N13169" i="1" s="1"/>
  <c r="F13170" i="1"/>
  <c r="N13170" i="1" s="1"/>
  <c r="F13171" i="1"/>
  <c r="N13171" i="1" s="1"/>
  <c r="F13172" i="1"/>
  <c r="N13172" i="1" s="1"/>
  <c r="F13173" i="1"/>
  <c r="N13173" i="1" s="1"/>
  <c r="F13174" i="1"/>
  <c r="N13174" i="1" s="1"/>
  <c r="F13175" i="1"/>
  <c r="N13175" i="1" s="1"/>
  <c r="F13176" i="1"/>
  <c r="N13176" i="1" s="1"/>
  <c r="F13177" i="1"/>
  <c r="N13177" i="1" s="1"/>
  <c r="F13178" i="1"/>
  <c r="N13178" i="1" s="1"/>
  <c r="F13179" i="1"/>
  <c r="N13179" i="1" s="1"/>
  <c r="F13180" i="1"/>
  <c r="N13180" i="1" s="1"/>
  <c r="F13181" i="1"/>
  <c r="N13181" i="1" s="1"/>
  <c r="F13182" i="1"/>
  <c r="N13182" i="1" s="1"/>
  <c r="F13183" i="1"/>
  <c r="N13183" i="1" s="1"/>
  <c r="F13184" i="1"/>
  <c r="N13184" i="1" s="1"/>
  <c r="F13185" i="1"/>
  <c r="N13185" i="1" s="1"/>
  <c r="F13186" i="1"/>
  <c r="N13186" i="1" s="1"/>
  <c r="F13187" i="1"/>
  <c r="N13187" i="1" s="1"/>
  <c r="F13188" i="1"/>
  <c r="N13188" i="1" s="1"/>
  <c r="F13189" i="1"/>
  <c r="N13189" i="1" s="1"/>
  <c r="F13190" i="1"/>
  <c r="N13190" i="1" s="1"/>
  <c r="F13191" i="1"/>
  <c r="N13191" i="1" s="1"/>
  <c r="F13192" i="1"/>
  <c r="N13192" i="1" s="1"/>
  <c r="F13193" i="1"/>
  <c r="N13193" i="1" s="1"/>
  <c r="F13194" i="1"/>
  <c r="N13194" i="1" s="1"/>
  <c r="F13195" i="1"/>
  <c r="N13195" i="1" s="1"/>
  <c r="F13196" i="1"/>
  <c r="N13196" i="1" s="1"/>
  <c r="F13197" i="1"/>
  <c r="N13197" i="1" s="1"/>
  <c r="F13198" i="1"/>
  <c r="N13198" i="1" s="1"/>
  <c r="F13199" i="1"/>
  <c r="N13199" i="1" s="1"/>
  <c r="F13200" i="1"/>
  <c r="N13200" i="1" s="1"/>
  <c r="F13201" i="1"/>
  <c r="N13201" i="1" s="1"/>
  <c r="F13202" i="1"/>
  <c r="N13202" i="1" s="1"/>
  <c r="F13203" i="1"/>
  <c r="N13203" i="1" s="1"/>
  <c r="F13204" i="1"/>
  <c r="N13204" i="1" s="1"/>
  <c r="F13205" i="1"/>
  <c r="N13205" i="1" s="1"/>
  <c r="F13206" i="1"/>
  <c r="N13206" i="1" s="1"/>
  <c r="F13207" i="1"/>
  <c r="N13207" i="1" s="1"/>
  <c r="F13208" i="1"/>
  <c r="N13208" i="1" s="1"/>
  <c r="F13209" i="1"/>
  <c r="N13209" i="1" s="1"/>
  <c r="F13210" i="1"/>
  <c r="N13210" i="1" s="1"/>
  <c r="F13211" i="1"/>
  <c r="N13211" i="1" s="1"/>
  <c r="F13212" i="1"/>
  <c r="N13212" i="1" s="1"/>
  <c r="F13213" i="1"/>
  <c r="N13213" i="1" s="1"/>
  <c r="F13214" i="1"/>
  <c r="N13214" i="1" s="1"/>
  <c r="F13215" i="1"/>
  <c r="N13215" i="1" s="1"/>
  <c r="F13216" i="1"/>
  <c r="N13216" i="1" s="1"/>
  <c r="F13217" i="1"/>
  <c r="N13217" i="1" s="1"/>
  <c r="F13218" i="1"/>
  <c r="N13218" i="1" s="1"/>
  <c r="F13219" i="1"/>
  <c r="N13219" i="1" s="1"/>
  <c r="F13220" i="1"/>
  <c r="N13220" i="1" s="1"/>
  <c r="F13221" i="1"/>
  <c r="N13221" i="1" s="1"/>
  <c r="F13222" i="1"/>
  <c r="N13222" i="1" s="1"/>
  <c r="F13223" i="1"/>
  <c r="N13223" i="1" s="1"/>
  <c r="F13224" i="1"/>
  <c r="N13224" i="1" s="1"/>
  <c r="F13225" i="1"/>
  <c r="N13225" i="1" s="1"/>
  <c r="F13226" i="1"/>
  <c r="N13226" i="1" s="1"/>
  <c r="F13227" i="1"/>
  <c r="N13227" i="1" s="1"/>
  <c r="F13228" i="1"/>
  <c r="N13228" i="1" s="1"/>
  <c r="F13229" i="1"/>
  <c r="N13229" i="1" s="1"/>
  <c r="F13230" i="1"/>
  <c r="N13230" i="1" s="1"/>
  <c r="F13231" i="1"/>
  <c r="N13231" i="1" s="1"/>
  <c r="F13232" i="1"/>
  <c r="N13232" i="1" s="1"/>
  <c r="F13233" i="1"/>
  <c r="N13233" i="1" s="1"/>
  <c r="F13234" i="1"/>
  <c r="N13234" i="1" s="1"/>
  <c r="F13235" i="1"/>
  <c r="N13235" i="1" s="1"/>
  <c r="F13236" i="1"/>
  <c r="N13236" i="1" s="1"/>
  <c r="F13237" i="1"/>
  <c r="N13237" i="1" s="1"/>
  <c r="F13238" i="1"/>
  <c r="N13238" i="1" s="1"/>
  <c r="F13239" i="1"/>
  <c r="N13239" i="1" s="1"/>
  <c r="F13240" i="1"/>
  <c r="N13240" i="1" s="1"/>
  <c r="F13241" i="1"/>
  <c r="N13241" i="1" s="1"/>
  <c r="F13242" i="1"/>
  <c r="N13242" i="1" s="1"/>
  <c r="F13243" i="1"/>
  <c r="N13243" i="1" s="1"/>
  <c r="F13244" i="1"/>
  <c r="N13244" i="1" s="1"/>
  <c r="F13245" i="1"/>
  <c r="N13245" i="1" s="1"/>
  <c r="F13246" i="1"/>
  <c r="N13246" i="1" s="1"/>
  <c r="F13247" i="1"/>
  <c r="N13247" i="1" s="1"/>
  <c r="F13248" i="1"/>
  <c r="N13248" i="1" s="1"/>
  <c r="F13249" i="1"/>
  <c r="N13249" i="1" s="1"/>
  <c r="F13250" i="1"/>
  <c r="N13250" i="1" s="1"/>
  <c r="F13251" i="1"/>
  <c r="N13251" i="1" s="1"/>
  <c r="F13252" i="1"/>
  <c r="N13252" i="1" s="1"/>
  <c r="F13253" i="1"/>
  <c r="N13253" i="1" s="1"/>
  <c r="F13254" i="1"/>
  <c r="N13254" i="1" s="1"/>
  <c r="F13255" i="1"/>
  <c r="N13255" i="1" s="1"/>
  <c r="F13256" i="1"/>
  <c r="N13256" i="1" s="1"/>
  <c r="F13257" i="1"/>
  <c r="N13257" i="1" s="1"/>
  <c r="F13258" i="1"/>
  <c r="N13258" i="1" s="1"/>
  <c r="F13259" i="1"/>
  <c r="N13259" i="1" s="1"/>
  <c r="F13260" i="1"/>
  <c r="N13260" i="1" s="1"/>
  <c r="F13261" i="1"/>
  <c r="N13261" i="1" s="1"/>
  <c r="F13262" i="1"/>
  <c r="N13262" i="1" s="1"/>
  <c r="F13263" i="1"/>
  <c r="N13263" i="1" s="1"/>
  <c r="F13264" i="1"/>
  <c r="N13264" i="1" s="1"/>
  <c r="F13265" i="1"/>
  <c r="N13265" i="1" s="1"/>
  <c r="F13266" i="1"/>
  <c r="N13266" i="1" s="1"/>
  <c r="F13267" i="1"/>
  <c r="N13267" i="1" s="1"/>
  <c r="F13268" i="1"/>
  <c r="N13268" i="1" s="1"/>
  <c r="F13269" i="1"/>
  <c r="N13269" i="1" s="1"/>
  <c r="F13270" i="1"/>
  <c r="N13270" i="1" s="1"/>
  <c r="F13271" i="1"/>
  <c r="N13271" i="1" s="1"/>
  <c r="F13272" i="1"/>
  <c r="N13272" i="1" s="1"/>
  <c r="F13273" i="1"/>
  <c r="N13273" i="1" s="1"/>
  <c r="F13274" i="1"/>
  <c r="N13274" i="1" s="1"/>
  <c r="F13275" i="1"/>
  <c r="N13275" i="1" s="1"/>
  <c r="F13276" i="1"/>
  <c r="N13276" i="1" s="1"/>
  <c r="F13277" i="1"/>
  <c r="N13277" i="1" s="1"/>
  <c r="F13278" i="1"/>
  <c r="N13278" i="1" s="1"/>
  <c r="F13279" i="1"/>
  <c r="N13279" i="1" s="1"/>
  <c r="F13280" i="1"/>
  <c r="N13280" i="1" s="1"/>
  <c r="F13281" i="1"/>
  <c r="N13281" i="1" s="1"/>
  <c r="F13282" i="1"/>
  <c r="N13282" i="1" s="1"/>
  <c r="F13283" i="1"/>
  <c r="N13283" i="1" s="1"/>
  <c r="F13284" i="1"/>
  <c r="N13284" i="1" s="1"/>
  <c r="F13285" i="1"/>
  <c r="N13285" i="1" s="1"/>
  <c r="F13286" i="1"/>
  <c r="N13286" i="1" s="1"/>
  <c r="F13287" i="1"/>
  <c r="N13287" i="1" s="1"/>
  <c r="F13288" i="1"/>
  <c r="N13288" i="1" s="1"/>
  <c r="F13289" i="1"/>
  <c r="N13289" i="1" s="1"/>
  <c r="F13290" i="1"/>
  <c r="N13290" i="1" s="1"/>
  <c r="F13291" i="1"/>
  <c r="N13291" i="1" s="1"/>
  <c r="F13292" i="1"/>
  <c r="N13292" i="1" s="1"/>
  <c r="F13293" i="1"/>
  <c r="N13293" i="1" s="1"/>
  <c r="F13294" i="1"/>
  <c r="N13294" i="1" s="1"/>
  <c r="F13295" i="1"/>
  <c r="N13295" i="1" s="1"/>
  <c r="F13296" i="1"/>
  <c r="N13296" i="1" s="1"/>
  <c r="F13297" i="1"/>
  <c r="N13297" i="1" s="1"/>
  <c r="F13298" i="1"/>
  <c r="N13298" i="1" s="1"/>
  <c r="F13299" i="1"/>
  <c r="N13299" i="1" s="1"/>
  <c r="F13300" i="1"/>
  <c r="N13300" i="1" s="1"/>
  <c r="F13301" i="1"/>
  <c r="N13301" i="1" s="1"/>
  <c r="F13302" i="1"/>
  <c r="N13302" i="1" s="1"/>
  <c r="F13303" i="1"/>
  <c r="N13303" i="1" s="1"/>
  <c r="F13304" i="1"/>
  <c r="N13304" i="1" s="1"/>
  <c r="F13305" i="1"/>
  <c r="N13305" i="1" s="1"/>
  <c r="F13306" i="1"/>
  <c r="N13306" i="1" s="1"/>
  <c r="F13307" i="1"/>
  <c r="N13307" i="1" s="1"/>
  <c r="F13308" i="1"/>
  <c r="N13308" i="1" s="1"/>
  <c r="F13309" i="1"/>
  <c r="N13309" i="1" s="1"/>
  <c r="F13310" i="1"/>
  <c r="N13310" i="1" s="1"/>
  <c r="F13311" i="1"/>
  <c r="N13311" i="1" s="1"/>
  <c r="F13312" i="1"/>
  <c r="N13312" i="1" s="1"/>
  <c r="F13313" i="1"/>
  <c r="N13313" i="1" s="1"/>
  <c r="F13314" i="1"/>
  <c r="N13314" i="1" s="1"/>
  <c r="F13315" i="1"/>
  <c r="N13315" i="1" s="1"/>
  <c r="F13316" i="1"/>
  <c r="N13316" i="1" s="1"/>
  <c r="F13317" i="1"/>
  <c r="N13317" i="1" s="1"/>
  <c r="F13318" i="1"/>
  <c r="N13318" i="1" s="1"/>
  <c r="F13319" i="1"/>
  <c r="N13319" i="1" s="1"/>
  <c r="F13320" i="1"/>
  <c r="N13320" i="1" s="1"/>
  <c r="F13321" i="1"/>
  <c r="N13321" i="1" s="1"/>
  <c r="F13322" i="1"/>
  <c r="N13322" i="1" s="1"/>
  <c r="F13323" i="1"/>
  <c r="N13323" i="1" s="1"/>
  <c r="F13324" i="1"/>
  <c r="N13324" i="1" s="1"/>
  <c r="F13325" i="1"/>
  <c r="N13325" i="1" s="1"/>
  <c r="F13326" i="1"/>
  <c r="N13326" i="1" s="1"/>
  <c r="F13327" i="1"/>
  <c r="N13327" i="1" s="1"/>
  <c r="F13328" i="1"/>
  <c r="N13328" i="1" s="1"/>
  <c r="F13329" i="1"/>
  <c r="N13329" i="1" s="1"/>
  <c r="F13330" i="1"/>
  <c r="N13330" i="1" s="1"/>
  <c r="F13331" i="1"/>
  <c r="N13331" i="1" s="1"/>
  <c r="F13332" i="1"/>
  <c r="N13332" i="1" s="1"/>
  <c r="F13333" i="1"/>
  <c r="N13333" i="1" s="1"/>
  <c r="F13334" i="1"/>
  <c r="N13334" i="1" s="1"/>
  <c r="F13335" i="1"/>
  <c r="N13335" i="1" s="1"/>
  <c r="F13336" i="1"/>
  <c r="N13336" i="1" s="1"/>
  <c r="F13337" i="1"/>
  <c r="N13337" i="1" s="1"/>
  <c r="F13338" i="1"/>
  <c r="N13338" i="1" s="1"/>
  <c r="F13339" i="1"/>
  <c r="N13339" i="1" s="1"/>
  <c r="F13340" i="1"/>
  <c r="N13340" i="1" s="1"/>
  <c r="F13341" i="1"/>
  <c r="N13341" i="1" s="1"/>
  <c r="F13342" i="1"/>
  <c r="N13342" i="1" s="1"/>
  <c r="F13343" i="1"/>
  <c r="N13343" i="1" s="1"/>
  <c r="F13344" i="1"/>
  <c r="N13344" i="1" s="1"/>
  <c r="F13345" i="1"/>
  <c r="N13345" i="1" s="1"/>
  <c r="F13346" i="1"/>
  <c r="N13346" i="1" s="1"/>
  <c r="F13347" i="1"/>
  <c r="N13347" i="1" s="1"/>
  <c r="F13348" i="1"/>
  <c r="N13348" i="1" s="1"/>
  <c r="F13349" i="1"/>
  <c r="N13349" i="1" s="1"/>
  <c r="F13350" i="1"/>
  <c r="N13350" i="1" s="1"/>
  <c r="F13351" i="1"/>
  <c r="N13351" i="1" s="1"/>
  <c r="F13352" i="1"/>
  <c r="N13352" i="1" s="1"/>
  <c r="F13353" i="1"/>
  <c r="N13353" i="1" s="1"/>
  <c r="F13354" i="1"/>
  <c r="N13354" i="1" s="1"/>
  <c r="F13355" i="1"/>
  <c r="N13355" i="1" s="1"/>
  <c r="F13356" i="1"/>
  <c r="N13356" i="1" s="1"/>
  <c r="F13357" i="1"/>
  <c r="N13357" i="1" s="1"/>
  <c r="F13358" i="1"/>
  <c r="N13358" i="1" s="1"/>
  <c r="F13359" i="1"/>
  <c r="N13359" i="1" s="1"/>
  <c r="F13360" i="1"/>
  <c r="N13360" i="1" s="1"/>
  <c r="F13361" i="1"/>
  <c r="N13361" i="1" s="1"/>
  <c r="F13362" i="1"/>
  <c r="N13362" i="1" s="1"/>
  <c r="F13363" i="1"/>
  <c r="N13363" i="1" s="1"/>
  <c r="F13364" i="1"/>
  <c r="N13364" i="1" s="1"/>
  <c r="F13365" i="1"/>
  <c r="N13365" i="1" s="1"/>
  <c r="F13366" i="1"/>
  <c r="N13366" i="1" s="1"/>
  <c r="F13367" i="1"/>
  <c r="N13367" i="1" s="1"/>
  <c r="F13368" i="1"/>
  <c r="N13368" i="1" s="1"/>
  <c r="F13369" i="1"/>
  <c r="N13369" i="1" s="1"/>
  <c r="F13370" i="1"/>
  <c r="N13370" i="1" s="1"/>
  <c r="F13371" i="1"/>
  <c r="N13371" i="1" s="1"/>
  <c r="F13372" i="1"/>
  <c r="N13372" i="1" s="1"/>
  <c r="F13373" i="1"/>
  <c r="N13373" i="1" s="1"/>
  <c r="F13374" i="1"/>
  <c r="N13374" i="1" s="1"/>
  <c r="F13375" i="1"/>
  <c r="N13375" i="1" s="1"/>
  <c r="F13376" i="1"/>
  <c r="N13376" i="1" s="1"/>
  <c r="F13377" i="1"/>
  <c r="N13377" i="1" s="1"/>
  <c r="F13378" i="1"/>
  <c r="N13378" i="1" s="1"/>
  <c r="F13379" i="1"/>
  <c r="N13379" i="1" s="1"/>
  <c r="F13380" i="1"/>
  <c r="N13380" i="1" s="1"/>
  <c r="F13381" i="1"/>
  <c r="N13381" i="1" s="1"/>
  <c r="F13382" i="1"/>
  <c r="N13382" i="1" s="1"/>
  <c r="F13383" i="1"/>
  <c r="N13383" i="1" s="1"/>
  <c r="F13384" i="1"/>
  <c r="N13384" i="1" s="1"/>
  <c r="F13385" i="1"/>
  <c r="N13385" i="1" s="1"/>
  <c r="F13386" i="1"/>
  <c r="N13386" i="1" s="1"/>
  <c r="F13387" i="1"/>
  <c r="N13387" i="1" s="1"/>
  <c r="F13388" i="1"/>
  <c r="N13388" i="1" s="1"/>
  <c r="F13389" i="1"/>
  <c r="N13389" i="1" s="1"/>
  <c r="F13390" i="1"/>
  <c r="N13390" i="1" s="1"/>
  <c r="F13391" i="1"/>
  <c r="N13391" i="1" s="1"/>
  <c r="F13392" i="1"/>
  <c r="N13392" i="1" s="1"/>
  <c r="F13393" i="1"/>
  <c r="N13393" i="1" s="1"/>
  <c r="F13394" i="1"/>
  <c r="N13394" i="1" s="1"/>
  <c r="F13395" i="1"/>
  <c r="N13395" i="1" s="1"/>
  <c r="F13396" i="1"/>
  <c r="N13396" i="1" s="1"/>
  <c r="F13397" i="1"/>
  <c r="N13397" i="1" s="1"/>
  <c r="F13398" i="1"/>
  <c r="N13398" i="1" s="1"/>
  <c r="F13399" i="1"/>
  <c r="N13399" i="1" s="1"/>
  <c r="F13400" i="1"/>
  <c r="N13400" i="1" s="1"/>
  <c r="F13401" i="1"/>
  <c r="N13401" i="1" s="1"/>
  <c r="F13402" i="1"/>
  <c r="N13402" i="1" s="1"/>
  <c r="F13403" i="1"/>
  <c r="N13403" i="1" s="1"/>
  <c r="F13404" i="1"/>
  <c r="N13404" i="1" s="1"/>
  <c r="F13405" i="1"/>
  <c r="N13405" i="1" s="1"/>
  <c r="F13406" i="1"/>
  <c r="N13406" i="1" s="1"/>
  <c r="F13407" i="1"/>
  <c r="N13407" i="1" s="1"/>
  <c r="F13408" i="1"/>
  <c r="N13408" i="1" s="1"/>
  <c r="F13409" i="1"/>
  <c r="N13409" i="1" s="1"/>
  <c r="F13410" i="1"/>
  <c r="N13410" i="1" s="1"/>
  <c r="F13411" i="1"/>
  <c r="N13411" i="1" s="1"/>
  <c r="F13412" i="1"/>
  <c r="N13412" i="1" s="1"/>
  <c r="F13413" i="1"/>
  <c r="N13413" i="1" s="1"/>
  <c r="F13414" i="1"/>
  <c r="N13414" i="1" s="1"/>
  <c r="F13415" i="1"/>
  <c r="N13415" i="1" s="1"/>
  <c r="F13416" i="1"/>
  <c r="N13416" i="1" s="1"/>
  <c r="F13417" i="1"/>
  <c r="N13417" i="1" s="1"/>
  <c r="F13418" i="1"/>
  <c r="N13418" i="1" s="1"/>
  <c r="F13419" i="1"/>
  <c r="N13419" i="1" s="1"/>
  <c r="F13420" i="1"/>
  <c r="N13420" i="1" s="1"/>
  <c r="F13421" i="1"/>
  <c r="N13421" i="1" s="1"/>
  <c r="F13422" i="1"/>
  <c r="N13422" i="1" s="1"/>
  <c r="F13423" i="1"/>
  <c r="N13423" i="1" s="1"/>
  <c r="F13424" i="1"/>
  <c r="N13424" i="1" s="1"/>
  <c r="F13425" i="1"/>
  <c r="N13425" i="1" s="1"/>
  <c r="F13426" i="1"/>
  <c r="N13426" i="1" s="1"/>
  <c r="F13427" i="1"/>
  <c r="N13427" i="1" s="1"/>
  <c r="F13428" i="1"/>
  <c r="N13428" i="1" s="1"/>
  <c r="F13429" i="1"/>
  <c r="N13429" i="1" s="1"/>
  <c r="F13430" i="1"/>
  <c r="N13430" i="1" s="1"/>
  <c r="F13431" i="1"/>
  <c r="N13431" i="1" s="1"/>
  <c r="F13432" i="1"/>
  <c r="N13432" i="1" s="1"/>
  <c r="F13433" i="1"/>
  <c r="N13433" i="1" s="1"/>
  <c r="F13434" i="1"/>
  <c r="N13434" i="1" s="1"/>
  <c r="F13435" i="1"/>
  <c r="N13435" i="1" s="1"/>
  <c r="F13436" i="1"/>
  <c r="N13436" i="1" s="1"/>
  <c r="F13437" i="1"/>
  <c r="N13437" i="1" s="1"/>
  <c r="F13438" i="1"/>
  <c r="N13438" i="1" s="1"/>
  <c r="F13439" i="1"/>
  <c r="N13439" i="1" s="1"/>
  <c r="F13440" i="1"/>
  <c r="N13440" i="1" s="1"/>
  <c r="F13441" i="1"/>
  <c r="N13441" i="1" s="1"/>
  <c r="F13442" i="1"/>
  <c r="N13442" i="1" s="1"/>
  <c r="F13443" i="1"/>
  <c r="N13443" i="1" s="1"/>
  <c r="F13444" i="1"/>
  <c r="N13444" i="1" s="1"/>
  <c r="F13445" i="1"/>
  <c r="N13445" i="1" s="1"/>
  <c r="F13446" i="1"/>
  <c r="N13446" i="1" s="1"/>
  <c r="F13447" i="1"/>
  <c r="N13447" i="1" s="1"/>
  <c r="F13448" i="1"/>
  <c r="N13448" i="1" s="1"/>
  <c r="F13449" i="1"/>
  <c r="N13449" i="1" s="1"/>
  <c r="F13450" i="1"/>
  <c r="N13450" i="1" s="1"/>
  <c r="F13451" i="1"/>
  <c r="N13451" i="1" s="1"/>
  <c r="F13452" i="1"/>
  <c r="N13452" i="1" s="1"/>
  <c r="F13453" i="1"/>
  <c r="N13453" i="1" s="1"/>
  <c r="F13454" i="1"/>
  <c r="N13454" i="1" s="1"/>
  <c r="F13455" i="1"/>
  <c r="N13455" i="1" s="1"/>
  <c r="F13456" i="1"/>
  <c r="N13456" i="1" s="1"/>
  <c r="F13457" i="1"/>
  <c r="N13457" i="1" s="1"/>
  <c r="F13458" i="1"/>
  <c r="N13458" i="1" s="1"/>
  <c r="F13459" i="1"/>
  <c r="N13459" i="1" s="1"/>
  <c r="F13460" i="1"/>
  <c r="N13460" i="1" s="1"/>
  <c r="F13461" i="1"/>
  <c r="N13461" i="1" s="1"/>
  <c r="F13462" i="1"/>
  <c r="N13462" i="1" s="1"/>
  <c r="F13463" i="1"/>
  <c r="N13463" i="1" s="1"/>
  <c r="F13464" i="1"/>
  <c r="N13464" i="1" s="1"/>
  <c r="F13465" i="1"/>
  <c r="N13465" i="1" s="1"/>
  <c r="F13466" i="1"/>
  <c r="N13466" i="1" s="1"/>
  <c r="F13467" i="1"/>
  <c r="N13467" i="1" s="1"/>
  <c r="F13468" i="1"/>
  <c r="N13468" i="1" s="1"/>
  <c r="F13469" i="1"/>
  <c r="N13469" i="1" s="1"/>
  <c r="F13470" i="1"/>
  <c r="N13470" i="1" s="1"/>
  <c r="F13471" i="1"/>
  <c r="N13471" i="1" s="1"/>
  <c r="F13472" i="1"/>
  <c r="N13472" i="1" s="1"/>
  <c r="F13473" i="1"/>
  <c r="N13473" i="1" s="1"/>
  <c r="F13474" i="1"/>
  <c r="N13474" i="1" s="1"/>
  <c r="F13475" i="1"/>
  <c r="N13475" i="1" s="1"/>
  <c r="F13476" i="1"/>
  <c r="N13476" i="1" s="1"/>
  <c r="F13477" i="1"/>
  <c r="N13477" i="1" s="1"/>
  <c r="F13478" i="1"/>
  <c r="N13478" i="1" s="1"/>
  <c r="F13479" i="1"/>
  <c r="N13479" i="1" s="1"/>
  <c r="F13480" i="1"/>
  <c r="N13480" i="1" s="1"/>
  <c r="F13481" i="1"/>
  <c r="N13481" i="1" s="1"/>
  <c r="F13482" i="1"/>
  <c r="N13482" i="1" s="1"/>
  <c r="F13483" i="1"/>
  <c r="N13483" i="1" s="1"/>
  <c r="F13484" i="1"/>
  <c r="N13484" i="1" s="1"/>
  <c r="F13485" i="1"/>
  <c r="N13485" i="1" s="1"/>
  <c r="F13486" i="1"/>
  <c r="N13486" i="1" s="1"/>
  <c r="F13487" i="1"/>
  <c r="N13487" i="1" s="1"/>
  <c r="F13488" i="1"/>
  <c r="N13488" i="1" s="1"/>
  <c r="F13489" i="1"/>
  <c r="N13489" i="1" s="1"/>
  <c r="F13490" i="1"/>
  <c r="N13490" i="1" s="1"/>
  <c r="F13491" i="1"/>
  <c r="N13491" i="1" s="1"/>
  <c r="F13492" i="1"/>
  <c r="N13492" i="1" s="1"/>
  <c r="F13493" i="1"/>
  <c r="N13493" i="1" s="1"/>
  <c r="F13494" i="1"/>
  <c r="N13494" i="1" s="1"/>
  <c r="F13495" i="1"/>
  <c r="N13495" i="1" s="1"/>
  <c r="F13496" i="1"/>
  <c r="N13496" i="1" s="1"/>
  <c r="F13497" i="1"/>
  <c r="N13497" i="1" s="1"/>
  <c r="F13498" i="1"/>
  <c r="N13498" i="1" s="1"/>
  <c r="F13499" i="1"/>
  <c r="N13499" i="1" s="1"/>
  <c r="F13500" i="1"/>
  <c r="N13500" i="1" s="1"/>
  <c r="F13501" i="1"/>
  <c r="N13501" i="1" s="1"/>
  <c r="F13502" i="1"/>
  <c r="N13502" i="1" s="1"/>
  <c r="F13503" i="1"/>
  <c r="N13503" i="1" s="1"/>
  <c r="F13504" i="1"/>
  <c r="N13504" i="1" s="1"/>
  <c r="F13505" i="1"/>
  <c r="N13505" i="1" s="1"/>
  <c r="F13506" i="1"/>
  <c r="N13506" i="1" s="1"/>
  <c r="F13507" i="1"/>
  <c r="N13507" i="1" s="1"/>
  <c r="F13508" i="1"/>
  <c r="N13508" i="1" s="1"/>
  <c r="F13509" i="1"/>
  <c r="N13509" i="1" s="1"/>
  <c r="F13510" i="1"/>
  <c r="N13510" i="1" s="1"/>
  <c r="F13511" i="1"/>
  <c r="N13511" i="1" s="1"/>
  <c r="F13512" i="1"/>
  <c r="N13512" i="1" s="1"/>
  <c r="F13513" i="1"/>
  <c r="N13513" i="1" s="1"/>
  <c r="F13514" i="1"/>
  <c r="N13514" i="1" s="1"/>
  <c r="F13515" i="1"/>
  <c r="N13515" i="1" s="1"/>
  <c r="F13516" i="1"/>
  <c r="N13516" i="1" s="1"/>
  <c r="F13517" i="1"/>
  <c r="N13517" i="1" s="1"/>
  <c r="F13518" i="1"/>
  <c r="N13518" i="1" s="1"/>
  <c r="F13519" i="1"/>
  <c r="N13519" i="1" s="1"/>
  <c r="F13520" i="1"/>
  <c r="N13520" i="1" s="1"/>
  <c r="F13521" i="1"/>
  <c r="N13521" i="1" s="1"/>
  <c r="F13522" i="1"/>
  <c r="N13522" i="1" s="1"/>
  <c r="F13523" i="1"/>
  <c r="N13523" i="1" s="1"/>
  <c r="F13524" i="1"/>
  <c r="N13524" i="1" s="1"/>
  <c r="F13525" i="1"/>
  <c r="N13525" i="1" s="1"/>
  <c r="F13526" i="1"/>
  <c r="N13526" i="1" s="1"/>
  <c r="F13527" i="1"/>
  <c r="N13527" i="1" s="1"/>
  <c r="F13528" i="1"/>
  <c r="N13528" i="1" s="1"/>
  <c r="F13529" i="1"/>
  <c r="N13529" i="1" s="1"/>
  <c r="F13530" i="1"/>
  <c r="N13530" i="1" s="1"/>
  <c r="F13531" i="1"/>
  <c r="N13531" i="1" s="1"/>
  <c r="F13532" i="1"/>
  <c r="N13532" i="1" s="1"/>
  <c r="F13533" i="1"/>
  <c r="N13533" i="1" s="1"/>
  <c r="F13534" i="1"/>
  <c r="N13534" i="1" s="1"/>
  <c r="F13535" i="1"/>
  <c r="N13535" i="1" s="1"/>
  <c r="F13536" i="1"/>
  <c r="N13536" i="1" s="1"/>
  <c r="F13537" i="1"/>
  <c r="N13537" i="1" s="1"/>
  <c r="F13538" i="1"/>
  <c r="N13538" i="1" s="1"/>
  <c r="F13539" i="1"/>
  <c r="N13539" i="1" s="1"/>
  <c r="F13540" i="1"/>
  <c r="N13540" i="1" s="1"/>
  <c r="F13541" i="1"/>
  <c r="N13541" i="1" s="1"/>
  <c r="F13542" i="1"/>
  <c r="N13542" i="1" s="1"/>
  <c r="F13543" i="1"/>
  <c r="N13543" i="1" s="1"/>
  <c r="F13544" i="1"/>
  <c r="N13544" i="1" s="1"/>
  <c r="F13545" i="1"/>
  <c r="N13545" i="1" s="1"/>
  <c r="F13546" i="1"/>
  <c r="N13546" i="1" s="1"/>
  <c r="F13547" i="1"/>
  <c r="N13547" i="1" s="1"/>
  <c r="F13548" i="1"/>
  <c r="N13548" i="1" s="1"/>
  <c r="F13549" i="1"/>
  <c r="N13549" i="1" s="1"/>
  <c r="F13550" i="1"/>
  <c r="N13550" i="1" s="1"/>
  <c r="F13551" i="1"/>
  <c r="N13551" i="1" s="1"/>
  <c r="F13552" i="1"/>
  <c r="N13552" i="1" s="1"/>
  <c r="F13553" i="1"/>
  <c r="N13553" i="1" s="1"/>
  <c r="F13554" i="1"/>
  <c r="N13554" i="1" s="1"/>
  <c r="F13555" i="1"/>
  <c r="N13555" i="1" s="1"/>
  <c r="F13556" i="1"/>
  <c r="N13556" i="1" s="1"/>
  <c r="F13557" i="1"/>
  <c r="N13557" i="1" s="1"/>
  <c r="F13558" i="1"/>
  <c r="N13558" i="1" s="1"/>
  <c r="F13559" i="1"/>
  <c r="N13559" i="1" s="1"/>
  <c r="F13560" i="1"/>
  <c r="N13560" i="1" s="1"/>
  <c r="F13561" i="1"/>
  <c r="N13561" i="1" s="1"/>
  <c r="F13562" i="1"/>
  <c r="N13562" i="1" s="1"/>
  <c r="F13563" i="1"/>
  <c r="N13563" i="1" s="1"/>
  <c r="F13564" i="1"/>
  <c r="N13564" i="1" s="1"/>
  <c r="F13565" i="1"/>
  <c r="N13565" i="1" s="1"/>
  <c r="F13566" i="1"/>
  <c r="N13566" i="1" s="1"/>
  <c r="F13567" i="1"/>
  <c r="N13567" i="1" s="1"/>
  <c r="F13568" i="1"/>
  <c r="N13568" i="1" s="1"/>
  <c r="F13569" i="1"/>
  <c r="N13569" i="1" s="1"/>
  <c r="F13570" i="1"/>
  <c r="N13570" i="1" s="1"/>
  <c r="F13571" i="1"/>
  <c r="N13571" i="1" s="1"/>
  <c r="F13572" i="1"/>
  <c r="N13572" i="1" s="1"/>
  <c r="F13573" i="1"/>
  <c r="N13573" i="1" s="1"/>
  <c r="F13574" i="1"/>
  <c r="N13574" i="1" s="1"/>
  <c r="F13575" i="1"/>
  <c r="N13575" i="1" s="1"/>
  <c r="F13576" i="1"/>
  <c r="N13576" i="1" s="1"/>
  <c r="F13577" i="1"/>
  <c r="N13577" i="1" s="1"/>
  <c r="F13578" i="1"/>
  <c r="N13578" i="1" s="1"/>
  <c r="F13579" i="1"/>
  <c r="N13579" i="1" s="1"/>
  <c r="F13580" i="1"/>
  <c r="N13580" i="1" s="1"/>
  <c r="F13581" i="1"/>
  <c r="N13581" i="1" s="1"/>
  <c r="F13582" i="1"/>
  <c r="N13582" i="1" s="1"/>
  <c r="F13583" i="1"/>
  <c r="N13583" i="1" s="1"/>
  <c r="F13584" i="1"/>
  <c r="N13584" i="1" s="1"/>
  <c r="F13585" i="1"/>
  <c r="N13585" i="1" s="1"/>
  <c r="F13586" i="1"/>
  <c r="N13586" i="1" s="1"/>
  <c r="F13587" i="1"/>
  <c r="N13587" i="1" s="1"/>
  <c r="F13588" i="1"/>
  <c r="N13588" i="1" s="1"/>
  <c r="F13589" i="1"/>
  <c r="N13589" i="1" s="1"/>
  <c r="F13590" i="1"/>
  <c r="N13590" i="1" s="1"/>
  <c r="F13591" i="1"/>
  <c r="N13591" i="1" s="1"/>
  <c r="F13592" i="1"/>
  <c r="N13592" i="1" s="1"/>
  <c r="F13593" i="1"/>
  <c r="N13593" i="1" s="1"/>
  <c r="F13594" i="1"/>
  <c r="N13594" i="1" s="1"/>
  <c r="F13595" i="1"/>
  <c r="N13595" i="1" s="1"/>
  <c r="F13596" i="1"/>
  <c r="N13596" i="1" s="1"/>
  <c r="F13597" i="1"/>
  <c r="N13597" i="1" s="1"/>
  <c r="F13598" i="1"/>
  <c r="N13598" i="1" s="1"/>
  <c r="F13599" i="1"/>
  <c r="N13599" i="1" s="1"/>
  <c r="F13600" i="1"/>
  <c r="N13600" i="1" s="1"/>
  <c r="F13601" i="1"/>
  <c r="N13601" i="1" s="1"/>
  <c r="F13602" i="1"/>
  <c r="N13602" i="1" s="1"/>
  <c r="F13603" i="1"/>
  <c r="N13603" i="1" s="1"/>
  <c r="F13604" i="1"/>
  <c r="N13604" i="1" s="1"/>
  <c r="F13605" i="1"/>
  <c r="N13605" i="1" s="1"/>
  <c r="F13606" i="1"/>
  <c r="N13606" i="1" s="1"/>
  <c r="F13607" i="1"/>
  <c r="N13607" i="1" s="1"/>
  <c r="F13608" i="1"/>
  <c r="N13608" i="1" s="1"/>
  <c r="F13609" i="1"/>
  <c r="N13609" i="1" s="1"/>
  <c r="F13610" i="1"/>
  <c r="N13610" i="1" s="1"/>
  <c r="F13611" i="1"/>
  <c r="N13611" i="1" s="1"/>
  <c r="F13612" i="1"/>
  <c r="N13612" i="1" s="1"/>
  <c r="F13613" i="1"/>
  <c r="N13613" i="1" s="1"/>
  <c r="F13614" i="1"/>
  <c r="N13614" i="1" s="1"/>
  <c r="F13615" i="1"/>
  <c r="N13615" i="1" s="1"/>
  <c r="F13616" i="1"/>
  <c r="N13616" i="1" s="1"/>
  <c r="F13617" i="1"/>
  <c r="N13617" i="1" s="1"/>
  <c r="F13618" i="1"/>
  <c r="N13618" i="1" s="1"/>
  <c r="F13619" i="1"/>
  <c r="N13619" i="1" s="1"/>
  <c r="F13620" i="1"/>
  <c r="N13620" i="1" s="1"/>
  <c r="F13621" i="1"/>
  <c r="N13621" i="1" s="1"/>
  <c r="F13622" i="1"/>
  <c r="N13622" i="1" s="1"/>
  <c r="F13623" i="1"/>
  <c r="N13623" i="1" s="1"/>
  <c r="F13624" i="1"/>
  <c r="N13624" i="1" s="1"/>
  <c r="F13625" i="1"/>
  <c r="N13625" i="1" s="1"/>
  <c r="F13626" i="1"/>
  <c r="N13626" i="1" s="1"/>
  <c r="F13627" i="1"/>
  <c r="N13627" i="1" s="1"/>
  <c r="F13628" i="1"/>
  <c r="N13628" i="1" s="1"/>
  <c r="F13629" i="1"/>
  <c r="N13629" i="1" s="1"/>
  <c r="F13630" i="1"/>
  <c r="N13630" i="1" s="1"/>
  <c r="F13631" i="1"/>
  <c r="N13631" i="1" s="1"/>
  <c r="F13632" i="1"/>
  <c r="N13632" i="1" s="1"/>
  <c r="F13633" i="1"/>
  <c r="N13633" i="1" s="1"/>
  <c r="F13634" i="1"/>
  <c r="N13634" i="1" s="1"/>
  <c r="F13635" i="1"/>
  <c r="N13635" i="1" s="1"/>
  <c r="F13636" i="1"/>
  <c r="N13636" i="1" s="1"/>
  <c r="F13637" i="1"/>
  <c r="N13637" i="1" s="1"/>
  <c r="F13638" i="1"/>
  <c r="N13638" i="1" s="1"/>
  <c r="F13639" i="1"/>
  <c r="N13639" i="1" s="1"/>
  <c r="F13640" i="1"/>
  <c r="N13640" i="1" s="1"/>
  <c r="F13641" i="1"/>
  <c r="N13641" i="1" s="1"/>
  <c r="F13642" i="1"/>
  <c r="N13642" i="1" s="1"/>
  <c r="F13643" i="1"/>
  <c r="N13643" i="1" s="1"/>
  <c r="F13644" i="1"/>
  <c r="N13644" i="1" s="1"/>
  <c r="F13645" i="1"/>
  <c r="N13645" i="1" s="1"/>
  <c r="F13646" i="1"/>
  <c r="N13646" i="1" s="1"/>
  <c r="F13647" i="1"/>
  <c r="N13647" i="1" s="1"/>
  <c r="F13648" i="1"/>
  <c r="N13648" i="1" s="1"/>
  <c r="F13649" i="1"/>
  <c r="N13649" i="1" s="1"/>
  <c r="F13650" i="1"/>
  <c r="N13650" i="1" s="1"/>
  <c r="F13651" i="1"/>
  <c r="N13651" i="1" s="1"/>
  <c r="F13652" i="1"/>
  <c r="N13652" i="1" s="1"/>
  <c r="F13653" i="1"/>
  <c r="N13653" i="1" s="1"/>
  <c r="F13654" i="1"/>
  <c r="N13654" i="1" s="1"/>
  <c r="F13655" i="1"/>
  <c r="N13655" i="1" s="1"/>
  <c r="F13656" i="1"/>
  <c r="N13656" i="1" s="1"/>
  <c r="F13657" i="1"/>
  <c r="N13657" i="1" s="1"/>
  <c r="F13658" i="1"/>
  <c r="N13658" i="1" s="1"/>
  <c r="F13659" i="1"/>
  <c r="N13659" i="1" s="1"/>
  <c r="F13660" i="1"/>
  <c r="N13660" i="1" s="1"/>
  <c r="F13661" i="1"/>
  <c r="N13661" i="1" s="1"/>
  <c r="F13662" i="1"/>
  <c r="N13662" i="1" s="1"/>
  <c r="F13663" i="1"/>
  <c r="N13663" i="1" s="1"/>
  <c r="F13664" i="1"/>
  <c r="N13664" i="1" s="1"/>
  <c r="F13665" i="1"/>
  <c r="N13665" i="1" s="1"/>
  <c r="F13666" i="1"/>
  <c r="N13666" i="1" s="1"/>
  <c r="F13667" i="1"/>
  <c r="N13667" i="1" s="1"/>
  <c r="F13668" i="1"/>
  <c r="N13668" i="1" s="1"/>
  <c r="F13669" i="1"/>
  <c r="N13669" i="1" s="1"/>
  <c r="F13670" i="1"/>
  <c r="N13670" i="1" s="1"/>
  <c r="F13671" i="1"/>
  <c r="N13671" i="1" s="1"/>
  <c r="F13672" i="1"/>
  <c r="N13672" i="1" s="1"/>
  <c r="F13673" i="1"/>
  <c r="N13673" i="1" s="1"/>
  <c r="F13674" i="1"/>
  <c r="N13674" i="1" s="1"/>
  <c r="F13675" i="1"/>
  <c r="N13675" i="1" s="1"/>
  <c r="F13676" i="1"/>
  <c r="N13676" i="1" s="1"/>
  <c r="F13677" i="1"/>
  <c r="N13677" i="1" s="1"/>
  <c r="F13678" i="1"/>
  <c r="N13678" i="1" s="1"/>
  <c r="F13679" i="1"/>
  <c r="N13679" i="1" s="1"/>
  <c r="F13680" i="1"/>
  <c r="N13680" i="1" s="1"/>
  <c r="F13681" i="1"/>
  <c r="N13681" i="1" s="1"/>
  <c r="F13682" i="1"/>
  <c r="N13682" i="1" s="1"/>
  <c r="F13683" i="1"/>
  <c r="N13683" i="1" s="1"/>
  <c r="F13684" i="1"/>
  <c r="N13684" i="1" s="1"/>
  <c r="F13685" i="1"/>
  <c r="N13685" i="1" s="1"/>
  <c r="F13686" i="1"/>
  <c r="N13686" i="1" s="1"/>
  <c r="F13687" i="1"/>
  <c r="N13687" i="1" s="1"/>
  <c r="F13688" i="1"/>
  <c r="N13688" i="1" s="1"/>
  <c r="F13689" i="1"/>
  <c r="N13689" i="1" s="1"/>
  <c r="F13690" i="1"/>
  <c r="N13690" i="1" s="1"/>
  <c r="F13691" i="1"/>
  <c r="N13691" i="1" s="1"/>
  <c r="F13692" i="1"/>
  <c r="N13692" i="1" s="1"/>
  <c r="F13693" i="1"/>
  <c r="N13693" i="1" s="1"/>
  <c r="F13694" i="1"/>
  <c r="N13694" i="1" s="1"/>
  <c r="F13695" i="1"/>
  <c r="N13695" i="1" s="1"/>
  <c r="F13696" i="1"/>
  <c r="N13696" i="1" s="1"/>
  <c r="F13697" i="1"/>
  <c r="N13697" i="1" s="1"/>
  <c r="F13698" i="1"/>
  <c r="N13698" i="1" s="1"/>
  <c r="F13699" i="1"/>
  <c r="N13699" i="1" s="1"/>
  <c r="F13700" i="1"/>
  <c r="N13700" i="1" s="1"/>
  <c r="F13701" i="1"/>
  <c r="N13701" i="1" s="1"/>
  <c r="F13702" i="1"/>
  <c r="N13702" i="1" s="1"/>
  <c r="F13703" i="1"/>
  <c r="N13703" i="1" s="1"/>
  <c r="F13704" i="1"/>
  <c r="N13704" i="1" s="1"/>
  <c r="F13705" i="1"/>
  <c r="N13705" i="1" s="1"/>
  <c r="F13706" i="1"/>
  <c r="N13706" i="1" s="1"/>
  <c r="F13707" i="1"/>
  <c r="N13707" i="1" s="1"/>
  <c r="F13708" i="1"/>
  <c r="N13708" i="1" s="1"/>
  <c r="F13709" i="1"/>
  <c r="N13709" i="1" s="1"/>
  <c r="F13710" i="1"/>
  <c r="N13710" i="1" s="1"/>
  <c r="F13711" i="1"/>
  <c r="N13711" i="1" s="1"/>
  <c r="F13712" i="1"/>
  <c r="N13712" i="1" s="1"/>
  <c r="F13713" i="1"/>
  <c r="N13713" i="1" s="1"/>
  <c r="F13714" i="1"/>
  <c r="N13714" i="1" s="1"/>
  <c r="F13715" i="1"/>
  <c r="N13715" i="1" s="1"/>
  <c r="F13716" i="1"/>
  <c r="N13716" i="1" s="1"/>
  <c r="F13717" i="1"/>
  <c r="N13717" i="1" s="1"/>
  <c r="F13718" i="1"/>
  <c r="N13718" i="1" s="1"/>
  <c r="F13719" i="1"/>
  <c r="N13719" i="1" s="1"/>
  <c r="F13720" i="1"/>
  <c r="N13720" i="1" s="1"/>
  <c r="F13721" i="1"/>
  <c r="N13721" i="1" s="1"/>
  <c r="F13722" i="1"/>
  <c r="N13722" i="1" s="1"/>
  <c r="F13723" i="1"/>
  <c r="N13723" i="1" s="1"/>
  <c r="F13724" i="1"/>
  <c r="N13724" i="1" s="1"/>
  <c r="F13725" i="1"/>
  <c r="N13725" i="1" s="1"/>
  <c r="F13726" i="1"/>
  <c r="N13726" i="1" s="1"/>
  <c r="F13727" i="1"/>
  <c r="N13727" i="1" s="1"/>
  <c r="F13728" i="1"/>
  <c r="N13728" i="1" s="1"/>
  <c r="F13729" i="1"/>
  <c r="N13729" i="1" s="1"/>
  <c r="F13730" i="1"/>
  <c r="N13730" i="1" s="1"/>
  <c r="F13731" i="1"/>
  <c r="N13731" i="1" s="1"/>
  <c r="F13732" i="1"/>
  <c r="N13732" i="1" s="1"/>
  <c r="F13733" i="1"/>
  <c r="N13733" i="1" s="1"/>
  <c r="F13734" i="1"/>
  <c r="N13734" i="1" s="1"/>
  <c r="F13735" i="1"/>
  <c r="N13735" i="1" s="1"/>
  <c r="F13736" i="1"/>
  <c r="N13736" i="1" s="1"/>
  <c r="F13737" i="1"/>
  <c r="N13737" i="1" s="1"/>
  <c r="F13738" i="1"/>
  <c r="N13738" i="1" s="1"/>
  <c r="F13739" i="1"/>
  <c r="N13739" i="1" s="1"/>
  <c r="F13740" i="1"/>
  <c r="N13740" i="1" s="1"/>
  <c r="F13741" i="1"/>
  <c r="N13741" i="1" s="1"/>
  <c r="F13742" i="1"/>
  <c r="N13742" i="1" s="1"/>
  <c r="F13743" i="1"/>
  <c r="N13743" i="1" s="1"/>
  <c r="F13744" i="1"/>
  <c r="N13744" i="1" s="1"/>
  <c r="F13745" i="1"/>
  <c r="N13745" i="1" s="1"/>
  <c r="F13746" i="1"/>
  <c r="N13746" i="1" s="1"/>
  <c r="F13747" i="1"/>
  <c r="N13747" i="1" s="1"/>
  <c r="F13748" i="1"/>
  <c r="N13748" i="1" s="1"/>
  <c r="F13749" i="1"/>
  <c r="N13749" i="1" s="1"/>
  <c r="F13750" i="1"/>
  <c r="N13750" i="1" s="1"/>
  <c r="F13751" i="1"/>
  <c r="N13751" i="1" s="1"/>
  <c r="F13752" i="1"/>
  <c r="N13752" i="1" s="1"/>
  <c r="F13753" i="1"/>
  <c r="N13753" i="1" s="1"/>
  <c r="F13754" i="1"/>
  <c r="N13754" i="1" s="1"/>
  <c r="F13755" i="1"/>
  <c r="N13755" i="1" s="1"/>
  <c r="F13756" i="1"/>
  <c r="N13756" i="1" s="1"/>
  <c r="F13757" i="1"/>
  <c r="N13757" i="1" s="1"/>
  <c r="F13758" i="1"/>
  <c r="N13758" i="1" s="1"/>
  <c r="F13759" i="1"/>
  <c r="N13759" i="1" s="1"/>
  <c r="F13760" i="1"/>
  <c r="N13760" i="1" s="1"/>
  <c r="F13761" i="1"/>
  <c r="N13761" i="1" s="1"/>
  <c r="F13762" i="1"/>
  <c r="N13762" i="1" s="1"/>
  <c r="F13763" i="1"/>
  <c r="N13763" i="1" s="1"/>
  <c r="F13764" i="1"/>
  <c r="N13764" i="1" s="1"/>
  <c r="F13765" i="1"/>
  <c r="N13765" i="1" s="1"/>
  <c r="F13766" i="1"/>
  <c r="N13766" i="1" s="1"/>
  <c r="F13767" i="1"/>
  <c r="N13767" i="1" s="1"/>
  <c r="F13768" i="1"/>
  <c r="N13768" i="1" s="1"/>
  <c r="F13769" i="1"/>
  <c r="N13769" i="1" s="1"/>
  <c r="F13770" i="1"/>
  <c r="N13770" i="1" s="1"/>
  <c r="F13771" i="1"/>
  <c r="N13771" i="1" s="1"/>
  <c r="F13772" i="1"/>
  <c r="N13772" i="1" s="1"/>
  <c r="F13773" i="1"/>
  <c r="N13773" i="1" s="1"/>
  <c r="F13774" i="1"/>
  <c r="N13774" i="1" s="1"/>
  <c r="F13775" i="1"/>
  <c r="N13775" i="1" s="1"/>
  <c r="F13776" i="1"/>
  <c r="N13776" i="1" s="1"/>
  <c r="F13777" i="1"/>
  <c r="N13777" i="1" s="1"/>
  <c r="F13778" i="1"/>
  <c r="N13778" i="1" s="1"/>
  <c r="F13779" i="1"/>
  <c r="N13779" i="1" s="1"/>
  <c r="F13780" i="1"/>
  <c r="N13780" i="1" s="1"/>
  <c r="F13781" i="1"/>
  <c r="N13781" i="1" s="1"/>
  <c r="F13782" i="1"/>
  <c r="N13782" i="1" s="1"/>
  <c r="F13783" i="1"/>
  <c r="N13783" i="1" s="1"/>
  <c r="F13784" i="1"/>
  <c r="N13784" i="1" s="1"/>
  <c r="F13785" i="1"/>
  <c r="N13785" i="1" s="1"/>
  <c r="F13786" i="1"/>
  <c r="N13786" i="1" s="1"/>
  <c r="F13787" i="1"/>
  <c r="N13787" i="1" s="1"/>
  <c r="F13788" i="1"/>
  <c r="N13788" i="1" s="1"/>
  <c r="F13789" i="1"/>
  <c r="N13789" i="1" s="1"/>
  <c r="F13790" i="1"/>
  <c r="N13790" i="1" s="1"/>
  <c r="F13791" i="1"/>
  <c r="N13791" i="1" s="1"/>
  <c r="F13792" i="1"/>
  <c r="N13792" i="1" s="1"/>
  <c r="F13793" i="1"/>
  <c r="N13793" i="1" s="1"/>
  <c r="F13794" i="1"/>
  <c r="N13794" i="1" s="1"/>
  <c r="F13795" i="1"/>
  <c r="N13795" i="1" s="1"/>
  <c r="F13796" i="1"/>
  <c r="N13796" i="1" s="1"/>
  <c r="F13797" i="1"/>
  <c r="N13797" i="1" s="1"/>
  <c r="F13798" i="1"/>
  <c r="N13798" i="1" s="1"/>
  <c r="F13799" i="1"/>
  <c r="N13799" i="1" s="1"/>
  <c r="F13800" i="1"/>
  <c r="N13800" i="1" s="1"/>
  <c r="F13801" i="1"/>
  <c r="N13801" i="1" s="1"/>
  <c r="F13802" i="1"/>
  <c r="N13802" i="1" s="1"/>
  <c r="F13803" i="1"/>
  <c r="N13803" i="1" s="1"/>
  <c r="F13804" i="1"/>
  <c r="N13804" i="1" s="1"/>
  <c r="F13805" i="1"/>
  <c r="N13805" i="1" s="1"/>
  <c r="F13806" i="1"/>
  <c r="N13806" i="1" s="1"/>
  <c r="F13807" i="1"/>
  <c r="N13807" i="1" s="1"/>
  <c r="F13808" i="1"/>
  <c r="N13808" i="1" s="1"/>
  <c r="F13809" i="1"/>
  <c r="N13809" i="1" s="1"/>
  <c r="F13810" i="1"/>
  <c r="N13810" i="1" s="1"/>
  <c r="F13811" i="1"/>
  <c r="N13811" i="1" s="1"/>
  <c r="F13812" i="1"/>
  <c r="N13812" i="1" s="1"/>
  <c r="F13813" i="1"/>
  <c r="N13813" i="1" s="1"/>
  <c r="F13814" i="1"/>
  <c r="N13814" i="1" s="1"/>
  <c r="F13815" i="1"/>
  <c r="N13815" i="1" s="1"/>
  <c r="F13816" i="1"/>
  <c r="N13816" i="1" s="1"/>
  <c r="F13817" i="1"/>
  <c r="N13817" i="1" s="1"/>
  <c r="F13818" i="1"/>
  <c r="N13818" i="1" s="1"/>
  <c r="F13819" i="1"/>
  <c r="N13819" i="1" s="1"/>
  <c r="F13820" i="1"/>
  <c r="N13820" i="1" s="1"/>
  <c r="F13821" i="1"/>
  <c r="N13821" i="1" s="1"/>
  <c r="F13822" i="1"/>
  <c r="N13822" i="1" s="1"/>
  <c r="F13823" i="1"/>
  <c r="N13823" i="1" s="1"/>
  <c r="F13824" i="1"/>
  <c r="N13824" i="1" s="1"/>
  <c r="F13825" i="1"/>
  <c r="N13825" i="1" s="1"/>
  <c r="F13826" i="1"/>
  <c r="N13826" i="1" s="1"/>
  <c r="F13827" i="1"/>
  <c r="N13827" i="1" s="1"/>
  <c r="F13828" i="1"/>
  <c r="N13828" i="1" s="1"/>
  <c r="F13829" i="1"/>
  <c r="N13829" i="1" s="1"/>
  <c r="F13830" i="1"/>
  <c r="N13830" i="1" s="1"/>
  <c r="F13831" i="1"/>
  <c r="N13831" i="1" s="1"/>
  <c r="F13832" i="1"/>
  <c r="N13832" i="1" s="1"/>
  <c r="F13833" i="1"/>
  <c r="N13833" i="1" s="1"/>
  <c r="F13834" i="1"/>
  <c r="N13834" i="1" s="1"/>
  <c r="F13835" i="1"/>
  <c r="N13835" i="1" s="1"/>
  <c r="F13836" i="1"/>
  <c r="N13836" i="1" s="1"/>
  <c r="F13837" i="1"/>
  <c r="N13837" i="1" s="1"/>
  <c r="F13838" i="1"/>
  <c r="N13838" i="1" s="1"/>
  <c r="F13839" i="1"/>
  <c r="N13839" i="1" s="1"/>
  <c r="F13840" i="1"/>
  <c r="N13840" i="1" s="1"/>
  <c r="F13841" i="1"/>
  <c r="N13841" i="1" s="1"/>
  <c r="F13842" i="1"/>
  <c r="N13842" i="1" s="1"/>
  <c r="F13843" i="1"/>
  <c r="N13843" i="1" s="1"/>
  <c r="F13844" i="1"/>
  <c r="N13844" i="1" s="1"/>
  <c r="F13845" i="1"/>
  <c r="N13845" i="1" s="1"/>
  <c r="F13846" i="1"/>
  <c r="N13846" i="1" s="1"/>
  <c r="F13847" i="1"/>
  <c r="N13847" i="1" s="1"/>
  <c r="F13848" i="1"/>
  <c r="N13848" i="1" s="1"/>
  <c r="F13849" i="1"/>
  <c r="N13849" i="1" s="1"/>
  <c r="F13850" i="1"/>
  <c r="N13850" i="1" s="1"/>
  <c r="F13851" i="1"/>
  <c r="N13851" i="1" s="1"/>
  <c r="F13852" i="1"/>
  <c r="N13852" i="1" s="1"/>
  <c r="F13853" i="1"/>
  <c r="N13853" i="1" s="1"/>
  <c r="F13854" i="1"/>
  <c r="N13854" i="1" s="1"/>
  <c r="F13855" i="1"/>
  <c r="N13855" i="1" s="1"/>
  <c r="F13856" i="1"/>
  <c r="N13856" i="1" s="1"/>
  <c r="F13857" i="1"/>
  <c r="N13857" i="1" s="1"/>
  <c r="F13858" i="1"/>
  <c r="N13858" i="1" s="1"/>
  <c r="F13859" i="1"/>
  <c r="N13859" i="1" s="1"/>
  <c r="F13860" i="1"/>
  <c r="N13860" i="1" s="1"/>
  <c r="F13861" i="1"/>
  <c r="N13861" i="1" s="1"/>
  <c r="F13862" i="1"/>
  <c r="N13862" i="1" s="1"/>
  <c r="F13863" i="1"/>
  <c r="N13863" i="1" s="1"/>
  <c r="F13864" i="1"/>
  <c r="N13864" i="1" s="1"/>
  <c r="F13865" i="1"/>
  <c r="N13865" i="1" s="1"/>
  <c r="F13866" i="1"/>
  <c r="N13866" i="1" s="1"/>
  <c r="F13867" i="1"/>
  <c r="N13867" i="1" s="1"/>
  <c r="F13868" i="1"/>
  <c r="N13868" i="1" s="1"/>
  <c r="F13869" i="1"/>
  <c r="N13869" i="1" s="1"/>
  <c r="F13870" i="1"/>
  <c r="N13870" i="1" s="1"/>
  <c r="F13871" i="1"/>
  <c r="N13871" i="1" s="1"/>
  <c r="F13872" i="1"/>
  <c r="N13872" i="1" s="1"/>
  <c r="F13873" i="1"/>
  <c r="N13873" i="1" s="1"/>
  <c r="F13874" i="1"/>
  <c r="N13874" i="1" s="1"/>
  <c r="F13875" i="1"/>
  <c r="N13875" i="1" s="1"/>
  <c r="F13876" i="1"/>
  <c r="N13876" i="1" s="1"/>
  <c r="F13877" i="1"/>
  <c r="N13877" i="1" s="1"/>
  <c r="F13878" i="1"/>
  <c r="N13878" i="1" s="1"/>
  <c r="F13879" i="1"/>
  <c r="N13879" i="1" s="1"/>
  <c r="F13880" i="1"/>
  <c r="N13880" i="1" s="1"/>
  <c r="F13881" i="1"/>
  <c r="N13881" i="1" s="1"/>
  <c r="F13882" i="1"/>
  <c r="N13882" i="1" s="1"/>
  <c r="F13883" i="1"/>
  <c r="N13883" i="1" s="1"/>
  <c r="F13884" i="1"/>
  <c r="N13884" i="1" s="1"/>
  <c r="F13885" i="1"/>
  <c r="N13885" i="1" s="1"/>
  <c r="F13886" i="1"/>
  <c r="N13886" i="1" s="1"/>
  <c r="F13887" i="1"/>
  <c r="N13887" i="1" s="1"/>
  <c r="F13888" i="1"/>
  <c r="N13888" i="1" s="1"/>
  <c r="F13889" i="1"/>
  <c r="N13889" i="1" s="1"/>
  <c r="F13890" i="1"/>
  <c r="N13890" i="1" s="1"/>
  <c r="F13891" i="1"/>
  <c r="N13891" i="1" s="1"/>
  <c r="F13892" i="1"/>
  <c r="N13892" i="1" s="1"/>
  <c r="F13893" i="1"/>
  <c r="N13893" i="1" s="1"/>
  <c r="F13894" i="1"/>
  <c r="N13894" i="1" s="1"/>
  <c r="F13895" i="1"/>
  <c r="N13895" i="1" s="1"/>
  <c r="F13896" i="1"/>
  <c r="N13896" i="1" s="1"/>
  <c r="F13897" i="1"/>
  <c r="N13897" i="1" s="1"/>
  <c r="F13898" i="1"/>
  <c r="N13898" i="1" s="1"/>
  <c r="F13899" i="1"/>
  <c r="N13899" i="1" s="1"/>
  <c r="F13900" i="1"/>
  <c r="N13900" i="1" s="1"/>
  <c r="F13901" i="1"/>
  <c r="N13901" i="1" s="1"/>
  <c r="F13902" i="1"/>
  <c r="N13902" i="1" s="1"/>
  <c r="F13903" i="1"/>
  <c r="N13903" i="1" s="1"/>
  <c r="F13904" i="1"/>
  <c r="N13904" i="1" s="1"/>
  <c r="F13905" i="1"/>
  <c r="N13905" i="1" s="1"/>
  <c r="F13906" i="1"/>
  <c r="N13906" i="1" s="1"/>
  <c r="F13907" i="1"/>
  <c r="N13907" i="1" s="1"/>
  <c r="F13908" i="1"/>
  <c r="N13908" i="1" s="1"/>
  <c r="F13909" i="1"/>
  <c r="N13909" i="1" s="1"/>
  <c r="F13910" i="1"/>
  <c r="N13910" i="1" s="1"/>
  <c r="F13911" i="1"/>
  <c r="N13911" i="1" s="1"/>
  <c r="F13912" i="1"/>
  <c r="N13912" i="1" s="1"/>
  <c r="F13913" i="1"/>
  <c r="N13913" i="1" s="1"/>
  <c r="F13914" i="1"/>
  <c r="N13914" i="1" s="1"/>
  <c r="F13915" i="1"/>
  <c r="N13915" i="1" s="1"/>
  <c r="F13916" i="1"/>
  <c r="N13916" i="1" s="1"/>
  <c r="F13917" i="1"/>
  <c r="N13917" i="1" s="1"/>
  <c r="F13918" i="1"/>
  <c r="N13918" i="1" s="1"/>
  <c r="F13919" i="1"/>
  <c r="N13919" i="1" s="1"/>
  <c r="F13920" i="1"/>
  <c r="N13920" i="1" s="1"/>
  <c r="F13921" i="1"/>
  <c r="N13921" i="1" s="1"/>
  <c r="F13922" i="1"/>
  <c r="N13922" i="1" s="1"/>
  <c r="F13923" i="1"/>
  <c r="N13923" i="1" s="1"/>
  <c r="F13924" i="1"/>
  <c r="N13924" i="1" s="1"/>
  <c r="F13925" i="1"/>
  <c r="N13925" i="1" s="1"/>
  <c r="F13926" i="1"/>
  <c r="N13926" i="1" s="1"/>
  <c r="F13927" i="1"/>
  <c r="N13927" i="1" s="1"/>
  <c r="F13928" i="1"/>
  <c r="N13928" i="1" s="1"/>
  <c r="F13929" i="1"/>
  <c r="N13929" i="1" s="1"/>
  <c r="F13930" i="1"/>
  <c r="N13930" i="1" s="1"/>
  <c r="F13931" i="1"/>
  <c r="N13931" i="1" s="1"/>
  <c r="F13932" i="1"/>
  <c r="N13932" i="1" s="1"/>
  <c r="F13933" i="1"/>
  <c r="N13933" i="1" s="1"/>
  <c r="F13934" i="1"/>
  <c r="N13934" i="1" s="1"/>
  <c r="F13935" i="1"/>
  <c r="N13935" i="1" s="1"/>
  <c r="F13936" i="1"/>
  <c r="N13936" i="1" s="1"/>
  <c r="F13937" i="1"/>
  <c r="N13937" i="1" s="1"/>
  <c r="F13938" i="1"/>
  <c r="N13938" i="1" s="1"/>
  <c r="F13939" i="1"/>
  <c r="N13939" i="1" s="1"/>
  <c r="F13940" i="1"/>
  <c r="N13940" i="1" s="1"/>
  <c r="F13941" i="1"/>
  <c r="N13941" i="1" s="1"/>
  <c r="F13942" i="1"/>
  <c r="N13942" i="1" s="1"/>
  <c r="F13943" i="1"/>
  <c r="N13943" i="1" s="1"/>
  <c r="F13944" i="1"/>
  <c r="N13944" i="1" s="1"/>
  <c r="F13945" i="1"/>
  <c r="N13945" i="1" s="1"/>
  <c r="F13946" i="1"/>
  <c r="N13946" i="1" s="1"/>
  <c r="F13947" i="1"/>
  <c r="N13947" i="1" s="1"/>
  <c r="F13948" i="1"/>
  <c r="N13948" i="1" s="1"/>
  <c r="F13949" i="1"/>
  <c r="N13949" i="1" s="1"/>
  <c r="F13950" i="1"/>
  <c r="N13950" i="1" s="1"/>
  <c r="F13951" i="1"/>
  <c r="N13951" i="1" s="1"/>
  <c r="F13952" i="1"/>
  <c r="N13952" i="1" s="1"/>
  <c r="F13953" i="1"/>
  <c r="N13953" i="1" s="1"/>
  <c r="F13954" i="1"/>
  <c r="N13954" i="1" s="1"/>
  <c r="F13955" i="1"/>
  <c r="N13955" i="1" s="1"/>
  <c r="F13956" i="1"/>
  <c r="N13956" i="1" s="1"/>
  <c r="F13957" i="1"/>
  <c r="N13957" i="1" s="1"/>
  <c r="F13958" i="1"/>
  <c r="N13958" i="1" s="1"/>
  <c r="F13959" i="1"/>
  <c r="N13959" i="1" s="1"/>
  <c r="F13960" i="1"/>
  <c r="N13960" i="1" s="1"/>
  <c r="F13961" i="1"/>
  <c r="N13961" i="1" s="1"/>
  <c r="F13962" i="1"/>
  <c r="N13962" i="1" s="1"/>
  <c r="F13963" i="1"/>
  <c r="N13963" i="1" s="1"/>
  <c r="F13964" i="1"/>
  <c r="N13964" i="1" s="1"/>
  <c r="F13965" i="1"/>
  <c r="N13965" i="1" s="1"/>
  <c r="F13966" i="1"/>
  <c r="N13966" i="1" s="1"/>
  <c r="F13967" i="1"/>
  <c r="N13967" i="1" s="1"/>
  <c r="F13968" i="1"/>
  <c r="N13968" i="1" s="1"/>
  <c r="F13969" i="1"/>
  <c r="N13969" i="1" s="1"/>
  <c r="F13970" i="1"/>
  <c r="N13970" i="1" s="1"/>
  <c r="F13971" i="1"/>
  <c r="N13971" i="1" s="1"/>
  <c r="F13972" i="1"/>
  <c r="N13972" i="1" s="1"/>
  <c r="F13973" i="1"/>
  <c r="N13973" i="1" s="1"/>
  <c r="F13974" i="1"/>
  <c r="N13974" i="1" s="1"/>
  <c r="F13975" i="1"/>
  <c r="N13975" i="1" s="1"/>
  <c r="F13976" i="1"/>
  <c r="N13976" i="1" s="1"/>
  <c r="F13977" i="1"/>
  <c r="N13977" i="1" s="1"/>
  <c r="F13978" i="1"/>
  <c r="N13978" i="1" s="1"/>
  <c r="F13979" i="1"/>
  <c r="N13979" i="1" s="1"/>
  <c r="F13980" i="1"/>
  <c r="N13980" i="1" s="1"/>
  <c r="F13981" i="1"/>
  <c r="N13981" i="1" s="1"/>
  <c r="F13982" i="1"/>
  <c r="N13982" i="1" s="1"/>
  <c r="F13983" i="1"/>
  <c r="N13983" i="1" s="1"/>
  <c r="F13984" i="1"/>
  <c r="N13984" i="1" s="1"/>
  <c r="F13985" i="1"/>
  <c r="N13985" i="1" s="1"/>
  <c r="F13986" i="1"/>
  <c r="N13986" i="1" s="1"/>
  <c r="F13987" i="1"/>
  <c r="N13987" i="1" s="1"/>
  <c r="F13988" i="1"/>
  <c r="N13988" i="1" s="1"/>
  <c r="F13989" i="1"/>
  <c r="N13989" i="1" s="1"/>
  <c r="F13990" i="1"/>
  <c r="N13990" i="1" s="1"/>
  <c r="F13991" i="1"/>
  <c r="N13991" i="1" s="1"/>
  <c r="F13992" i="1"/>
  <c r="N13992" i="1" s="1"/>
  <c r="F13993" i="1"/>
  <c r="N13993" i="1" s="1"/>
  <c r="F13994" i="1"/>
  <c r="N13994" i="1" s="1"/>
  <c r="F13995" i="1"/>
  <c r="N13995" i="1" s="1"/>
  <c r="F13996" i="1"/>
  <c r="N13996" i="1" s="1"/>
  <c r="F13997" i="1"/>
  <c r="N13997" i="1" s="1"/>
  <c r="F13998" i="1"/>
  <c r="N13998" i="1" s="1"/>
  <c r="F13999" i="1"/>
  <c r="N13999" i="1" s="1"/>
  <c r="F14000" i="1"/>
  <c r="N14000" i="1" s="1"/>
  <c r="F14001" i="1"/>
  <c r="N14001" i="1" s="1"/>
  <c r="F14002" i="1"/>
  <c r="N14002" i="1" s="1"/>
  <c r="F14003" i="1"/>
  <c r="N14003" i="1" s="1"/>
  <c r="F14004" i="1"/>
  <c r="N14004" i="1" s="1"/>
  <c r="F14005" i="1"/>
  <c r="N14005" i="1" s="1"/>
  <c r="F14006" i="1"/>
  <c r="N14006" i="1" s="1"/>
  <c r="F14007" i="1"/>
  <c r="N14007" i="1" s="1"/>
  <c r="F14008" i="1"/>
  <c r="N14008" i="1" s="1"/>
  <c r="F14009" i="1"/>
  <c r="N14009" i="1" s="1"/>
  <c r="F14010" i="1"/>
  <c r="N14010" i="1" s="1"/>
  <c r="F14011" i="1"/>
  <c r="N14011" i="1" s="1"/>
  <c r="F14012" i="1"/>
  <c r="N14012" i="1" s="1"/>
  <c r="F14013" i="1"/>
  <c r="N14013" i="1" s="1"/>
  <c r="F14014" i="1"/>
  <c r="N14014" i="1" s="1"/>
  <c r="F14015" i="1"/>
  <c r="N14015" i="1" s="1"/>
  <c r="F14016" i="1"/>
  <c r="N14016" i="1" s="1"/>
  <c r="F14017" i="1"/>
  <c r="N14017" i="1" s="1"/>
  <c r="F14018" i="1"/>
  <c r="N14018" i="1" s="1"/>
  <c r="F14019" i="1"/>
  <c r="N14019" i="1" s="1"/>
  <c r="F14020" i="1"/>
  <c r="N14020" i="1" s="1"/>
  <c r="F14021" i="1"/>
  <c r="N14021" i="1" s="1"/>
  <c r="F14022" i="1"/>
  <c r="N14022" i="1" s="1"/>
  <c r="F14023" i="1"/>
  <c r="N14023" i="1" s="1"/>
  <c r="F14024" i="1"/>
  <c r="N14024" i="1" s="1"/>
  <c r="F14025" i="1"/>
  <c r="N14025" i="1" s="1"/>
  <c r="F14026" i="1"/>
  <c r="N14026" i="1" s="1"/>
  <c r="F14027" i="1"/>
  <c r="N14027" i="1" s="1"/>
  <c r="F14028" i="1"/>
  <c r="N14028" i="1" s="1"/>
  <c r="F14029" i="1"/>
  <c r="N14029" i="1" s="1"/>
  <c r="F14030" i="1"/>
  <c r="N14030" i="1" s="1"/>
  <c r="F14031" i="1"/>
  <c r="N14031" i="1" s="1"/>
  <c r="F14032" i="1"/>
  <c r="N14032" i="1" s="1"/>
  <c r="F14033" i="1"/>
  <c r="N14033" i="1" s="1"/>
  <c r="F14034" i="1"/>
  <c r="N14034" i="1" s="1"/>
  <c r="F14035" i="1"/>
  <c r="N14035" i="1" s="1"/>
  <c r="F14036" i="1"/>
  <c r="N14036" i="1" s="1"/>
  <c r="F14037" i="1"/>
  <c r="N14037" i="1" s="1"/>
  <c r="F14038" i="1"/>
  <c r="N14038" i="1" s="1"/>
  <c r="F14039" i="1"/>
  <c r="N14039" i="1" s="1"/>
  <c r="F14040" i="1"/>
  <c r="N14040" i="1" s="1"/>
  <c r="F14041" i="1"/>
  <c r="N14041" i="1" s="1"/>
  <c r="F14042" i="1"/>
  <c r="N14042" i="1" s="1"/>
  <c r="F14043" i="1"/>
  <c r="N14043" i="1" s="1"/>
  <c r="F14044" i="1"/>
  <c r="N14044" i="1" s="1"/>
  <c r="F14045" i="1"/>
  <c r="N14045" i="1" s="1"/>
  <c r="F14046" i="1"/>
  <c r="N14046" i="1" s="1"/>
  <c r="F14047" i="1"/>
  <c r="N14047" i="1" s="1"/>
  <c r="F14048" i="1"/>
  <c r="N14048" i="1" s="1"/>
  <c r="F14049" i="1"/>
  <c r="N14049" i="1" s="1"/>
  <c r="F14050" i="1"/>
  <c r="N14050" i="1" s="1"/>
  <c r="F14051" i="1"/>
  <c r="N14051" i="1" s="1"/>
  <c r="F14052" i="1"/>
  <c r="N14052" i="1" s="1"/>
  <c r="F14053" i="1"/>
  <c r="N14053" i="1" s="1"/>
  <c r="F14054" i="1"/>
  <c r="N14054" i="1" s="1"/>
  <c r="F14055" i="1"/>
  <c r="N14055" i="1" s="1"/>
  <c r="F14056" i="1"/>
  <c r="N14056" i="1" s="1"/>
  <c r="F14057" i="1"/>
  <c r="N14057" i="1" s="1"/>
  <c r="F14058" i="1"/>
  <c r="N14058" i="1" s="1"/>
  <c r="F14059" i="1"/>
  <c r="N14059" i="1" s="1"/>
  <c r="F14060" i="1"/>
  <c r="N14060" i="1" s="1"/>
  <c r="F14061" i="1"/>
  <c r="N14061" i="1" s="1"/>
  <c r="F14062" i="1"/>
  <c r="N14062" i="1" s="1"/>
  <c r="F14063" i="1"/>
  <c r="N14063" i="1" s="1"/>
  <c r="F14064" i="1"/>
  <c r="N14064" i="1" s="1"/>
  <c r="F14065" i="1"/>
  <c r="N14065" i="1" s="1"/>
  <c r="F14066" i="1"/>
  <c r="N14066" i="1" s="1"/>
  <c r="F14067" i="1"/>
  <c r="N14067" i="1" s="1"/>
  <c r="F14068" i="1"/>
  <c r="N14068" i="1" s="1"/>
  <c r="F14069" i="1"/>
  <c r="N14069" i="1" s="1"/>
  <c r="F14070" i="1"/>
  <c r="N14070" i="1" s="1"/>
  <c r="F14071" i="1"/>
  <c r="N14071" i="1" s="1"/>
  <c r="F14072" i="1"/>
  <c r="N14072" i="1" s="1"/>
  <c r="F14073" i="1"/>
  <c r="N14073" i="1" s="1"/>
  <c r="F14074" i="1"/>
  <c r="N14074" i="1" s="1"/>
  <c r="F14075" i="1"/>
  <c r="N14075" i="1" s="1"/>
  <c r="F14076" i="1"/>
  <c r="N14076" i="1" s="1"/>
  <c r="F14077" i="1"/>
  <c r="N14077" i="1" s="1"/>
  <c r="F14078" i="1"/>
  <c r="N14078" i="1" s="1"/>
  <c r="F14079" i="1"/>
  <c r="N14079" i="1" s="1"/>
  <c r="F14080" i="1"/>
  <c r="N14080" i="1" s="1"/>
  <c r="F14081" i="1"/>
  <c r="N14081" i="1" s="1"/>
  <c r="F14082" i="1"/>
  <c r="N14082" i="1" s="1"/>
  <c r="F14083" i="1"/>
  <c r="N14083" i="1" s="1"/>
  <c r="F14084" i="1"/>
  <c r="N14084" i="1" s="1"/>
  <c r="F14085" i="1"/>
  <c r="N14085" i="1" s="1"/>
  <c r="F14086" i="1"/>
  <c r="N14086" i="1" s="1"/>
  <c r="F14087" i="1"/>
  <c r="N14087" i="1" s="1"/>
  <c r="F14088" i="1"/>
  <c r="N14088" i="1" s="1"/>
  <c r="F14089" i="1"/>
  <c r="N14089" i="1" s="1"/>
  <c r="F14090" i="1"/>
  <c r="N14090" i="1" s="1"/>
  <c r="F14091" i="1"/>
  <c r="N14091" i="1" s="1"/>
  <c r="F14092" i="1"/>
  <c r="N14092" i="1" s="1"/>
  <c r="F14093" i="1"/>
  <c r="N14093" i="1" s="1"/>
  <c r="F14094" i="1"/>
  <c r="N14094" i="1" s="1"/>
  <c r="F14095" i="1"/>
  <c r="N14095" i="1" s="1"/>
  <c r="F14096" i="1"/>
  <c r="N14096" i="1" s="1"/>
  <c r="F14097" i="1"/>
  <c r="N14097" i="1" s="1"/>
  <c r="F14098" i="1"/>
  <c r="N14098" i="1" s="1"/>
  <c r="F14099" i="1"/>
  <c r="N14099" i="1" s="1"/>
  <c r="F14100" i="1"/>
  <c r="N14100" i="1" s="1"/>
  <c r="F14101" i="1"/>
  <c r="N14101" i="1" s="1"/>
  <c r="F14102" i="1"/>
  <c r="N14102" i="1" s="1"/>
  <c r="F14103" i="1"/>
  <c r="N14103" i="1" s="1"/>
  <c r="F14104" i="1"/>
  <c r="N14104" i="1" s="1"/>
  <c r="F14105" i="1"/>
  <c r="N14105" i="1" s="1"/>
  <c r="F14106" i="1"/>
  <c r="N14106" i="1" s="1"/>
  <c r="F14107" i="1"/>
  <c r="N14107" i="1" s="1"/>
  <c r="F14108" i="1"/>
  <c r="N14108" i="1" s="1"/>
  <c r="F14109" i="1"/>
  <c r="N14109" i="1" s="1"/>
  <c r="F14110" i="1"/>
  <c r="N14110" i="1" s="1"/>
  <c r="F14111" i="1"/>
  <c r="N14111" i="1" s="1"/>
  <c r="F14112" i="1"/>
  <c r="N14112" i="1" s="1"/>
  <c r="F14113" i="1"/>
  <c r="N14113" i="1" s="1"/>
  <c r="F14114" i="1"/>
  <c r="N14114" i="1" s="1"/>
  <c r="F14115" i="1"/>
  <c r="N14115" i="1" s="1"/>
  <c r="F14116" i="1"/>
  <c r="N14116" i="1" s="1"/>
  <c r="F14117" i="1"/>
  <c r="N14117" i="1" s="1"/>
  <c r="F14118" i="1"/>
  <c r="N14118" i="1" s="1"/>
  <c r="F14119" i="1"/>
  <c r="N14119" i="1" s="1"/>
  <c r="F14120" i="1"/>
  <c r="N14120" i="1" s="1"/>
  <c r="F14121" i="1"/>
  <c r="N14121" i="1" s="1"/>
  <c r="F14122" i="1"/>
  <c r="N14122" i="1" s="1"/>
  <c r="F14123" i="1"/>
  <c r="N14123" i="1" s="1"/>
  <c r="F14124" i="1"/>
  <c r="N14124" i="1" s="1"/>
  <c r="F14125" i="1"/>
  <c r="N14125" i="1" s="1"/>
  <c r="F14126" i="1"/>
  <c r="N14126" i="1" s="1"/>
  <c r="F14127" i="1"/>
  <c r="N14127" i="1" s="1"/>
  <c r="F14128" i="1"/>
  <c r="N14128" i="1" s="1"/>
  <c r="F14129" i="1"/>
  <c r="N14129" i="1" s="1"/>
  <c r="F14130" i="1"/>
  <c r="N14130" i="1" s="1"/>
  <c r="F14131" i="1"/>
  <c r="N14131" i="1" s="1"/>
  <c r="F14132" i="1"/>
  <c r="N14132" i="1" s="1"/>
  <c r="F14133" i="1"/>
  <c r="N14133" i="1" s="1"/>
  <c r="F14134" i="1"/>
  <c r="N14134" i="1" s="1"/>
  <c r="F14135" i="1"/>
  <c r="N14135" i="1" s="1"/>
  <c r="F14136" i="1"/>
  <c r="N14136" i="1" s="1"/>
  <c r="F14137" i="1"/>
  <c r="N14137" i="1" s="1"/>
  <c r="F14138" i="1"/>
  <c r="N14138" i="1" s="1"/>
  <c r="F14139" i="1"/>
  <c r="N14139" i="1" s="1"/>
  <c r="F14140" i="1"/>
  <c r="N14140" i="1" s="1"/>
  <c r="F14141" i="1"/>
  <c r="N14141" i="1" s="1"/>
  <c r="F14142" i="1"/>
  <c r="N14142" i="1" s="1"/>
  <c r="F14143" i="1"/>
  <c r="N14143" i="1" s="1"/>
  <c r="F14144" i="1"/>
  <c r="N14144" i="1" s="1"/>
  <c r="F14145" i="1"/>
  <c r="N14145" i="1" s="1"/>
  <c r="F14146" i="1"/>
  <c r="N14146" i="1" s="1"/>
  <c r="F14147" i="1"/>
  <c r="N14147" i="1" s="1"/>
  <c r="F14148" i="1"/>
  <c r="N14148" i="1" s="1"/>
  <c r="F14149" i="1"/>
  <c r="N14149" i="1" s="1"/>
  <c r="F14150" i="1"/>
  <c r="N14150" i="1" s="1"/>
  <c r="F14151" i="1"/>
  <c r="N14151" i="1" s="1"/>
  <c r="F14152" i="1"/>
  <c r="N14152" i="1" s="1"/>
  <c r="F14153" i="1"/>
  <c r="N14153" i="1" s="1"/>
  <c r="F14154" i="1"/>
  <c r="N14154" i="1" s="1"/>
  <c r="F14155" i="1"/>
  <c r="N14155" i="1" s="1"/>
  <c r="F14156" i="1"/>
  <c r="N14156" i="1" s="1"/>
  <c r="F14157" i="1"/>
  <c r="N14157" i="1" s="1"/>
  <c r="F14158" i="1"/>
  <c r="N14158" i="1" s="1"/>
  <c r="F14159" i="1"/>
  <c r="N14159" i="1" s="1"/>
  <c r="F14160" i="1"/>
  <c r="N14160" i="1" s="1"/>
  <c r="F14161" i="1"/>
  <c r="N14161" i="1" s="1"/>
  <c r="F14162" i="1"/>
  <c r="N14162" i="1" s="1"/>
  <c r="F14163" i="1"/>
  <c r="N14163" i="1" s="1"/>
  <c r="F14164" i="1"/>
  <c r="N14164" i="1" s="1"/>
  <c r="F14165" i="1"/>
  <c r="N14165" i="1" s="1"/>
  <c r="F14166" i="1"/>
  <c r="N14166" i="1" s="1"/>
  <c r="F14167" i="1"/>
  <c r="N14167" i="1" s="1"/>
  <c r="F14168" i="1"/>
  <c r="N14168" i="1" s="1"/>
  <c r="F14169" i="1"/>
  <c r="N14169" i="1" s="1"/>
  <c r="F14170" i="1"/>
  <c r="N14170" i="1" s="1"/>
  <c r="F14171" i="1"/>
  <c r="N14171" i="1" s="1"/>
  <c r="F14172" i="1"/>
  <c r="N14172" i="1" s="1"/>
  <c r="F14173" i="1"/>
  <c r="N14173" i="1" s="1"/>
  <c r="F14174" i="1"/>
  <c r="N14174" i="1" s="1"/>
  <c r="F14175" i="1"/>
  <c r="N14175" i="1" s="1"/>
  <c r="F14176" i="1"/>
  <c r="N14176" i="1" s="1"/>
  <c r="F14177" i="1"/>
  <c r="N14177" i="1" s="1"/>
  <c r="F14178" i="1"/>
  <c r="N14178" i="1" s="1"/>
  <c r="F14179" i="1"/>
  <c r="N14179" i="1" s="1"/>
  <c r="F14180" i="1"/>
  <c r="N14180" i="1" s="1"/>
  <c r="F14181" i="1"/>
  <c r="N14181" i="1" s="1"/>
  <c r="F14182" i="1"/>
  <c r="N14182" i="1" s="1"/>
  <c r="F14183" i="1"/>
  <c r="N14183" i="1" s="1"/>
  <c r="F14184" i="1"/>
  <c r="N14184" i="1" s="1"/>
  <c r="F14185" i="1"/>
  <c r="N14185" i="1" s="1"/>
  <c r="F14186" i="1"/>
  <c r="N14186" i="1" s="1"/>
  <c r="F14187" i="1"/>
  <c r="N14187" i="1" s="1"/>
  <c r="F14188" i="1"/>
  <c r="N14188" i="1" s="1"/>
  <c r="F14189" i="1"/>
  <c r="N14189" i="1" s="1"/>
  <c r="F14190" i="1"/>
  <c r="N14190" i="1" s="1"/>
  <c r="F14191" i="1"/>
  <c r="N14191" i="1" s="1"/>
  <c r="F14192" i="1"/>
  <c r="N14192" i="1" s="1"/>
  <c r="F14193" i="1"/>
  <c r="N14193" i="1" s="1"/>
  <c r="F14194" i="1"/>
  <c r="N14194" i="1" s="1"/>
  <c r="F14195" i="1"/>
  <c r="N14195" i="1" s="1"/>
  <c r="F14196" i="1"/>
  <c r="N14196" i="1" s="1"/>
  <c r="F14197" i="1"/>
  <c r="N14197" i="1" s="1"/>
  <c r="F14198" i="1"/>
  <c r="N14198" i="1" s="1"/>
  <c r="F14199" i="1"/>
  <c r="N14199" i="1" s="1"/>
  <c r="F14200" i="1"/>
  <c r="N14200" i="1" s="1"/>
  <c r="F14201" i="1"/>
  <c r="N14201" i="1" s="1"/>
  <c r="F14202" i="1"/>
  <c r="N14202" i="1" s="1"/>
  <c r="F14203" i="1"/>
  <c r="N14203" i="1" s="1"/>
  <c r="F14204" i="1"/>
  <c r="N14204" i="1" s="1"/>
  <c r="F14205" i="1"/>
  <c r="N14205" i="1" s="1"/>
  <c r="F14206" i="1"/>
  <c r="N14206" i="1" s="1"/>
  <c r="F14207" i="1"/>
  <c r="N14207" i="1" s="1"/>
  <c r="F14208" i="1"/>
  <c r="N14208" i="1" s="1"/>
  <c r="F14209" i="1"/>
  <c r="N14209" i="1" s="1"/>
  <c r="F14210" i="1"/>
  <c r="N14210" i="1" s="1"/>
  <c r="F14211" i="1"/>
  <c r="N14211" i="1" s="1"/>
  <c r="F14212" i="1"/>
  <c r="N14212" i="1" s="1"/>
  <c r="F14213" i="1"/>
  <c r="N14213" i="1" s="1"/>
  <c r="F14214" i="1"/>
  <c r="N14214" i="1" s="1"/>
  <c r="F14215" i="1"/>
  <c r="N14215" i="1" s="1"/>
  <c r="F14216" i="1"/>
  <c r="N14216" i="1" s="1"/>
  <c r="F14217" i="1"/>
  <c r="N14217" i="1" s="1"/>
  <c r="F14218" i="1"/>
  <c r="N14218" i="1" s="1"/>
  <c r="F14219" i="1"/>
  <c r="N14219" i="1" s="1"/>
  <c r="F14220" i="1"/>
  <c r="N14220" i="1" s="1"/>
  <c r="F14221" i="1"/>
  <c r="N14221" i="1" s="1"/>
  <c r="F14222" i="1"/>
  <c r="N14222" i="1" s="1"/>
  <c r="F14223" i="1"/>
  <c r="N14223" i="1" s="1"/>
  <c r="F14224" i="1"/>
  <c r="N14224" i="1" s="1"/>
  <c r="F14225" i="1"/>
  <c r="N14225" i="1" s="1"/>
  <c r="F14226" i="1"/>
  <c r="N14226" i="1" s="1"/>
  <c r="F14227" i="1"/>
  <c r="N14227" i="1" s="1"/>
  <c r="F14228" i="1"/>
  <c r="N14228" i="1" s="1"/>
  <c r="F14229" i="1"/>
  <c r="N14229" i="1" s="1"/>
  <c r="F14230" i="1"/>
  <c r="N14230" i="1" s="1"/>
  <c r="F14231" i="1"/>
  <c r="N14231" i="1" s="1"/>
  <c r="F14232" i="1"/>
  <c r="N14232" i="1" s="1"/>
  <c r="F14233" i="1"/>
  <c r="N14233" i="1" s="1"/>
  <c r="F14234" i="1"/>
  <c r="N14234" i="1" s="1"/>
  <c r="F14235" i="1"/>
  <c r="N14235" i="1" s="1"/>
  <c r="F14236" i="1"/>
  <c r="N14236" i="1" s="1"/>
  <c r="F14237" i="1"/>
  <c r="N14237" i="1" s="1"/>
  <c r="F14238" i="1"/>
  <c r="N14238" i="1" s="1"/>
  <c r="F14239" i="1"/>
  <c r="N14239" i="1" s="1"/>
  <c r="F14240" i="1"/>
  <c r="N14240" i="1" s="1"/>
  <c r="F14241" i="1"/>
  <c r="N14241" i="1" s="1"/>
  <c r="F14242" i="1"/>
  <c r="N14242" i="1" s="1"/>
  <c r="F14243" i="1"/>
  <c r="N14243" i="1" s="1"/>
  <c r="F14244" i="1"/>
  <c r="N14244" i="1" s="1"/>
  <c r="F14245" i="1"/>
  <c r="N14245" i="1" s="1"/>
  <c r="F14246" i="1"/>
  <c r="N14246" i="1" s="1"/>
  <c r="F14247" i="1"/>
  <c r="N14247" i="1" s="1"/>
  <c r="F14248" i="1"/>
  <c r="N14248" i="1" s="1"/>
  <c r="F14249" i="1"/>
  <c r="N14249" i="1" s="1"/>
  <c r="F14250" i="1"/>
  <c r="N14250" i="1" s="1"/>
  <c r="F14251" i="1"/>
  <c r="N14251" i="1" s="1"/>
  <c r="F14252" i="1"/>
  <c r="N14252" i="1" s="1"/>
  <c r="F14253" i="1"/>
  <c r="N14253" i="1" s="1"/>
  <c r="F14254" i="1"/>
  <c r="N14254" i="1" s="1"/>
  <c r="F14255" i="1"/>
  <c r="N14255" i="1" s="1"/>
  <c r="F14256" i="1"/>
  <c r="N14256" i="1" s="1"/>
  <c r="F14257" i="1"/>
  <c r="N14257" i="1" s="1"/>
  <c r="F14258" i="1"/>
  <c r="N14258" i="1" s="1"/>
  <c r="F14259" i="1"/>
  <c r="N14259" i="1" s="1"/>
  <c r="F14260" i="1"/>
  <c r="N14260" i="1" s="1"/>
  <c r="F14261" i="1"/>
  <c r="N14261" i="1" s="1"/>
  <c r="F14262" i="1"/>
  <c r="N14262" i="1" s="1"/>
  <c r="F14263" i="1"/>
  <c r="N14263" i="1" s="1"/>
  <c r="F14264" i="1"/>
  <c r="N14264" i="1" s="1"/>
  <c r="F14265" i="1"/>
  <c r="N14265" i="1" s="1"/>
  <c r="F14266" i="1"/>
  <c r="N14266" i="1" s="1"/>
  <c r="F14267" i="1"/>
  <c r="N14267" i="1" s="1"/>
  <c r="F14268" i="1"/>
  <c r="N14268" i="1" s="1"/>
  <c r="F14269" i="1"/>
  <c r="N14269" i="1" s="1"/>
  <c r="F14270" i="1"/>
  <c r="N14270" i="1" s="1"/>
  <c r="F14271" i="1"/>
  <c r="N14271" i="1" s="1"/>
  <c r="F14272" i="1"/>
  <c r="N14272" i="1" s="1"/>
  <c r="F14273" i="1"/>
  <c r="N14273" i="1" s="1"/>
  <c r="F14274" i="1"/>
  <c r="N14274" i="1" s="1"/>
  <c r="F14275" i="1"/>
  <c r="N14275" i="1" s="1"/>
  <c r="F14276" i="1"/>
  <c r="N14276" i="1" s="1"/>
  <c r="F14277" i="1"/>
  <c r="N14277" i="1" s="1"/>
  <c r="F14278" i="1"/>
  <c r="N14278" i="1" s="1"/>
  <c r="F14279" i="1"/>
  <c r="N14279" i="1" s="1"/>
  <c r="F14280" i="1"/>
  <c r="N14280" i="1" s="1"/>
  <c r="F14281" i="1"/>
  <c r="N14281" i="1" s="1"/>
  <c r="F14282" i="1"/>
  <c r="N14282" i="1" s="1"/>
  <c r="F14283" i="1"/>
  <c r="N14283" i="1" s="1"/>
  <c r="F14284" i="1"/>
  <c r="N14284" i="1" s="1"/>
  <c r="F14285" i="1"/>
  <c r="N14285" i="1" s="1"/>
  <c r="F14286" i="1"/>
  <c r="N14286" i="1" s="1"/>
  <c r="F14287" i="1"/>
  <c r="N14287" i="1" s="1"/>
  <c r="F14288" i="1"/>
  <c r="N14288" i="1" s="1"/>
  <c r="F14289" i="1"/>
  <c r="N14289" i="1" s="1"/>
  <c r="F14290" i="1"/>
  <c r="N14290" i="1" s="1"/>
  <c r="F14291" i="1"/>
  <c r="N14291" i="1" s="1"/>
  <c r="F14292" i="1"/>
  <c r="N14292" i="1" s="1"/>
  <c r="F14293" i="1"/>
  <c r="N14293" i="1" s="1"/>
  <c r="F14294" i="1"/>
  <c r="N14294" i="1" s="1"/>
  <c r="F14295" i="1"/>
  <c r="N14295" i="1" s="1"/>
  <c r="F14296" i="1"/>
  <c r="N14296" i="1" s="1"/>
  <c r="F14297" i="1"/>
  <c r="N14297" i="1" s="1"/>
  <c r="F14298" i="1"/>
  <c r="N14298" i="1" s="1"/>
  <c r="F14299" i="1"/>
  <c r="N14299" i="1" s="1"/>
  <c r="F14300" i="1"/>
  <c r="N14300" i="1" s="1"/>
  <c r="F14301" i="1"/>
  <c r="N14301" i="1" s="1"/>
  <c r="F14302" i="1"/>
  <c r="N14302" i="1" s="1"/>
  <c r="F14303" i="1"/>
  <c r="N14303" i="1" s="1"/>
  <c r="F14304" i="1"/>
  <c r="N14304" i="1" s="1"/>
  <c r="F14305" i="1"/>
  <c r="N14305" i="1" s="1"/>
  <c r="F14306" i="1"/>
  <c r="N14306" i="1" s="1"/>
  <c r="F14307" i="1"/>
  <c r="N14307" i="1" s="1"/>
  <c r="F14308" i="1"/>
  <c r="N14308" i="1" s="1"/>
  <c r="F14309" i="1"/>
  <c r="N14309" i="1" s="1"/>
  <c r="F14310" i="1"/>
  <c r="N14310" i="1" s="1"/>
  <c r="F14311" i="1"/>
  <c r="N14311" i="1" s="1"/>
  <c r="F14312" i="1"/>
  <c r="N14312" i="1" s="1"/>
  <c r="F14313" i="1"/>
  <c r="N14313" i="1" s="1"/>
  <c r="F14314" i="1"/>
  <c r="N14314" i="1" s="1"/>
  <c r="F14315" i="1"/>
  <c r="N14315" i="1" s="1"/>
  <c r="F14316" i="1"/>
  <c r="N14316" i="1" s="1"/>
  <c r="F14317" i="1"/>
  <c r="N14317" i="1" s="1"/>
  <c r="F14318" i="1"/>
  <c r="N14318" i="1" s="1"/>
  <c r="F14319" i="1"/>
  <c r="N14319" i="1" s="1"/>
  <c r="F14320" i="1"/>
  <c r="N14320" i="1" s="1"/>
  <c r="F14321" i="1"/>
  <c r="N14321" i="1" s="1"/>
  <c r="F14322" i="1"/>
  <c r="N14322" i="1" s="1"/>
  <c r="F14323" i="1"/>
  <c r="N14323" i="1" s="1"/>
  <c r="F14324" i="1"/>
  <c r="N14324" i="1" s="1"/>
  <c r="F14325" i="1"/>
  <c r="N14325" i="1" s="1"/>
  <c r="F14326" i="1"/>
  <c r="N14326" i="1" s="1"/>
  <c r="F14327" i="1"/>
  <c r="N14327" i="1" s="1"/>
  <c r="F14328" i="1"/>
  <c r="N14328" i="1" s="1"/>
  <c r="F14329" i="1"/>
  <c r="N14329" i="1" s="1"/>
  <c r="F14330" i="1"/>
  <c r="N14330" i="1" s="1"/>
  <c r="F14331" i="1"/>
  <c r="N14331" i="1" s="1"/>
  <c r="F14332" i="1"/>
  <c r="N14332" i="1" s="1"/>
  <c r="F14333" i="1"/>
  <c r="N14333" i="1" s="1"/>
  <c r="F14334" i="1"/>
  <c r="N14334" i="1" s="1"/>
  <c r="F14335" i="1"/>
  <c r="N14335" i="1" s="1"/>
  <c r="F14336" i="1"/>
  <c r="N14336" i="1" s="1"/>
  <c r="F14337" i="1"/>
  <c r="N14337" i="1" s="1"/>
  <c r="F14338" i="1"/>
  <c r="N14338" i="1" s="1"/>
  <c r="F14339" i="1"/>
  <c r="N14339" i="1" s="1"/>
  <c r="F14340" i="1"/>
  <c r="N14340" i="1" s="1"/>
  <c r="F14341" i="1"/>
  <c r="N14341" i="1" s="1"/>
  <c r="F14342" i="1"/>
  <c r="N14342" i="1" s="1"/>
  <c r="F14343" i="1"/>
  <c r="N14343" i="1" s="1"/>
  <c r="F14344" i="1"/>
  <c r="N14344" i="1" s="1"/>
  <c r="F14345" i="1"/>
  <c r="N14345" i="1" s="1"/>
  <c r="F14346" i="1"/>
  <c r="N14346" i="1" s="1"/>
  <c r="F14347" i="1"/>
  <c r="N14347" i="1" s="1"/>
  <c r="F14348" i="1"/>
  <c r="N14348" i="1" s="1"/>
  <c r="F14349" i="1"/>
  <c r="N14349" i="1" s="1"/>
  <c r="F14350" i="1"/>
  <c r="N14350" i="1" s="1"/>
  <c r="F14351" i="1"/>
  <c r="N14351" i="1" s="1"/>
  <c r="F14352" i="1"/>
  <c r="N14352" i="1" s="1"/>
  <c r="F14353" i="1"/>
  <c r="N14353" i="1" s="1"/>
  <c r="F14354" i="1"/>
  <c r="N14354" i="1" s="1"/>
  <c r="F14355" i="1"/>
  <c r="N14355" i="1" s="1"/>
  <c r="F14356" i="1"/>
  <c r="N14356" i="1" s="1"/>
  <c r="F14357" i="1"/>
  <c r="N14357" i="1" s="1"/>
  <c r="F14358" i="1"/>
  <c r="N14358" i="1" s="1"/>
  <c r="F14359" i="1"/>
  <c r="N14359" i="1" s="1"/>
  <c r="F14360" i="1"/>
  <c r="N14360" i="1" s="1"/>
  <c r="F14361" i="1"/>
  <c r="N14361" i="1" s="1"/>
  <c r="F14362" i="1"/>
  <c r="N14362" i="1" s="1"/>
  <c r="F14363" i="1"/>
  <c r="N14363" i="1" s="1"/>
  <c r="F14364" i="1"/>
  <c r="N14364" i="1" s="1"/>
  <c r="F14365" i="1"/>
  <c r="N14365" i="1" s="1"/>
  <c r="F14366" i="1"/>
  <c r="N14366" i="1" s="1"/>
  <c r="F14367" i="1"/>
  <c r="N14367" i="1" s="1"/>
  <c r="F14368" i="1"/>
  <c r="N14368" i="1" s="1"/>
  <c r="F14369" i="1"/>
  <c r="N14369" i="1" s="1"/>
  <c r="F14370" i="1"/>
  <c r="N14370" i="1" s="1"/>
  <c r="F14371" i="1"/>
  <c r="N14371" i="1" s="1"/>
  <c r="F14372" i="1"/>
  <c r="N14372" i="1" s="1"/>
  <c r="F14373" i="1"/>
  <c r="N14373" i="1" s="1"/>
  <c r="F14374" i="1"/>
  <c r="N14374" i="1" s="1"/>
  <c r="F14375" i="1"/>
  <c r="N14375" i="1" s="1"/>
  <c r="F14376" i="1"/>
  <c r="N14376" i="1" s="1"/>
  <c r="F14377" i="1"/>
  <c r="N14377" i="1" s="1"/>
  <c r="F14378" i="1"/>
  <c r="N14378" i="1" s="1"/>
  <c r="F14379" i="1"/>
  <c r="N14379" i="1" s="1"/>
  <c r="F14380" i="1"/>
  <c r="N14380" i="1" s="1"/>
  <c r="F14381" i="1"/>
  <c r="N14381" i="1" s="1"/>
  <c r="F14382" i="1"/>
  <c r="N14382" i="1" s="1"/>
  <c r="F14383" i="1"/>
  <c r="N14383" i="1" s="1"/>
  <c r="F14384" i="1"/>
  <c r="N14384" i="1" s="1"/>
  <c r="F14385" i="1"/>
  <c r="N14385" i="1" s="1"/>
  <c r="F14386" i="1"/>
  <c r="N14386" i="1" s="1"/>
  <c r="F14387" i="1"/>
  <c r="N14387" i="1" s="1"/>
  <c r="F14388" i="1"/>
  <c r="N14388" i="1" s="1"/>
  <c r="F14389" i="1"/>
  <c r="N14389" i="1" s="1"/>
  <c r="F14390" i="1"/>
  <c r="N14390" i="1" s="1"/>
  <c r="F14391" i="1"/>
  <c r="N14391" i="1" s="1"/>
  <c r="F14392" i="1"/>
  <c r="N14392" i="1" s="1"/>
  <c r="F14393" i="1"/>
  <c r="N14393" i="1" s="1"/>
  <c r="F14394" i="1"/>
  <c r="N14394" i="1" s="1"/>
  <c r="F14395" i="1"/>
  <c r="N14395" i="1" s="1"/>
  <c r="F14396" i="1"/>
  <c r="N14396" i="1" s="1"/>
  <c r="F14397" i="1"/>
  <c r="N14397" i="1" s="1"/>
  <c r="F14398" i="1"/>
  <c r="N14398" i="1" s="1"/>
  <c r="F14399" i="1"/>
  <c r="N14399" i="1" s="1"/>
  <c r="F14400" i="1"/>
  <c r="N14400" i="1" s="1"/>
  <c r="F14401" i="1"/>
  <c r="N14401" i="1" s="1"/>
  <c r="F14402" i="1"/>
  <c r="N14402" i="1" s="1"/>
  <c r="F14403" i="1"/>
  <c r="N14403" i="1" s="1"/>
  <c r="F14404" i="1"/>
  <c r="N14404" i="1" s="1"/>
  <c r="F14405" i="1"/>
  <c r="N14405" i="1" s="1"/>
  <c r="F14406" i="1"/>
  <c r="N14406" i="1" s="1"/>
  <c r="F14407" i="1"/>
  <c r="N14407" i="1" s="1"/>
  <c r="F14408" i="1"/>
  <c r="N14408" i="1" s="1"/>
  <c r="F14409" i="1"/>
  <c r="N14409" i="1" s="1"/>
  <c r="F14410" i="1"/>
  <c r="N14410" i="1" s="1"/>
  <c r="F14411" i="1"/>
  <c r="N14411" i="1" s="1"/>
  <c r="F14412" i="1"/>
  <c r="N14412" i="1" s="1"/>
  <c r="F14413" i="1"/>
  <c r="N14413" i="1" s="1"/>
  <c r="F14414" i="1"/>
  <c r="N14414" i="1" s="1"/>
  <c r="F14415" i="1"/>
  <c r="N14415" i="1" s="1"/>
  <c r="F14416" i="1"/>
  <c r="N14416" i="1" s="1"/>
  <c r="F14417" i="1"/>
  <c r="N14417" i="1" s="1"/>
  <c r="F14418" i="1"/>
  <c r="N14418" i="1" s="1"/>
  <c r="F14419" i="1"/>
  <c r="N14419" i="1" s="1"/>
  <c r="F14420" i="1"/>
  <c r="N14420" i="1" s="1"/>
  <c r="F14421" i="1"/>
  <c r="N14421" i="1" s="1"/>
  <c r="F14422" i="1"/>
  <c r="N14422" i="1" s="1"/>
  <c r="F14423" i="1"/>
  <c r="N14423" i="1" s="1"/>
  <c r="F14424" i="1"/>
  <c r="N14424" i="1" s="1"/>
  <c r="F14425" i="1"/>
  <c r="N14425" i="1" s="1"/>
  <c r="F14426" i="1"/>
  <c r="N14426" i="1" s="1"/>
  <c r="F14427" i="1"/>
  <c r="N14427" i="1" s="1"/>
  <c r="F14428" i="1"/>
  <c r="N14428" i="1" s="1"/>
  <c r="F14429" i="1"/>
  <c r="N14429" i="1" s="1"/>
  <c r="F14430" i="1"/>
  <c r="N14430" i="1" s="1"/>
  <c r="F14431" i="1"/>
  <c r="N14431" i="1" s="1"/>
  <c r="F14432" i="1"/>
  <c r="N14432" i="1" s="1"/>
  <c r="F14433" i="1"/>
  <c r="N14433" i="1" s="1"/>
  <c r="F14434" i="1"/>
  <c r="N14434" i="1" s="1"/>
  <c r="F14435" i="1"/>
  <c r="N14435" i="1" s="1"/>
  <c r="F14436" i="1"/>
  <c r="N14436" i="1" s="1"/>
  <c r="F14437" i="1"/>
  <c r="N14437" i="1" s="1"/>
  <c r="F14438" i="1"/>
  <c r="N14438" i="1" s="1"/>
  <c r="F14439" i="1"/>
  <c r="N14439" i="1" s="1"/>
  <c r="F14440" i="1"/>
  <c r="N14440" i="1" s="1"/>
  <c r="F14441" i="1"/>
  <c r="N14441" i="1" s="1"/>
  <c r="F14442" i="1"/>
  <c r="N14442" i="1" s="1"/>
  <c r="F14443" i="1"/>
  <c r="N14443" i="1" s="1"/>
  <c r="F14444" i="1"/>
  <c r="N14444" i="1" s="1"/>
  <c r="F14445" i="1"/>
  <c r="N14445" i="1" s="1"/>
  <c r="F14446" i="1"/>
  <c r="N14446" i="1" s="1"/>
  <c r="F14447" i="1"/>
  <c r="N14447" i="1" s="1"/>
  <c r="F14448" i="1"/>
  <c r="N14448" i="1" s="1"/>
  <c r="F14449" i="1"/>
  <c r="N14449" i="1" s="1"/>
  <c r="F14450" i="1"/>
  <c r="N14450" i="1" s="1"/>
  <c r="F14451" i="1"/>
  <c r="N14451" i="1" s="1"/>
  <c r="F14452" i="1"/>
  <c r="N14452" i="1" s="1"/>
  <c r="F14453" i="1"/>
  <c r="N14453" i="1" s="1"/>
  <c r="F14454" i="1"/>
  <c r="N14454" i="1" s="1"/>
  <c r="F14455" i="1"/>
  <c r="N14455" i="1" s="1"/>
  <c r="F14456" i="1"/>
  <c r="N14456" i="1" s="1"/>
  <c r="F14457" i="1"/>
  <c r="N14457" i="1" s="1"/>
  <c r="F14458" i="1"/>
  <c r="N14458" i="1" s="1"/>
  <c r="F14459" i="1"/>
  <c r="N14459" i="1" s="1"/>
  <c r="F14460" i="1"/>
  <c r="N14460" i="1" s="1"/>
  <c r="F14461" i="1"/>
  <c r="N14461" i="1" s="1"/>
  <c r="F14462" i="1"/>
  <c r="N14462" i="1" s="1"/>
  <c r="F14463" i="1"/>
  <c r="N14463" i="1" s="1"/>
  <c r="F14464" i="1"/>
  <c r="N14464" i="1" s="1"/>
  <c r="F14465" i="1"/>
  <c r="N14465" i="1" s="1"/>
  <c r="F14466" i="1"/>
  <c r="N14466" i="1" s="1"/>
  <c r="F14467" i="1"/>
  <c r="N14467" i="1" s="1"/>
  <c r="F14468" i="1"/>
  <c r="N14468" i="1" s="1"/>
  <c r="F14469" i="1"/>
  <c r="N14469" i="1" s="1"/>
  <c r="F14470" i="1"/>
  <c r="N14470" i="1" s="1"/>
  <c r="F14471" i="1"/>
  <c r="N14471" i="1" s="1"/>
  <c r="F14472" i="1"/>
  <c r="N14472" i="1" s="1"/>
  <c r="F14473" i="1"/>
  <c r="N14473" i="1" s="1"/>
  <c r="F14474" i="1"/>
  <c r="N14474" i="1" s="1"/>
  <c r="F14475" i="1"/>
  <c r="N14475" i="1" s="1"/>
  <c r="F14476" i="1"/>
  <c r="N14476" i="1" s="1"/>
  <c r="F14477" i="1"/>
  <c r="N14477" i="1" s="1"/>
  <c r="F14478" i="1"/>
  <c r="N14478" i="1" s="1"/>
  <c r="F14479" i="1"/>
  <c r="N14479" i="1" s="1"/>
  <c r="F14480" i="1"/>
  <c r="N14480" i="1" s="1"/>
  <c r="F14481" i="1"/>
  <c r="N14481" i="1" s="1"/>
  <c r="F14482" i="1"/>
  <c r="N14482" i="1" s="1"/>
  <c r="F14483" i="1"/>
  <c r="N14483" i="1" s="1"/>
  <c r="F14484" i="1"/>
  <c r="N14484" i="1" s="1"/>
  <c r="F14485" i="1"/>
  <c r="N14485" i="1" s="1"/>
  <c r="F14486" i="1"/>
  <c r="N14486" i="1" s="1"/>
  <c r="F14487" i="1"/>
  <c r="N14487" i="1" s="1"/>
  <c r="F14488" i="1"/>
  <c r="N14488" i="1" s="1"/>
  <c r="F14489" i="1"/>
  <c r="N14489" i="1" s="1"/>
  <c r="F14490" i="1"/>
  <c r="N14490" i="1" s="1"/>
  <c r="F14491" i="1"/>
  <c r="N14491" i="1" s="1"/>
  <c r="F14492" i="1"/>
  <c r="N14492" i="1" s="1"/>
  <c r="F14493" i="1"/>
  <c r="N14493" i="1" s="1"/>
  <c r="F14494" i="1"/>
  <c r="N14494" i="1" s="1"/>
  <c r="F14495" i="1"/>
  <c r="N14495" i="1" s="1"/>
  <c r="F14496" i="1"/>
  <c r="N14496" i="1" s="1"/>
  <c r="F14497" i="1"/>
  <c r="N14497" i="1" s="1"/>
  <c r="F14498" i="1"/>
  <c r="N14498" i="1" s="1"/>
  <c r="F14499" i="1"/>
  <c r="N14499" i="1" s="1"/>
  <c r="F14500" i="1"/>
  <c r="N14500" i="1" s="1"/>
  <c r="F14501" i="1"/>
  <c r="N14501" i="1" s="1"/>
  <c r="F14502" i="1"/>
  <c r="N14502" i="1" s="1"/>
  <c r="F14503" i="1"/>
  <c r="N14503" i="1" s="1"/>
  <c r="F14504" i="1"/>
  <c r="N14504" i="1" s="1"/>
  <c r="F14505" i="1"/>
  <c r="N14505" i="1" s="1"/>
  <c r="F14506" i="1"/>
  <c r="N14506" i="1" s="1"/>
  <c r="F14507" i="1"/>
  <c r="N14507" i="1" s="1"/>
  <c r="F14508" i="1"/>
  <c r="N14508" i="1" s="1"/>
  <c r="F14509" i="1"/>
  <c r="N14509" i="1" s="1"/>
  <c r="F14510" i="1"/>
  <c r="N14510" i="1" s="1"/>
  <c r="F14511" i="1"/>
  <c r="N14511" i="1" s="1"/>
  <c r="F14512" i="1"/>
  <c r="N14512" i="1" s="1"/>
  <c r="F14513" i="1"/>
  <c r="N14513" i="1" s="1"/>
  <c r="F14514" i="1"/>
  <c r="N14514" i="1" s="1"/>
  <c r="F14515" i="1"/>
  <c r="N14515" i="1" s="1"/>
  <c r="F14516" i="1"/>
  <c r="N14516" i="1" s="1"/>
  <c r="F14517" i="1"/>
  <c r="N14517" i="1" s="1"/>
  <c r="F14518" i="1"/>
  <c r="N14518" i="1" s="1"/>
  <c r="F14519" i="1"/>
  <c r="N14519" i="1" s="1"/>
  <c r="F14520" i="1"/>
  <c r="N14520" i="1" s="1"/>
  <c r="F14521" i="1"/>
  <c r="N14521" i="1" s="1"/>
  <c r="F14522" i="1"/>
  <c r="N14522" i="1" s="1"/>
  <c r="F14523" i="1"/>
  <c r="N14523" i="1" s="1"/>
  <c r="F14524" i="1"/>
  <c r="N14524" i="1" s="1"/>
  <c r="F14525" i="1"/>
  <c r="N14525" i="1" s="1"/>
  <c r="F14526" i="1"/>
  <c r="N14526" i="1" s="1"/>
  <c r="F14527" i="1"/>
  <c r="N14527" i="1" s="1"/>
  <c r="F14528" i="1"/>
  <c r="N14528" i="1" s="1"/>
  <c r="F14529" i="1"/>
  <c r="N14529" i="1" s="1"/>
  <c r="F14530" i="1"/>
  <c r="N14530" i="1" s="1"/>
  <c r="F14531" i="1"/>
  <c r="N14531" i="1" s="1"/>
  <c r="F14532" i="1"/>
  <c r="N14532" i="1" s="1"/>
  <c r="F14533" i="1"/>
  <c r="N14533" i="1" s="1"/>
  <c r="F14534" i="1"/>
  <c r="N14534" i="1" s="1"/>
  <c r="F14535" i="1"/>
  <c r="N14535" i="1" s="1"/>
  <c r="F14536" i="1"/>
  <c r="N14536" i="1" s="1"/>
  <c r="F14537" i="1"/>
  <c r="N14537" i="1" s="1"/>
  <c r="F14538" i="1"/>
  <c r="N14538" i="1" s="1"/>
  <c r="F14539" i="1"/>
  <c r="N14539" i="1" s="1"/>
  <c r="F14540" i="1"/>
  <c r="N14540" i="1" s="1"/>
  <c r="F14541" i="1"/>
  <c r="N14541" i="1" s="1"/>
  <c r="F14542" i="1"/>
  <c r="N14542" i="1" s="1"/>
  <c r="F14543" i="1"/>
  <c r="N14543" i="1" s="1"/>
  <c r="F14544" i="1"/>
  <c r="N14544" i="1" s="1"/>
  <c r="F14545" i="1"/>
  <c r="N14545" i="1" s="1"/>
  <c r="F14546" i="1"/>
  <c r="N14546" i="1" s="1"/>
  <c r="F14547" i="1"/>
  <c r="N14547" i="1" s="1"/>
  <c r="F14548" i="1"/>
  <c r="N14548" i="1" s="1"/>
  <c r="F14549" i="1"/>
  <c r="N14549" i="1" s="1"/>
  <c r="F14550" i="1"/>
  <c r="N14550" i="1" s="1"/>
  <c r="F14551" i="1"/>
  <c r="N14551" i="1" s="1"/>
  <c r="F14552" i="1"/>
  <c r="N14552" i="1" s="1"/>
  <c r="F14553" i="1"/>
  <c r="N14553" i="1" s="1"/>
  <c r="F14554" i="1"/>
  <c r="N14554" i="1" s="1"/>
  <c r="F14555" i="1"/>
  <c r="N14555" i="1" s="1"/>
  <c r="F14556" i="1"/>
  <c r="N14556" i="1" s="1"/>
  <c r="F14557" i="1"/>
  <c r="N14557" i="1" s="1"/>
  <c r="F14558" i="1"/>
  <c r="N14558" i="1" s="1"/>
  <c r="F14559" i="1"/>
  <c r="N14559" i="1" s="1"/>
  <c r="F14560" i="1"/>
  <c r="N14560" i="1" s="1"/>
  <c r="F14561" i="1"/>
  <c r="N14561" i="1" s="1"/>
  <c r="F14562" i="1"/>
  <c r="N14562" i="1" s="1"/>
  <c r="F14563" i="1"/>
  <c r="N14563" i="1" s="1"/>
  <c r="F14564" i="1"/>
  <c r="N14564" i="1" s="1"/>
  <c r="F14565" i="1"/>
  <c r="N14565" i="1" s="1"/>
  <c r="F14566" i="1"/>
  <c r="N14566" i="1" s="1"/>
  <c r="F14567" i="1"/>
  <c r="N14567" i="1" s="1"/>
  <c r="F14568" i="1"/>
  <c r="N14568" i="1" s="1"/>
  <c r="F14569" i="1"/>
  <c r="N14569" i="1" s="1"/>
  <c r="F14570" i="1"/>
  <c r="N14570" i="1" s="1"/>
  <c r="F14571" i="1"/>
  <c r="N14571" i="1" s="1"/>
  <c r="F14572" i="1"/>
  <c r="N14572" i="1" s="1"/>
  <c r="F14573" i="1"/>
  <c r="N14573" i="1" s="1"/>
  <c r="F14574" i="1"/>
  <c r="N14574" i="1" s="1"/>
  <c r="F14575" i="1"/>
  <c r="N14575" i="1" s="1"/>
  <c r="F14576" i="1"/>
  <c r="N14576" i="1" s="1"/>
  <c r="F14577" i="1"/>
  <c r="N14577" i="1" s="1"/>
  <c r="F14578" i="1"/>
  <c r="N14578" i="1" s="1"/>
  <c r="F14579" i="1"/>
  <c r="N14579" i="1" s="1"/>
  <c r="F14580" i="1"/>
  <c r="N14580" i="1" s="1"/>
  <c r="F14581" i="1"/>
  <c r="N14581" i="1" s="1"/>
  <c r="F14582" i="1"/>
  <c r="N14582" i="1" s="1"/>
  <c r="F14583" i="1"/>
  <c r="N14583" i="1" s="1"/>
  <c r="F14584" i="1"/>
  <c r="N14584" i="1" s="1"/>
  <c r="F14585" i="1"/>
  <c r="N14585" i="1" s="1"/>
  <c r="F14586" i="1"/>
  <c r="N14586" i="1" s="1"/>
  <c r="F14587" i="1"/>
  <c r="N14587" i="1" s="1"/>
  <c r="F14588" i="1"/>
  <c r="N14588" i="1" s="1"/>
  <c r="F14589" i="1"/>
  <c r="N14589" i="1" s="1"/>
  <c r="F14590" i="1"/>
  <c r="N14590" i="1" s="1"/>
  <c r="F14591" i="1"/>
  <c r="N14591" i="1" s="1"/>
  <c r="F14592" i="1"/>
  <c r="N14592" i="1" s="1"/>
  <c r="F14593" i="1"/>
  <c r="N14593" i="1" s="1"/>
  <c r="F14594" i="1"/>
  <c r="N14594" i="1" s="1"/>
  <c r="F14595" i="1"/>
  <c r="N14595" i="1" s="1"/>
  <c r="F14596" i="1"/>
  <c r="N14596" i="1" s="1"/>
  <c r="F14597" i="1"/>
  <c r="N14597" i="1" s="1"/>
  <c r="F14598" i="1"/>
  <c r="N14598" i="1" s="1"/>
  <c r="F14599" i="1"/>
  <c r="N14599" i="1" s="1"/>
  <c r="F14600" i="1"/>
  <c r="N14600" i="1" s="1"/>
  <c r="F14601" i="1"/>
  <c r="N14601" i="1" s="1"/>
  <c r="F14602" i="1"/>
  <c r="N14602" i="1" s="1"/>
  <c r="F14603" i="1"/>
  <c r="N14603" i="1" s="1"/>
  <c r="F14604" i="1"/>
  <c r="N14604" i="1" s="1"/>
  <c r="F14605" i="1"/>
  <c r="N14605" i="1" s="1"/>
  <c r="F14606" i="1"/>
  <c r="N14606" i="1" s="1"/>
  <c r="F14607" i="1"/>
  <c r="N14607" i="1" s="1"/>
  <c r="F14608" i="1"/>
  <c r="N14608" i="1" s="1"/>
  <c r="F14609" i="1"/>
  <c r="N14609" i="1" s="1"/>
  <c r="F14610" i="1"/>
  <c r="N14610" i="1" s="1"/>
  <c r="F14611" i="1"/>
  <c r="N14611" i="1" s="1"/>
  <c r="F14612" i="1"/>
  <c r="N14612" i="1" s="1"/>
  <c r="F14613" i="1"/>
  <c r="N14613" i="1" s="1"/>
  <c r="F14614" i="1"/>
  <c r="N14614" i="1" s="1"/>
  <c r="F14615" i="1"/>
  <c r="N14615" i="1" s="1"/>
  <c r="F14616" i="1"/>
  <c r="N14616" i="1" s="1"/>
  <c r="F14617" i="1"/>
  <c r="N14617" i="1" s="1"/>
  <c r="F14618" i="1"/>
  <c r="N14618" i="1" s="1"/>
  <c r="F14619" i="1"/>
  <c r="N14619" i="1" s="1"/>
  <c r="F14620" i="1"/>
  <c r="N14620" i="1" s="1"/>
  <c r="F14621" i="1"/>
  <c r="N14621" i="1" s="1"/>
  <c r="F14622" i="1"/>
  <c r="N14622" i="1" s="1"/>
  <c r="F14623" i="1"/>
  <c r="N14623" i="1" s="1"/>
  <c r="F14624" i="1"/>
  <c r="N14624" i="1" s="1"/>
  <c r="F14625" i="1"/>
  <c r="N14625" i="1" s="1"/>
  <c r="F14626" i="1"/>
  <c r="N14626" i="1" s="1"/>
  <c r="F14627" i="1"/>
  <c r="N14627" i="1" s="1"/>
  <c r="F14628" i="1"/>
  <c r="N14628" i="1" s="1"/>
  <c r="F14629" i="1"/>
  <c r="N14629" i="1" s="1"/>
  <c r="F14630" i="1"/>
  <c r="N14630" i="1" s="1"/>
  <c r="F14631" i="1"/>
  <c r="N14631" i="1" s="1"/>
  <c r="F14632" i="1"/>
  <c r="N14632" i="1" s="1"/>
  <c r="F14633" i="1"/>
  <c r="N14633" i="1" s="1"/>
  <c r="F14634" i="1"/>
  <c r="N14634" i="1" s="1"/>
  <c r="F14635" i="1"/>
  <c r="N14635" i="1" s="1"/>
  <c r="F14636" i="1"/>
  <c r="N14636" i="1" s="1"/>
  <c r="F14637" i="1"/>
  <c r="N14637" i="1" s="1"/>
  <c r="F14638" i="1"/>
  <c r="N14638" i="1" s="1"/>
  <c r="F14639" i="1"/>
  <c r="N14639" i="1" s="1"/>
  <c r="F14640" i="1"/>
  <c r="N14640" i="1" s="1"/>
  <c r="F14641" i="1"/>
  <c r="N14641" i="1" s="1"/>
  <c r="F14642" i="1"/>
  <c r="N14642" i="1" s="1"/>
  <c r="F14643" i="1"/>
  <c r="N14643" i="1" s="1"/>
  <c r="F14644" i="1"/>
  <c r="N14644" i="1" s="1"/>
  <c r="F14645" i="1"/>
  <c r="N14645" i="1" s="1"/>
  <c r="F14646" i="1"/>
  <c r="N14646" i="1" s="1"/>
  <c r="F14647" i="1"/>
  <c r="N14647" i="1" s="1"/>
  <c r="F14648" i="1"/>
  <c r="N14648" i="1" s="1"/>
  <c r="F14649" i="1"/>
  <c r="N14649" i="1" s="1"/>
  <c r="F14650" i="1"/>
  <c r="N14650" i="1" s="1"/>
  <c r="F14651" i="1"/>
  <c r="N14651" i="1" s="1"/>
  <c r="F14652" i="1"/>
  <c r="N14652" i="1" s="1"/>
  <c r="F14653" i="1"/>
  <c r="N14653" i="1" s="1"/>
  <c r="F14654" i="1"/>
  <c r="N14654" i="1" s="1"/>
  <c r="F14655" i="1"/>
  <c r="N14655" i="1" s="1"/>
  <c r="F14656" i="1"/>
  <c r="N14656" i="1" s="1"/>
  <c r="F14657" i="1"/>
  <c r="N14657" i="1" s="1"/>
  <c r="F14658" i="1"/>
  <c r="N14658" i="1" s="1"/>
  <c r="F14659" i="1"/>
  <c r="N14659" i="1" s="1"/>
  <c r="F14660" i="1"/>
  <c r="N14660" i="1" s="1"/>
  <c r="F14661" i="1"/>
  <c r="N14661" i="1" s="1"/>
  <c r="F14662" i="1"/>
  <c r="N14662" i="1" s="1"/>
  <c r="F14663" i="1"/>
  <c r="N14663" i="1" s="1"/>
  <c r="F14664" i="1"/>
  <c r="N14664" i="1" s="1"/>
  <c r="F14665" i="1"/>
  <c r="N14665" i="1" s="1"/>
  <c r="F14666" i="1"/>
  <c r="N14666" i="1" s="1"/>
  <c r="F14667" i="1"/>
  <c r="N14667" i="1" s="1"/>
  <c r="F14668" i="1"/>
  <c r="N14668" i="1" s="1"/>
  <c r="F14669" i="1"/>
  <c r="N14669" i="1" s="1"/>
  <c r="F14670" i="1"/>
  <c r="N14670" i="1" s="1"/>
  <c r="F14671" i="1"/>
  <c r="N14671" i="1" s="1"/>
  <c r="F14672" i="1"/>
  <c r="N14672" i="1" s="1"/>
  <c r="F14673" i="1"/>
  <c r="N14673" i="1" s="1"/>
  <c r="F14674" i="1"/>
  <c r="N14674" i="1" s="1"/>
  <c r="F14675" i="1"/>
  <c r="N14675" i="1" s="1"/>
  <c r="F14676" i="1"/>
  <c r="N14676" i="1" s="1"/>
  <c r="F14677" i="1"/>
  <c r="N14677" i="1" s="1"/>
  <c r="F14678" i="1"/>
  <c r="N14678" i="1" s="1"/>
  <c r="F14679" i="1"/>
  <c r="N14679" i="1" s="1"/>
  <c r="F14680" i="1"/>
  <c r="N14680" i="1" s="1"/>
  <c r="F14681" i="1"/>
  <c r="N14681" i="1" s="1"/>
  <c r="F14682" i="1"/>
  <c r="N14682" i="1" s="1"/>
  <c r="F14683" i="1"/>
  <c r="N14683" i="1" s="1"/>
  <c r="F14684" i="1"/>
  <c r="N14684" i="1" s="1"/>
  <c r="F14685" i="1"/>
  <c r="N14685" i="1" s="1"/>
  <c r="F14686" i="1"/>
  <c r="N14686" i="1" s="1"/>
  <c r="F14687" i="1"/>
  <c r="N14687" i="1" s="1"/>
  <c r="F14688" i="1"/>
  <c r="N14688" i="1" s="1"/>
  <c r="F14689" i="1"/>
  <c r="N14689" i="1" s="1"/>
  <c r="F14690" i="1"/>
  <c r="N14690" i="1" s="1"/>
  <c r="F14691" i="1"/>
  <c r="N14691" i="1" s="1"/>
  <c r="F14692" i="1"/>
  <c r="N14692" i="1" s="1"/>
  <c r="F14693" i="1"/>
  <c r="N14693" i="1" s="1"/>
  <c r="F14694" i="1"/>
  <c r="N14694" i="1" s="1"/>
  <c r="F14695" i="1"/>
  <c r="N14695" i="1" s="1"/>
  <c r="F14696" i="1"/>
  <c r="N14696" i="1" s="1"/>
  <c r="F14697" i="1"/>
  <c r="N14697" i="1" s="1"/>
  <c r="F14698" i="1"/>
  <c r="N14698" i="1" s="1"/>
  <c r="F14699" i="1"/>
  <c r="N14699" i="1" s="1"/>
  <c r="F14700" i="1"/>
  <c r="N14700" i="1" s="1"/>
  <c r="F14701" i="1"/>
  <c r="N14701" i="1" s="1"/>
  <c r="F14702" i="1"/>
  <c r="N14702" i="1" s="1"/>
  <c r="F14703" i="1"/>
  <c r="N14703" i="1" s="1"/>
  <c r="F14704" i="1"/>
  <c r="N14704" i="1" s="1"/>
  <c r="F14705" i="1"/>
  <c r="N14705" i="1" s="1"/>
  <c r="F14706" i="1"/>
  <c r="N14706" i="1" s="1"/>
  <c r="F14707" i="1"/>
  <c r="N14707" i="1" s="1"/>
  <c r="F14708" i="1"/>
  <c r="N14708" i="1" s="1"/>
  <c r="F14709" i="1"/>
  <c r="N14709" i="1" s="1"/>
  <c r="F14710" i="1"/>
  <c r="N14710" i="1" s="1"/>
  <c r="F14711" i="1"/>
  <c r="N14711" i="1" s="1"/>
  <c r="F14712" i="1"/>
  <c r="N14712" i="1" s="1"/>
  <c r="F14713" i="1"/>
  <c r="N14713" i="1" s="1"/>
  <c r="F14714" i="1"/>
  <c r="N14714" i="1" s="1"/>
  <c r="F14715" i="1"/>
  <c r="N14715" i="1" s="1"/>
  <c r="F14716" i="1"/>
  <c r="N14716" i="1" s="1"/>
  <c r="F14717" i="1"/>
  <c r="N14717" i="1" s="1"/>
  <c r="F14718" i="1"/>
  <c r="N14718" i="1" s="1"/>
  <c r="F14719" i="1"/>
  <c r="N14719" i="1" s="1"/>
  <c r="F14720" i="1"/>
  <c r="N14720" i="1" s="1"/>
  <c r="F14721" i="1"/>
  <c r="N14721" i="1" s="1"/>
  <c r="F14722" i="1"/>
  <c r="N14722" i="1" s="1"/>
  <c r="F14723" i="1"/>
  <c r="N14723" i="1" s="1"/>
  <c r="F14724" i="1"/>
  <c r="N14724" i="1" s="1"/>
  <c r="F14725" i="1"/>
  <c r="N14725" i="1" s="1"/>
  <c r="F14726" i="1"/>
  <c r="N14726" i="1" s="1"/>
  <c r="F14727" i="1"/>
  <c r="N14727" i="1" s="1"/>
  <c r="F14728" i="1"/>
  <c r="N14728" i="1" s="1"/>
  <c r="F14729" i="1"/>
  <c r="N14729" i="1" s="1"/>
  <c r="F14730" i="1"/>
  <c r="N14730" i="1" s="1"/>
  <c r="F14731" i="1"/>
  <c r="N14731" i="1" s="1"/>
  <c r="F14732" i="1"/>
  <c r="N14732" i="1" s="1"/>
  <c r="F14733" i="1"/>
  <c r="N14733" i="1" s="1"/>
  <c r="F14734" i="1"/>
  <c r="N14734" i="1" s="1"/>
  <c r="F14735" i="1"/>
  <c r="N14735" i="1" s="1"/>
  <c r="F14736" i="1"/>
  <c r="N14736" i="1" s="1"/>
  <c r="F14737" i="1"/>
  <c r="N14737" i="1" s="1"/>
  <c r="F14738" i="1"/>
  <c r="N14738" i="1" s="1"/>
  <c r="F14739" i="1"/>
  <c r="N14739" i="1" s="1"/>
  <c r="F14740" i="1"/>
  <c r="N14740" i="1" s="1"/>
  <c r="F14741" i="1"/>
  <c r="N14741" i="1" s="1"/>
  <c r="F14742" i="1"/>
  <c r="N14742" i="1" s="1"/>
  <c r="F14743" i="1"/>
  <c r="N14743" i="1" s="1"/>
  <c r="F14744" i="1"/>
  <c r="N14744" i="1" s="1"/>
  <c r="F14745" i="1"/>
  <c r="N14745" i="1" s="1"/>
  <c r="F14746" i="1"/>
  <c r="N14746" i="1" s="1"/>
  <c r="F14747" i="1"/>
  <c r="N14747" i="1" s="1"/>
  <c r="F14748" i="1"/>
  <c r="N14748" i="1" s="1"/>
  <c r="F14749" i="1"/>
  <c r="N14749" i="1" s="1"/>
  <c r="F14750" i="1"/>
  <c r="N14750" i="1" s="1"/>
  <c r="F14751" i="1"/>
  <c r="N14751" i="1" s="1"/>
  <c r="F14752" i="1"/>
  <c r="N14752" i="1" s="1"/>
  <c r="F14753" i="1"/>
  <c r="N14753" i="1" s="1"/>
  <c r="F14754" i="1"/>
  <c r="N14754" i="1" s="1"/>
  <c r="F14755" i="1"/>
  <c r="N14755" i="1" s="1"/>
  <c r="F14756" i="1"/>
  <c r="N14756" i="1" s="1"/>
  <c r="F14757" i="1"/>
  <c r="N14757" i="1" s="1"/>
  <c r="F14758" i="1"/>
  <c r="N14758" i="1" s="1"/>
  <c r="F14759" i="1"/>
  <c r="N14759" i="1" s="1"/>
  <c r="F14760" i="1"/>
  <c r="N14760" i="1" s="1"/>
  <c r="F14761" i="1"/>
  <c r="N14761" i="1" s="1"/>
  <c r="F14762" i="1"/>
  <c r="N14762" i="1" s="1"/>
  <c r="F14763" i="1"/>
  <c r="N14763" i="1" s="1"/>
  <c r="F14764" i="1"/>
  <c r="N14764" i="1" s="1"/>
  <c r="F14765" i="1"/>
  <c r="N14765" i="1" s="1"/>
  <c r="F14766" i="1"/>
  <c r="N14766" i="1" s="1"/>
  <c r="F14767" i="1"/>
  <c r="N14767" i="1" s="1"/>
  <c r="F14768" i="1"/>
  <c r="N14768" i="1" s="1"/>
  <c r="F14769" i="1"/>
  <c r="N14769" i="1" s="1"/>
  <c r="F14770" i="1"/>
  <c r="N14770" i="1" s="1"/>
  <c r="F14771" i="1"/>
  <c r="N14771" i="1" s="1"/>
  <c r="F14772" i="1"/>
  <c r="N14772" i="1" s="1"/>
  <c r="F14773" i="1"/>
  <c r="N14773" i="1" s="1"/>
  <c r="F14774" i="1"/>
  <c r="N14774" i="1" s="1"/>
  <c r="F14775" i="1"/>
  <c r="N14775" i="1" s="1"/>
  <c r="F14776" i="1"/>
  <c r="N14776" i="1" s="1"/>
  <c r="F14777" i="1"/>
  <c r="N14777" i="1" s="1"/>
  <c r="F14778" i="1"/>
  <c r="N14778" i="1" s="1"/>
  <c r="F14779" i="1"/>
  <c r="N14779" i="1" s="1"/>
  <c r="F14780" i="1"/>
  <c r="N14780" i="1" s="1"/>
  <c r="F14781" i="1"/>
  <c r="N14781" i="1" s="1"/>
  <c r="F14782" i="1"/>
  <c r="N14782" i="1" s="1"/>
  <c r="F14783" i="1"/>
  <c r="N14783" i="1" s="1"/>
  <c r="F14784" i="1"/>
  <c r="N14784" i="1" s="1"/>
  <c r="F14785" i="1"/>
  <c r="N14785" i="1" s="1"/>
  <c r="F14786" i="1"/>
  <c r="N14786" i="1" s="1"/>
  <c r="F14787" i="1"/>
  <c r="N14787" i="1" s="1"/>
  <c r="F14788" i="1"/>
  <c r="N14788" i="1" s="1"/>
  <c r="F14789" i="1"/>
  <c r="N14789" i="1" s="1"/>
  <c r="F14790" i="1"/>
  <c r="N14790" i="1" s="1"/>
  <c r="F14791" i="1"/>
  <c r="N14791" i="1" s="1"/>
  <c r="F14792" i="1"/>
  <c r="N14792" i="1" s="1"/>
  <c r="F14793" i="1"/>
  <c r="N14793" i="1" s="1"/>
  <c r="F14794" i="1"/>
  <c r="N14794" i="1" s="1"/>
  <c r="F14795" i="1"/>
  <c r="N14795" i="1" s="1"/>
  <c r="F14796" i="1"/>
  <c r="N14796" i="1" s="1"/>
  <c r="F14797" i="1"/>
  <c r="N14797" i="1" s="1"/>
  <c r="F14798" i="1"/>
  <c r="N14798" i="1" s="1"/>
  <c r="F14799" i="1"/>
  <c r="N14799" i="1" s="1"/>
  <c r="F14800" i="1"/>
  <c r="N14800" i="1" s="1"/>
  <c r="F14801" i="1"/>
  <c r="N14801" i="1" s="1"/>
  <c r="F14802" i="1"/>
  <c r="N14802" i="1" s="1"/>
  <c r="F14803" i="1"/>
  <c r="N14803" i="1" s="1"/>
  <c r="F14804" i="1"/>
  <c r="N14804" i="1" s="1"/>
  <c r="F14805" i="1"/>
  <c r="N14805" i="1" s="1"/>
  <c r="F14806" i="1"/>
  <c r="N14806" i="1" s="1"/>
  <c r="F14807" i="1"/>
  <c r="N14807" i="1" s="1"/>
  <c r="F14808" i="1"/>
  <c r="N14808" i="1" s="1"/>
  <c r="F14809" i="1"/>
  <c r="N14809" i="1" s="1"/>
  <c r="F14810" i="1"/>
  <c r="N14810" i="1" s="1"/>
  <c r="F14811" i="1"/>
  <c r="N14811" i="1" s="1"/>
  <c r="F14812" i="1"/>
  <c r="N14812" i="1" s="1"/>
  <c r="F14813" i="1"/>
  <c r="N14813" i="1" s="1"/>
  <c r="F14814" i="1"/>
  <c r="N14814" i="1" s="1"/>
  <c r="F14815" i="1"/>
  <c r="N14815" i="1" s="1"/>
  <c r="F14816" i="1"/>
  <c r="N14816" i="1" s="1"/>
  <c r="F14817" i="1"/>
  <c r="N14817" i="1" s="1"/>
  <c r="F14818" i="1"/>
  <c r="N14818" i="1" s="1"/>
  <c r="F14819" i="1"/>
  <c r="N14819" i="1" s="1"/>
  <c r="F14820" i="1"/>
  <c r="N14820" i="1" s="1"/>
  <c r="F14821" i="1"/>
  <c r="N14821" i="1" s="1"/>
  <c r="F14822" i="1"/>
  <c r="N14822" i="1" s="1"/>
  <c r="F14823" i="1"/>
  <c r="N14823" i="1" s="1"/>
  <c r="F14824" i="1"/>
  <c r="N14824" i="1" s="1"/>
  <c r="F14825" i="1"/>
  <c r="N14825" i="1" s="1"/>
  <c r="F14826" i="1"/>
  <c r="N14826" i="1" s="1"/>
  <c r="F14827" i="1"/>
  <c r="N14827" i="1" s="1"/>
  <c r="F14828" i="1"/>
  <c r="N14828" i="1" s="1"/>
  <c r="F14829" i="1"/>
  <c r="N14829" i="1" s="1"/>
  <c r="F14830" i="1"/>
  <c r="N14830" i="1" s="1"/>
  <c r="F14831" i="1"/>
  <c r="N14831" i="1" s="1"/>
  <c r="F14832" i="1"/>
  <c r="N14832" i="1" s="1"/>
  <c r="F14833" i="1"/>
  <c r="N14833" i="1" s="1"/>
  <c r="F14834" i="1"/>
  <c r="N14834" i="1" s="1"/>
  <c r="F14835" i="1"/>
  <c r="N14835" i="1" s="1"/>
  <c r="F14836" i="1"/>
  <c r="N14836" i="1" s="1"/>
  <c r="F14837" i="1"/>
  <c r="N14837" i="1" s="1"/>
  <c r="F14838" i="1"/>
  <c r="N14838" i="1" s="1"/>
  <c r="F14839" i="1"/>
  <c r="N14839" i="1" s="1"/>
  <c r="F14840" i="1"/>
  <c r="N14840" i="1" s="1"/>
  <c r="F14841" i="1"/>
  <c r="N14841" i="1" s="1"/>
  <c r="F14842" i="1"/>
  <c r="N14842" i="1" s="1"/>
  <c r="F14843" i="1"/>
  <c r="N14843" i="1" s="1"/>
  <c r="F14844" i="1"/>
  <c r="N14844" i="1" s="1"/>
  <c r="F14845" i="1"/>
  <c r="N14845" i="1" s="1"/>
  <c r="F14846" i="1"/>
  <c r="N14846" i="1" s="1"/>
  <c r="F14847" i="1"/>
  <c r="N14847" i="1" s="1"/>
  <c r="F14848" i="1"/>
  <c r="N14848" i="1" s="1"/>
  <c r="F14849" i="1"/>
  <c r="N14849" i="1" s="1"/>
  <c r="F14850" i="1"/>
  <c r="N14850" i="1" s="1"/>
  <c r="F14851" i="1"/>
  <c r="N14851" i="1" s="1"/>
  <c r="F14852" i="1"/>
  <c r="N14852" i="1" s="1"/>
  <c r="F14853" i="1"/>
  <c r="N14853" i="1" s="1"/>
  <c r="F14854" i="1"/>
  <c r="N14854" i="1" s="1"/>
  <c r="F14855" i="1"/>
  <c r="N14855" i="1" s="1"/>
  <c r="F14856" i="1"/>
  <c r="N14856" i="1" s="1"/>
  <c r="F14857" i="1"/>
  <c r="N14857" i="1" s="1"/>
  <c r="F14858" i="1"/>
  <c r="N14858" i="1" s="1"/>
  <c r="F14859" i="1"/>
  <c r="N14859" i="1" s="1"/>
  <c r="F14860" i="1"/>
  <c r="N14860" i="1" s="1"/>
  <c r="F14861" i="1"/>
  <c r="N14861" i="1" s="1"/>
  <c r="F14862" i="1"/>
  <c r="N14862" i="1" s="1"/>
  <c r="F14863" i="1"/>
  <c r="N14863" i="1" s="1"/>
  <c r="F14864" i="1"/>
  <c r="N14864" i="1" s="1"/>
  <c r="F14865" i="1"/>
  <c r="N14865" i="1" s="1"/>
  <c r="F14866" i="1"/>
  <c r="N14866" i="1" s="1"/>
  <c r="F14867" i="1"/>
  <c r="N14867" i="1" s="1"/>
  <c r="F14868" i="1"/>
  <c r="N14868" i="1" s="1"/>
  <c r="F14869" i="1"/>
  <c r="N14869" i="1" s="1"/>
  <c r="F14870" i="1"/>
  <c r="N14870" i="1" s="1"/>
  <c r="F14871" i="1"/>
  <c r="N14871" i="1" s="1"/>
  <c r="F14872" i="1"/>
  <c r="N14872" i="1" s="1"/>
  <c r="F14873" i="1"/>
  <c r="N14873" i="1" s="1"/>
  <c r="F14874" i="1"/>
  <c r="N14874" i="1" s="1"/>
  <c r="F14875" i="1"/>
  <c r="N14875" i="1" s="1"/>
  <c r="F14876" i="1"/>
  <c r="N14876" i="1" s="1"/>
  <c r="F14877" i="1"/>
  <c r="N14877" i="1" s="1"/>
  <c r="F14878" i="1"/>
  <c r="N14878" i="1" s="1"/>
  <c r="F14879" i="1"/>
  <c r="N14879" i="1" s="1"/>
  <c r="F14880" i="1"/>
  <c r="N14880" i="1" s="1"/>
  <c r="F14881" i="1"/>
  <c r="N14881" i="1" s="1"/>
  <c r="F14882" i="1"/>
  <c r="N14882" i="1" s="1"/>
  <c r="F14883" i="1"/>
  <c r="N14883" i="1" s="1"/>
  <c r="F14884" i="1"/>
  <c r="N14884" i="1" s="1"/>
  <c r="F14885" i="1"/>
  <c r="N14885" i="1" s="1"/>
  <c r="F14886" i="1"/>
  <c r="N14886" i="1" s="1"/>
  <c r="F14887" i="1"/>
  <c r="N14887" i="1" s="1"/>
  <c r="F14888" i="1"/>
  <c r="N14888" i="1" s="1"/>
  <c r="F14889" i="1"/>
  <c r="N14889" i="1" s="1"/>
  <c r="F14890" i="1"/>
  <c r="N14890" i="1" s="1"/>
  <c r="F14891" i="1"/>
  <c r="N14891" i="1" s="1"/>
  <c r="F14892" i="1"/>
  <c r="N14892" i="1" s="1"/>
  <c r="F14893" i="1"/>
  <c r="N14893" i="1" s="1"/>
  <c r="F14894" i="1"/>
  <c r="N14894" i="1" s="1"/>
  <c r="F14895" i="1"/>
  <c r="N14895" i="1" s="1"/>
  <c r="F14896" i="1"/>
  <c r="N14896" i="1" s="1"/>
  <c r="F14897" i="1"/>
  <c r="N14897" i="1" s="1"/>
  <c r="F14898" i="1"/>
  <c r="N14898" i="1" s="1"/>
  <c r="F14899" i="1"/>
  <c r="N14899" i="1" s="1"/>
  <c r="F14900" i="1"/>
  <c r="N14900" i="1" s="1"/>
  <c r="F14901" i="1"/>
  <c r="N14901" i="1" s="1"/>
  <c r="F14902" i="1"/>
  <c r="N14902" i="1" s="1"/>
  <c r="F14903" i="1"/>
  <c r="N14903" i="1" s="1"/>
  <c r="F14904" i="1"/>
  <c r="N14904" i="1" s="1"/>
  <c r="F14905" i="1"/>
  <c r="N14905" i="1" s="1"/>
  <c r="F14906" i="1"/>
  <c r="N14906" i="1" s="1"/>
  <c r="F14907" i="1"/>
  <c r="N14907" i="1" s="1"/>
  <c r="F14908" i="1"/>
  <c r="N14908" i="1" s="1"/>
  <c r="F14909" i="1"/>
  <c r="N14909" i="1" s="1"/>
  <c r="F14910" i="1"/>
  <c r="N14910" i="1" s="1"/>
  <c r="F14911" i="1"/>
  <c r="N14911" i="1" s="1"/>
  <c r="F14912" i="1"/>
  <c r="N14912" i="1" s="1"/>
  <c r="F14913" i="1"/>
  <c r="N14913" i="1" s="1"/>
  <c r="F14914" i="1"/>
  <c r="N14914" i="1" s="1"/>
  <c r="F14915" i="1"/>
  <c r="N14915" i="1" s="1"/>
  <c r="F14916" i="1"/>
  <c r="N14916" i="1" s="1"/>
  <c r="F14917" i="1"/>
  <c r="N14917" i="1" s="1"/>
  <c r="F14918" i="1"/>
  <c r="N14918" i="1" s="1"/>
  <c r="F14919" i="1"/>
  <c r="N14919" i="1" s="1"/>
  <c r="F14920" i="1"/>
  <c r="N14920" i="1" s="1"/>
  <c r="F14921" i="1"/>
  <c r="N14921" i="1" s="1"/>
  <c r="F14922" i="1"/>
  <c r="N14922" i="1" s="1"/>
  <c r="F14923" i="1"/>
  <c r="N14923" i="1" s="1"/>
  <c r="F14924" i="1"/>
  <c r="N14924" i="1" s="1"/>
  <c r="F14925" i="1"/>
  <c r="N14925" i="1" s="1"/>
  <c r="F14926" i="1"/>
  <c r="N14926" i="1" s="1"/>
  <c r="F14927" i="1"/>
  <c r="N14927" i="1" s="1"/>
  <c r="F14928" i="1"/>
  <c r="N14928" i="1" s="1"/>
  <c r="F14929" i="1"/>
  <c r="N14929" i="1" s="1"/>
  <c r="F14930" i="1"/>
  <c r="N14930" i="1" s="1"/>
  <c r="F14931" i="1"/>
  <c r="N14931" i="1" s="1"/>
  <c r="F14932" i="1"/>
  <c r="N14932" i="1" s="1"/>
  <c r="F14933" i="1"/>
  <c r="N14933" i="1" s="1"/>
  <c r="F14934" i="1"/>
  <c r="N14934" i="1" s="1"/>
  <c r="F14935" i="1"/>
  <c r="N14935" i="1" s="1"/>
  <c r="F14936" i="1"/>
  <c r="N14936" i="1" s="1"/>
  <c r="F14937" i="1"/>
  <c r="N14937" i="1" s="1"/>
  <c r="F14938" i="1"/>
  <c r="N14938" i="1" s="1"/>
  <c r="F14939" i="1"/>
  <c r="N14939" i="1" s="1"/>
  <c r="F14940" i="1"/>
  <c r="N14940" i="1" s="1"/>
  <c r="F14941" i="1"/>
  <c r="N14941" i="1" s="1"/>
  <c r="F14942" i="1"/>
  <c r="N14942" i="1" s="1"/>
  <c r="F14943" i="1"/>
  <c r="N14943" i="1" s="1"/>
  <c r="F14944" i="1"/>
  <c r="N14944" i="1" s="1"/>
  <c r="F14945" i="1"/>
  <c r="N14945" i="1" s="1"/>
  <c r="F14946" i="1"/>
  <c r="N14946" i="1" s="1"/>
  <c r="F14947" i="1"/>
  <c r="N14947" i="1" s="1"/>
  <c r="F14948" i="1"/>
  <c r="N14948" i="1" s="1"/>
  <c r="F14949" i="1"/>
  <c r="N14949" i="1" s="1"/>
  <c r="F14950" i="1"/>
  <c r="N14950" i="1" s="1"/>
  <c r="F14951" i="1"/>
  <c r="N14951" i="1" s="1"/>
  <c r="F14952" i="1"/>
  <c r="N14952" i="1" s="1"/>
  <c r="F14953" i="1"/>
  <c r="N14953" i="1" s="1"/>
  <c r="F14954" i="1"/>
  <c r="N14954" i="1" s="1"/>
  <c r="F14955" i="1"/>
  <c r="N14955" i="1" s="1"/>
  <c r="F14956" i="1"/>
  <c r="N14956" i="1" s="1"/>
  <c r="F14957" i="1"/>
  <c r="N14957" i="1" s="1"/>
  <c r="F14958" i="1"/>
  <c r="N14958" i="1" s="1"/>
  <c r="F14959" i="1"/>
  <c r="N14959" i="1" s="1"/>
  <c r="F14960" i="1"/>
  <c r="N14960" i="1" s="1"/>
  <c r="F14961" i="1"/>
  <c r="N14961" i="1" s="1"/>
  <c r="F14962" i="1"/>
  <c r="N14962" i="1" s="1"/>
  <c r="F14963" i="1"/>
  <c r="N14963" i="1" s="1"/>
  <c r="F14964" i="1"/>
  <c r="N14964" i="1" s="1"/>
  <c r="F14965" i="1"/>
  <c r="N14965" i="1" s="1"/>
  <c r="F14966" i="1"/>
  <c r="N14966" i="1" s="1"/>
  <c r="F14967" i="1"/>
  <c r="N14967" i="1" s="1"/>
  <c r="F14968" i="1"/>
  <c r="N14968" i="1" s="1"/>
  <c r="F14969" i="1"/>
  <c r="N14969" i="1" s="1"/>
  <c r="F14970" i="1"/>
  <c r="N14970" i="1" s="1"/>
  <c r="F14971" i="1"/>
  <c r="N14971" i="1" s="1"/>
  <c r="F14972" i="1"/>
  <c r="N14972" i="1" s="1"/>
  <c r="F14973" i="1"/>
  <c r="N14973" i="1" s="1"/>
  <c r="F14974" i="1"/>
  <c r="N14974" i="1" s="1"/>
  <c r="F14975" i="1"/>
  <c r="N14975" i="1" s="1"/>
  <c r="F14976" i="1"/>
  <c r="N14976" i="1" s="1"/>
  <c r="F14977" i="1"/>
  <c r="N14977" i="1" s="1"/>
  <c r="F14978" i="1"/>
  <c r="N14978" i="1" s="1"/>
  <c r="F14979" i="1"/>
  <c r="N14979" i="1" s="1"/>
  <c r="F14980" i="1"/>
  <c r="N14980" i="1" s="1"/>
  <c r="F14981" i="1"/>
  <c r="N14981" i="1" s="1"/>
  <c r="F14982" i="1"/>
  <c r="N14982" i="1" s="1"/>
  <c r="F14983" i="1"/>
  <c r="N14983" i="1" s="1"/>
  <c r="F14984" i="1"/>
  <c r="N14984" i="1" s="1"/>
  <c r="F14985" i="1"/>
  <c r="N14985" i="1" s="1"/>
  <c r="F14986" i="1"/>
  <c r="N14986" i="1" s="1"/>
  <c r="F14987" i="1"/>
  <c r="N14987" i="1" s="1"/>
  <c r="F14988" i="1"/>
  <c r="N14988" i="1" s="1"/>
  <c r="F14989" i="1"/>
  <c r="N14989" i="1" s="1"/>
  <c r="F14990" i="1"/>
  <c r="N14990" i="1" s="1"/>
  <c r="F14991" i="1"/>
  <c r="N14991" i="1" s="1"/>
  <c r="F14992" i="1"/>
  <c r="N14992" i="1" s="1"/>
  <c r="F14993" i="1"/>
  <c r="N14993" i="1" s="1"/>
  <c r="F14994" i="1"/>
  <c r="N14994" i="1" s="1"/>
  <c r="F14995" i="1"/>
  <c r="N14995" i="1" s="1"/>
  <c r="F14996" i="1"/>
  <c r="N14996" i="1" s="1"/>
  <c r="F14997" i="1"/>
  <c r="N14997" i="1" s="1"/>
  <c r="F14998" i="1"/>
  <c r="N14998" i="1" s="1"/>
  <c r="F14999" i="1"/>
  <c r="N14999" i="1" s="1"/>
  <c r="F15000" i="1"/>
  <c r="N15000" i="1" s="1"/>
  <c r="F15001" i="1"/>
  <c r="N15001" i="1" s="1"/>
  <c r="F15002" i="1"/>
  <c r="N15002" i="1" s="1"/>
  <c r="F15003" i="1"/>
  <c r="N15003" i="1" s="1"/>
  <c r="F15004" i="1"/>
  <c r="N15004" i="1" s="1"/>
  <c r="F15005" i="1"/>
  <c r="N15005" i="1" s="1"/>
  <c r="F15006" i="1"/>
  <c r="N15006" i="1" s="1"/>
  <c r="F15007" i="1"/>
  <c r="N15007" i="1" s="1"/>
  <c r="F15008" i="1"/>
  <c r="N15008" i="1" s="1"/>
  <c r="F15009" i="1"/>
  <c r="N15009" i="1" s="1"/>
  <c r="F15010" i="1"/>
  <c r="N15010" i="1" s="1"/>
  <c r="F15011" i="1"/>
  <c r="N15011" i="1" s="1"/>
  <c r="F15012" i="1"/>
  <c r="N15012" i="1" s="1"/>
  <c r="F15013" i="1"/>
  <c r="N15013" i="1" s="1"/>
  <c r="F15014" i="1"/>
  <c r="N15014" i="1" s="1"/>
  <c r="F15015" i="1"/>
  <c r="N15015" i="1" s="1"/>
  <c r="F15016" i="1"/>
  <c r="N15016" i="1" s="1"/>
  <c r="F15017" i="1"/>
  <c r="N15017" i="1" s="1"/>
  <c r="F15018" i="1"/>
  <c r="N15018" i="1" s="1"/>
  <c r="F15019" i="1"/>
  <c r="N15019" i="1" s="1"/>
  <c r="F15020" i="1"/>
  <c r="N15020" i="1" s="1"/>
  <c r="F15021" i="1"/>
  <c r="N15021" i="1" s="1"/>
  <c r="F15022" i="1"/>
  <c r="N15022" i="1" s="1"/>
  <c r="F15023" i="1"/>
  <c r="N15023" i="1" s="1"/>
  <c r="F15024" i="1"/>
  <c r="N15024" i="1" s="1"/>
  <c r="F15025" i="1"/>
  <c r="N15025" i="1" s="1"/>
  <c r="F15026" i="1"/>
  <c r="N15026" i="1" s="1"/>
  <c r="F15027" i="1"/>
  <c r="N15027" i="1" s="1"/>
  <c r="F15028" i="1"/>
  <c r="N15028" i="1" s="1"/>
  <c r="F15029" i="1"/>
  <c r="N15029" i="1" s="1"/>
  <c r="F15030" i="1"/>
  <c r="N15030" i="1" s="1"/>
  <c r="F15031" i="1"/>
  <c r="N15031" i="1" s="1"/>
  <c r="F15032" i="1"/>
  <c r="N15032" i="1" s="1"/>
  <c r="F15033" i="1"/>
  <c r="N15033" i="1" s="1"/>
  <c r="F15034" i="1"/>
  <c r="N15034" i="1" s="1"/>
  <c r="F15035" i="1"/>
  <c r="N15035" i="1" s="1"/>
  <c r="F15036" i="1"/>
  <c r="N15036" i="1" s="1"/>
  <c r="F15037" i="1"/>
  <c r="N15037" i="1" s="1"/>
  <c r="F15038" i="1"/>
  <c r="N15038" i="1" s="1"/>
  <c r="F15039" i="1"/>
  <c r="N15039" i="1" s="1"/>
  <c r="F15040" i="1"/>
  <c r="N15040" i="1" s="1"/>
  <c r="F15041" i="1"/>
  <c r="N15041" i="1" s="1"/>
  <c r="F15042" i="1"/>
  <c r="N15042" i="1" s="1"/>
  <c r="F15043" i="1"/>
  <c r="N15043" i="1" s="1"/>
  <c r="F15044" i="1"/>
  <c r="N15044" i="1" s="1"/>
  <c r="F15045" i="1"/>
  <c r="N15045" i="1" s="1"/>
  <c r="F15046" i="1"/>
  <c r="N15046" i="1" s="1"/>
  <c r="F15047" i="1"/>
  <c r="N15047" i="1" s="1"/>
  <c r="F15048" i="1"/>
  <c r="N15048" i="1" s="1"/>
  <c r="F15049" i="1"/>
  <c r="N15049" i="1" s="1"/>
  <c r="F15050" i="1"/>
  <c r="N15050" i="1" s="1"/>
  <c r="F15051" i="1"/>
  <c r="N15051" i="1" s="1"/>
  <c r="F15052" i="1"/>
  <c r="N15052" i="1" s="1"/>
  <c r="F15053" i="1"/>
  <c r="N15053" i="1" s="1"/>
  <c r="F15054" i="1"/>
  <c r="N15054" i="1" s="1"/>
  <c r="F15055" i="1"/>
  <c r="N15055" i="1" s="1"/>
  <c r="F15056" i="1"/>
  <c r="N15056" i="1" s="1"/>
  <c r="F15057" i="1"/>
  <c r="N15057" i="1" s="1"/>
  <c r="F15058" i="1"/>
  <c r="N15058" i="1" s="1"/>
  <c r="F15059" i="1"/>
  <c r="N15059" i="1" s="1"/>
  <c r="F15060" i="1"/>
  <c r="N15060" i="1" s="1"/>
  <c r="F15061" i="1"/>
  <c r="N15061" i="1" s="1"/>
  <c r="F15062" i="1"/>
  <c r="N15062" i="1" s="1"/>
  <c r="F15063" i="1"/>
  <c r="N15063" i="1" s="1"/>
  <c r="F15064" i="1"/>
  <c r="N15064" i="1" s="1"/>
  <c r="F15065" i="1"/>
  <c r="N15065" i="1" s="1"/>
  <c r="F15066" i="1"/>
  <c r="N15066" i="1" s="1"/>
  <c r="F15067" i="1"/>
  <c r="N15067" i="1" s="1"/>
  <c r="F15068" i="1"/>
  <c r="N15068" i="1" s="1"/>
  <c r="F15069" i="1"/>
  <c r="N15069" i="1" s="1"/>
  <c r="F15070" i="1"/>
  <c r="N15070" i="1" s="1"/>
  <c r="F15071" i="1"/>
  <c r="N15071" i="1" s="1"/>
  <c r="F15072" i="1"/>
  <c r="N15072" i="1" s="1"/>
  <c r="F15073" i="1"/>
  <c r="N15073" i="1" s="1"/>
  <c r="F15074" i="1"/>
  <c r="N15074" i="1" s="1"/>
  <c r="F15075" i="1"/>
  <c r="N15075" i="1" s="1"/>
  <c r="F15076" i="1"/>
  <c r="N15076" i="1" s="1"/>
  <c r="F15077" i="1"/>
  <c r="N15077" i="1" s="1"/>
  <c r="F15078" i="1"/>
  <c r="N15078" i="1" s="1"/>
  <c r="F15079" i="1"/>
  <c r="N15079" i="1" s="1"/>
  <c r="F15080" i="1"/>
  <c r="N15080" i="1" s="1"/>
  <c r="F15081" i="1"/>
  <c r="N15081" i="1" s="1"/>
  <c r="F15082" i="1"/>
  <c r="N15082" i="1" s="1"/>
  <c r="F15083" i="1"/>
  <c r="N15083" i="1" s="1"/>
  <c r="F15084" i="1"/>
  <c r="N15084" i="1" s="1"/>
  <c r="F15085" i="1"/>
  <c r="N15085" i="1" s="1"/>
  <c r="F15086" i="1"/>
  <c r="N15086" i="1" s="1"/>
  <c r="F15087" i="1"/>
  <c r="N15087" i="1" s="1"/>
  <c r="F15088" i="1"/>
  <c r="N15088" i="1" s="1"/>
  <c r="F15089" i="1"/>
  <c r="N15089" i="1" s="1"/>
  <c r="F15090" i="1"/>
  <c r="N15090" i="1" s="1"/>
  <c r="F15091" i="1"/>
  <c r="N15091" i="1" s="1"/>
  <c r="F15092" i="1"/>
  <c r="N15092" i="1" s="1"/>
  <c r="F15093" i="1"/>
  <c r="N15093" i="1" s="1"/>
  <c r="F15094" i="1"/>
  <c r="N15094" i="1" s="1"/>
  <c r="F15095" i="1"/>
  <c r="N15095" i="1" s="1"/>
  <c r="F15096" i="1"/>
  <c r="N15096" i="1" s="1"/>
  <c r="F15097" i="1"/>
  <c r="N15097" i="1" s="1"/>
  <c r="F15098" i="1"/>
  <c r="N15098" i="1" s="1"/>
  <c r="F15099" i="1"/>
  <c r="N15099" i="1" s="1"/>
  <c r="F15100" i="1"/>
  <c r="N15100" i="1" s="1"/>
  <c r="F15101" i="1"/>
  <c r="N15101" i="1" s="1"/>
  <c r="F15102" i="1"/>
  <c r="N15102" i="1" s="1"/>
  <c r="F15103" i="1"/>
  <c r="N15103" i="1" s="1"/>
  <c r="F15104" i="1"/>
  <c r="N15104" i="1" s="1"/>
  <c r="F15105" i="1"/>
  <c r="N15105" i="1" s="1"/>
  <c r="F15106" i="1"/>
  <c r="N15106" i="1" s="1"/>
  <c r="F15107" i="1"/>
  <c r="N15107" i="1" s="1"/>
  <c r="F15108" i="1"/>
  <c r="N15108" i="1" s="1"/>
  <c r="F15109" i="1"/>
  <c r="N15109" i="1" s="1"/>
  <c r="F15110" i="1"/>
  <c r="N15110" i="1" s="1"/>
  <c r="F15111" i="1"/>
  <c r="N15111" i="1" s="1"/>
  <c r="F15112" i="1"/>
  <c r="N15112" i="1" s="1"/>
  <c r="F15113" i="1"/>
  <c r="N15113" i="1" s="1"/>
  <c r="F15114" i="1"/>
  <c r="N15114" i="1" s="1"/>
  <c r="F15115" i="1"/>
  <c r="N15115" i="1" s="1"/>
  <c r="F15116" i="1"/>
  <c r="N15116" i="1" s="1"/>
  <c r="F15117" i="1"/>
  <c r="N15117" i="1" s="1"/>
  <c r="F15118" i="1"/>
  <c r="N15118" i="1" s="1"/>
  <c r="F15119" i="1"/>
  <c r="N15119" i="1" s="1"/>
  <c r="F15120" i="1"/>
  <c r="N15120" i="1" s="1"/>
  <c r="F15121" i="1"/>
  <c r="N15121" i="1" s="1"/>
  <c r="F15122" i="1"/>
  <c r="N15122" i="1" s="1"/>
  <c r="F15123" i="1"/>
  <c r="N15123" i="1" s="1"/>
  <c r="F15124" i="1"/>
  <c r="N15124" i="1" s="1"/>
  <c r="F15125" i="1"/>
  <c r="N15125" i="1" s="1"/>
  <c r="F15126" i="1"/>
  <c r="N15126" i="1" s="1"/>
  <c r="F15127" i="1"/>
  <c r="N15127" i="1" s="1"/>
  <c r="F15128" i="1"/>
  <c r="N15128" i="1" s="1"/>
  <c r="F15129" i="1"/>
  <c r="N15129" i="1" s="1"/>
  <c r="F15130" i="1"/>
  <c r="N15130" i="1" s="1"/>
  <c r="F15131" i="1"/>
  <c r="N15131" i="1" s="1"/>
  <c r="F15132" i="1"/>
  <c r="N15132" i="1" s="1"/>
  <c r="F15133" i="1"/>
  <c r="N15133" i="1" s="1"/>
  <c r="F15134" i="1"/>
  <c r="N15134" i="1" s="1"/>
  <c r="F15135" i="1"/>
  <c r="N15135" i="1" s="1"/>
  <c r="F15136" i="1"/>
  <c r="N15136" i="1" s="1"/>
  <c r="F15137" i="1"/>
  <c r="N15137" i="1" s="1"/>
  <c r="F15138" i="1"/>
  <c r="N15138" i="1" s="1"/>
  <c r="F15139" i="1"/>
  <c r="N15139" i="1" s="1"/>
  <c r="F15140" i="1"/>
  <c r="N15140" i="1" s="1"/>
  <c r="F15141" i="1"/>
  <c r="N15141" i="1" s="1"/>
  <c r="F15142" i="1"/>
  <c r="N15142" i="1" s="1"/>
  <c r="F15143" i="1"/>
  <c r="N15143" i="1" s="1"/>
  <c r="F15144" i="1"/>
  <c r="N15144" i="1" s="1"/>
  <c r="F15145" i="1"/>
  <c r="N15145" i="1" s="1"/>
  <c r="F15146" i="1"/>
  <c r="N15146" i="1" s="1"/>
  <c r="F15147" i="1"/>
  <c r="N15147" i="1" s="1"/>
  <c r="F15148" i="1"/>
  <c r="N15148" i="1" s="1"/>
  <c r="F15149" i="1"/>
  <c r="N15149" i="1" s="1"/>
  <c r="F15150" i="1"/>
  <c r="N15150" i="1" s="1"/>
  <c r="F15151" i="1"/>
  <c r="N15151" i="1" s="1"/>
  <c r="F15152" i="1"/>
  <c r="N15152" i="1" s="1"/>
  <c r="F15153" i="1"/>
  <c r="N15153" i="1" s="1"/>
  <c r="F15154" i="1"/>
  <c r="N15154" i="1" s="1"/>
  <c r="F15155" i="1"/>
  <c r="N15155" i="1" s="1"/>
  <c r="F15156" i="1"/>
  <c r="N15156" i="1" s="1"/>
  <c r="F15157" i="1"/>
  <c r="N15157" i="1" s="1"/>
  <c r="F15158" i="1"/>
  <c r="N15158" i="1" s="1"/>
  <c r="F15159" i="1"/>
  <c r="N15159" i="1" s="1"/>
  <c r="F15160" i="1"/>
  <c r="N15160" i="1" s="1"/>
  <c r="F15161" i="1"/>
  <c r="N15161" i="1" s="1"/>
  <c r="F15162" i="1"/>
  <c r="N15162" i="1" s="1"/>
  <c r="F15163" i="1"/>
  <c r="N15163" i="1" s="1"/>
  <c r="F15164" i="1"/>
  <c r="N15164" i="1" s="1"/>
  <c r="F15165" i="1"/>
  <c r="N15165" i="1" s="1"/>
  <c r="F15166" i="1"/>
  <c r="N15166" i="1" s="1"/>
  <c r="F15167" i="1"/>
  <c r="N15167" i="1" s="1"/>
  <c r="F15168" i="1"/>
  <c r="N15168" i="1" s="1"/>
  <c r="F15169" i="1"/>
  <c r="N15169" i="1" s="1"/>
  <c r="F15170" i="1"/>
  <c r="N15170" i="1" s="1"/>
  <c r="F15171" i="1"/>
  <c r="N15171" i="1" s="1"/>
  <c r="F15172" i="1"/>
  <c r="N15172" i="1" s="1"/>
  <c r="F15173" i="1"/>
  <c r="N15173" i="1" s="1"/>
  <c r="F15174" i="1"/>
  <c r="N15174" i="1" s="1"/>
  <c r="F15175" i="1"/>
  <c r="N15175" i="1" s="1"/>
  <c r="F15176" i="1"/>
  <c r="N15176" i="1" s="1"/>
  <c r="F15177" i="1"/>
  <c r="N15177" i="1" s="1"/>
  <c r="F15178" i="1"/>
  <c r="N15178" i="1" s="1"/>
  <c r="F15179" i="1"/>
  <c r="N15179" i="1" s="1"/>
  <c r="F15180" i="1"/>
  <c r="N15180" i="1" s="1"/>
  <c r="F15181" i="1"/>
  <c r="N15181" i="1" s="1"/>
  <c r="F15182" i="1"/>
  <c r="N15182" i="1" s="1"/>
  <c r="F15183" i="1"/>
  <c r="N15183" i="1" s="1"/>
  <c r="F15184" i="1"/>
  <c r="N15184" i="1" s="1"/>
  <c r="F15185" i="1"/>
  <c r="N15185" i="1" s="1"/>
  <c r="F15186" i="1"/>
  <c r="N15186" i="1" s="1"/>
  <c r="F15187" i="1"/>
  <c r="N15187" i="1" s="1"/>
  <c r="F15188" i="1"/>
  <c r="N15188" i="1" s="1"/>
  <c r="F15189" i="1"/>
  <c r="N15189" i="1" s="1"/>
  <c r="F15190" i="1"/>
  <c r="N15190" i="1" s="1"/>
  <c r="F15191" i="1"/>
  <c r="N15191" i="1" s="1"/>
  <c r="F15192" i="1"/>
  <c r="N15192" i="1" s="1"/>
  <c r="F15193" i="1"/>
  <c r="N15193" i="1" s="1"/>
  <c r="F15194" i="1"/>
  <c r="N15194" i="1" s="1"/>
  <c r="F15195" i="1"/>
  <c r="N15195" i="1" s="1"/>
  <c r="F15196" i="1"/>
  <c r="N15196" i="1" s="1"/>
  <c r="F15197" i="1"/>
  <c r="N15197" i="1" s="1"/>
  <c r="F15198" i="1"/>
  <c r="N15198" i="1" s="1"/>
  <c r="F15199" i="1"/>
  <c r="N15199" i="1" s="1"/>
  <c r="F15200" i="1"/>
  <c r="N15200" i="1" s="1"/>
  <c r="F15201" i="1"/>
  <c r="N15201" i="1" s="1"/>
  <c r="F15202" i="1"/>
  <c r="N15202" i="1" s="1"/>
  <c r="F15203" i="1"/>
  <c r="N15203" i="1" s="1"/>
  <c r="F15204" i="1"/>
  <c r="N15204" i="1" s="1"/>
  <c r="F15205" i="1"/>
  <c r="N15205" i="1" s="1"/>
  <c r="F15206" i="1"/>
  <c r="N15206" i="1" s="1"/>
  <c r="F15207" i="1"/>
  <c r="N15207" i="1" s="1"/>
  <c r="F15208" i="1"/>
  <c r="N15208" i="1" s="1"/>
  <c r="F15209" i="1"/>
  <c r="N15209" i="1" s="1"/>
  <c r="F15210" i="1"/>
  <c r="N15210" i="1" s="1"/>
  <c r="F15211" i="1"/>
  <c r="N15211" i="1" s="1"/>
  <c r="F15212" i="1"/>
  <c r="N15212" i="1" s="1"/>
  <c r="F15213" i="1"/>
  <c r="N15213" i="1" s="1"/>
  <c r="F15214" i="1"/>
  <c r="N15214" i="1" s="1"/>
  <c r="F15215" i="1"/>
  <c r="N15215" i="1" s="1"/>
  <c r="F15216" i="1"/>
  <c r="N15216" i="1" s="1"/>
  <c r="F15217" i="1"/>
  <c r="N15217" i="1" s="1"/>
  <c r="F15218" i="1"/>
  <c r="N15218" i="1" s="1"/>
  <c r="F15219" i="1"/>
  <c r="N15219" i="1" s="1"/>
  <c r="F15220" i="1"/>
  <c r="N15220" i="1" s="1"/>
  <c r="F15221" i="1"/>
  <c r="N15221" i="1" s="1"/>
  <c r="F15222" i="1"/>
  <c r="N15222" i="1" s="1"/>
  <c r="F15223" i="1"/>
  <c r="N15223" i="1" s="1"/>
  <c r="F15224" i="1"/>
  <c r="N15224" i="1" s="1"/>
  <c r="F15225" i="1"/>
  <c r="N15225" i="1" s="1"/>
  <c r="F15226" i="1"/>
  <c r="N15226" i="1" s="1"/>
  <c r="F15227" i="1"/>
  <c r="N15227" i="1" s="1"/>
  <c r="F15228" i="1"/>
  <c r="N15228" i="1" s="1"/>
  <c r="F15229" i="1"/>
  <c r="N15229" i="1" s="1"/>
  <c r="F15230" i="1"/>
  <c r="N15230" i="1" s="1"/>
  <c r="F15231" i="1"/>
  <c r="N15231" i="1" s="1"/>
  <c r="F15232" i="1"/>
  <c r="N15232" i="1" s="1"/>
  <c r="F15233" i="1"/>
  <c r="N15233" i="1" s="1"/>
  <c r="F15234" i="1"/>
  <c r="N15234" i="1" s="1"/>
  <c r="F15235" i="1"/>
  <c r="N15235" i="1" s="1"/>
  <c r="F15236" i="1"/>
  <c r="N15236" i="1" s="1"/>
  <c r="F15237" i="1"/>
  <c r="N15237" i="1" s="1"/>
  <c r="F15238" i="1"/>
  <c r="N15238" i="1" s="1"/>
  <c r="F15239" i="1"/>
  <c r="N15239" i="1" s="1"/>
  <c r="F15240" i="1"/>
  <c r="N15240" i="1" s="1"/>
  <c r="F15241" i="1"/>
  <c r="N15241" i="1" s="1"/>
  <c r="F15242" i="1"/>
  <c r="N15242" i="1" s="1"/>
  <c r="F15243" i="1"/>
  <c r="N15243" i="1" s="1"/>
  <c r="F15244" i="1"/>
  <c r="N15244" i="1" s="1"/>
  <c r="F15245" i="1"/>
  <c r="N15245" i="1" s="1"/>
  <c r="F15246" i="1"/>
  <c r="N15246" i="1" s="1"/>
  <c r="F15247" i="1"/>
  <c r="N15247" i="1" s="1"/>
  <c r="F15248" i="1"/>
  <c r="N15248" i="1" s="1"/>
  <c r="F15249" i="1"/>
  <c r="N15249" i="1" s="1"/>
  <c r="F15250" i="1"/>
  <c r="N15250" i="1" s="1"/>
  <c r="F15251" i="1"/>
  <c r="N15251" i="1" s="1"/>
  <c r="F15252" i="1"/>
  <c r="N15252" i="1" s="1"/>
  <c r="F15253" i="1"/>
  <c r="N15253" i="1" s="1"/>
  <c r="F15254" i="1"/>
  <c r="N15254" i="1" s="1"/>
  <c r="F15255" i="1"/>
  <c r="N15255" i="1" s="1"/>
  <c r="F15256" i="1"/>
  <c r="N15256" i="1" s="1"/>
  <c r="F15257" i="1"/>
  <c r="N15257" i="1" s="1"/>
  <c r="F15258" i="1"/>
  <c r="N15258" i="1" s="1"/>
  <c r="F15259" i="1"/>
  <c r="N15259" i="1" s="1"/>
  <c r="F15260" i="1"/>
  <c r="N15260" i="1" s="1"/>
  <c r="F15261" i="1"/>
  <c r="N15261" i="1" s="1"/>
  <c r="F15262" i="1"/>
  <c r="N15262" i="1" s="1"/>
  <c r="F15263" i="1"/>
  <c r="N15263" i="1" s="1"/>
  <c r="F15264" i="1"/>
  <c r="N15264" i="1" s="1"/>
  <c r="F15265" i="1"/>
  <c r="N15265" i="1" s="1"/>
  <c r="F15266" i="1"/>
  <c r="N15266" i="1" s="1"/>
  <c r="F15267" i="1"/>
  <c r="N15267" i="1" s="1"/>
  <c r="F15268" i="1"/>
  <c r="N15268" i="1" s="1"/>
  <c r="F15269" i="1"/>
  <c r="N15269" i="1" s="1"/>
  <c r="F15270" i="1"/>
  <c r="N15270" i="1" s="1"/>
  <c r="F15271" i="1"/>
  <c r="N15271" i="1" s="1"/>
  <c r="F15272" i="1"/>
  <c r="N15272" i="1" s="1"/>
  <c r="F15273" i="1"/>
  <c r="N15273" i="1" s="1"/>
  <c r="F15274" i="1"/>
  <c r="N15274" i="1" s="1"/>
  <c r="F15275" i="1"/>
  <c r="N15275" i="1" s="1"/>
  <c r="F15276" i="1"/>
  <c r="N15276" i="1" s="1"/>
  <c r="F15277" i="1"/>
  <c r="N15277" i="1" s="1"/>
  <c r="F15278" i="1"/>
  <c r="N15278" i="1" s="1"/>
  <c r="F15279" i="1"/>
  <c r="N15279" i="1" s="1"/>
  <c r="F15280" i="1"/>
  <c r="N15280" i="1" s="1"/>
  <c r="F15281" i="1"/>
  <c r="N15281" i="1" s="1"/>
  <c r="F15282" i="1"/>
  <c r="N15282" i="1" s="1"/>
  <c r="F15283" i="1"/>
  <c r="N15283" i="1" s="1"/>
  <c r="F15284" i="1"/>
  <c r="N15284" i="1" s="1"/>
  <c r="F15285" i="1"/>
  <c r="N15285" i="1" s="1"/>
  <c r="F15286" i="1"/>
  <c r="N15286" i="1" s="1"/>
  <c r="F15287" i="1"/>
  <c r="N15287" i="1" s="1"/>
  <c r="F15288" i="1"/>
  <c r="N15288" i="1" s="1"/>
  <c r="F15289" i="1"/>
  <c r="N15289" i="1" s="1"/>
  <c r="F15290" i="1"/>
  <c r="N15290" i="1" s="1"/>
  <c r="F15291" i="1"/>
  <c r="N15291" i="1" s="1"/>
  <c r="F15292" i="1"/>
  <c r="N15292" i="1" s="1"/>
  <c r="F15293" i="1"/>
  <c r="N15293" i="1" s="1"/>
  <c r="F15294" i="1"/>
  <c r="N15294" i="1" s="1"/>
  <c r="F15295" i="1"/>
  <c r="N15295" i="1" s="1"/>
  <c r="F15296" i="1"/>
  <c r="N15296" i="1" s="1"/>
  <c r="F15297" i="1"/>
  <c r="N15297" i="1" s="1"/>
  <c r="F15298" i="1"/>
  <c r="N15298" i="1" s="1"/>
  <c r="F15299" i="1"/>
  <c r="N15299" i="1" s="1"/>
  <c r="F15300" i="1"/>
  <c r="N15300" i="1" s="1"/>
  <c r="F15301" i="1"/>
  <c r="N15301" i="1" s="1"/>
  <c r="F15302" i="1"/>
  <c r="N15302" i="1" s="1"/>
  <c r="F15303" i="1"/>
  <c r="N15303" i="1" s="1"/>
  <c r="F15304" i="1"/>
  <c r="N15304" i="1" s="1"/>
  <c r="F15305" i="1"/>
  <c r="N15305" i="1" s="1"/>
  <c r="F15306" i="1"/>
  <c r="N15306" i="1" s="1"/>
  <c r="F15307" i="1"/>
  <c r="N15307" i="1" s="1"/>
  <c r="F15308" i="1"/>
  <c r="N15308" i="1" s="1"/>
  <c r="F15309" i="1"/>
  <c r="N15309" i="1" s="1"/>
  <c r="F15310" i="1"/>
  <c r="N15310" i="1" s="1"/>
  <c r="F15311" i="1"/>
  <c r="N15311" i="1" s="1"/>
  <c r="F15312" i="1"/>
  <c r="N15312" i="1" s="1"/>
  <c r="F15313" i="1"/>
  <c r="N15313" i="1" s="1"/>
  <c r="F15314" i="1"/>
  <c r="N15314" i="1" s="1"/>
  <c r="F15315" i="1"/>
  <c r="N15315" i="1" s="1"/>
  <c r="F15316" i="1"/>
  <c r="N15316" i="1" s="1"/>
  <c r="F15317" i="1"/>
  <c r="N15317" i="1" s="1"/>
  <c r="F15318" i="1"/>
  <c r="N15318" i="1" s="1"/>
  <c r="F15319" i="1"/>
  <c r="N15319" i="1" s="1"/>
  <c r="F15320" i="1"/>
  <c r="N15320" i="1" s="1"/>
  <c r="F15321" i="1"/>
  <c r="N15321" i="1" s="1"/>
  <c r="F15322" i="1"/>
  <c r="N15322" i="1" s="1"/>
  <c r="F15323" i="1"/>
  <c r="N15323" i="1" s="1"/>
  <c r="F15324" i="1"/>
  <c r="N15324" i="1" s="1"/>
  <c r="F15325" i="1"/>
  <c r="N15325" i="1" s="1"/>
  <c r="F15326" i="1"/>
  <c r="N15326" i="1" s="1"/>
  <c r="F15327" i="1"/>
  <c r="N15327" i="1" s="1"/>
  <c r="F15328" i="1"/>
  <c r="N15328" i="1" s="1"/>
  <c r="F15329" i="1"/>
  <c r="N15329" i="1" s="1"/>
  <c r="F15330" i="1"/>
  <c r="N15330" i="1" s="1"/>
  <c r="F15331" i="1"/>
  <c r="N15331" i="1" s="1"/>
  <c r="F15332" i="1"/>
  <c r="N15332" i="1" s="1"/>
  <c r="F15333" i="1"/>
  <c r="N15333" i="1" s="1"/>
  <c r="F15334" i="1"/>
  <c r="N15334" i="1" s="1"/>
  <c r="F15335" i="1"/>
  <c r="N15335" i="1" s="1"/>
  <c r="F15336" i="1"/>
  <c r="N15336" i="1" s="1"/>
  <c r="F15337" i="1"/>
  <c r="N15337" i="1" s="1"/>
  <c r="F15338" i="1"/>
  <c r="N15338" i="1" s="1"/>
  <c r="F15339" i="1"/>
  <c r="N15339" i="1" s="1"/>
  <c r="F15340" i="1"/>
  <c r="N15340" i="1" s="1"/>
  <c r="F15341" i="1"/>
  <c r="N15341" i="1" s="1"/>
  <c r="F15342" i="1"/>
  <c r="N15342" i="1" s="1"/>
  <c r="F15343" i="1"/>
  <c r="N15343" i="1" s="1"/>
  <c r="F15344" i="1"/>
  <c r="N15344" i="1" s="1"/>
  <c r="F15345" i="1"/>
  <c r="N15345" i="1" s="1"/>
  <c r="F15346" i="1"/>
  <c r="N15346" i="1" s="1"/>
  <c r="F15347" i="1"/>
  <c r="N15347" i="1" s="1"/>
  <c r="F15348" i="1"/>
  <c r="N15348" i="1" s="1"/>
  <c r="F15349" i="1"/>
  <c r="N15349" i="1" s="1"/>
  <c r="F15350" i="1"/>
  <c r="N15350" i="1" s="1"/>
  <c r="F15351" i="1"/>
  <c r="N15351" i="1" s="1"/>
  <c r="F15352" i="1"/>
  <c r="N15352" i="1" s="1"/>
  <c r="F15353" i="1"/>
  <c r="N15353" i="1" s="1"/>
  <c r="F15354" i="1"/>
  <c r="N15354" i="1" s="1"/>
  <c r="F15355" i="1"/>
  <c r="N15355" i="1" s="1"/>
  <c r="F15356" i="1"/>
  <c r="N15356" i="1" s="1"/>
  <c r="F15357" i="1"/>
  <c r="N15357" i="1" s="1"/>
  <c r="F15358" i="1"/>
  <c r="N15358" i="1" s="1"/>
  <c r="F15359" i="1"/>
  <c r="N15359" i="1" s="1"/>
  <c r="F15360" i="1"/>
  <c r="N15360" i="1" s="1"/>
  <c r="F15361" i="1"/>
  <c r="N15361" i="1" s="1"/>
  <c r="F15362" i="1"/>
  <c r="N15362" i="1" s="1"/>
  <c r="F15363" i="1"/>
  <c r="N15363" i="1" s="1"/>
  <c r="F15364" i="1"/>
  <c r="N15364" i="1" s="1"/>
  <c r="F15365" i="1"/>
  <c r="N15365" i="1" s="1"/>
  <c r="F15366" i="1"/>
  <c r="N15366" i="1" s="1"/>
  <c r="F15367" i="1"/>
  <c r="N15367" i="1" s="1"/>
  <c r="F15368" i="1"/>
  <c r="N15368" i="1" s="1"/>
  <c r="F15369" i="1"/>
  <c r="N15369" i="1" s="1"/>
  <c r="F15370" i="1"/>
  <c r="N15370" i="1" s="1"/>
  <c r="F15371" i="1"/>
  <c r="N15371" i="1" s="1"/>
  <c r="F15372" i="1"/>
  <c r="N15372" i="1" s="1"/>
  <c r="F15373" i="1"/>
  <c r="N15373" i="1" s="1"/>
  <c r="F15374" i="1"/>
  <c r="N15374" i="1" s="1"/>
  <c r="F15375" i="1"/>
  <c r="N15375" i="1" s="1"/>
  <c r="F15376" i="1"/>
  <c r="N15376" i="1" s="1"/>
  <c r="F15377" i="1"/>
  <c r="N15377" i="1" s="1"/>
  <c r="F15378" i="1"/>
  <c r="N15378" i="1" s="1"/>
  <c r="F15379" i="1"/>
  <c r="N15379" i="1" s="1"/>
  <c r="F15380" i="1"/>
  <c r="N15380" i="1" s="1"/>
  <c r="F15381" i="1"/>
  <c r="N15381" i="1" s="1"/>
  <c r="F15382" i="1"/>
  <c r="N15382" i="1" s="1"/>
  <c r="F15383" i="1"/>
  <c r="N15383" i="1" s="1"/>
  <c r="F15384" i="1"/>
  <c r="N15384" i="1" s="1"/>
  <c r="F15385" i="1"/>
  <c r="N15385" i="1" s="1"/>
  <c r="F15386" i="1"/>
  <c r="N15386" i="1" s="1"/>
  <c r="F15387" i="1"/>
  <c r="N15387" i="1" s="1"/>
  <c r="F15388" i="1"/>
  <c r="N15388" i="1" s="1"/>
  <c r="F15389" i="1"/>
  <c r="N15389" i="1" s="1"/>
  <c r="F15390" i="1"/>
  <c r="N15390" i="1" s="1"/>
  <c r="F15391" i="1"/>
  <c r="N15391" i="1" s="1"/>
  <c r="F15392" i="1"/>
  <c r="N15392" i="1" s="1"/>
  <c r="F15393" i="1"/>
  <c r="N15393" i="1" s="1"/>
  <c r="F15394" i="1"/>
  <c r="N15394" i="1" s="1"/>
  <c r="F15395" i="1"/>
  <c r="N15395" i="1" s="1"/>
  <c r="F15396" i="1"/>
  <c r="N15396" i="1" s="1"/>
  <c r="F15397" i="1"/>
  <c r="N15397" i="1" s="1"/>
  <c r="F15398" i="1"/>
  <c r="N15398" i="1" s="1"/>
  <c r="F15399" i="1"/>
  <c r="N15399" i="1" s="1"/>
  <c r="F15400" i="1"/>
  <c r="N15400" i="1" s="1"/>
  <c r="F15401" i="1"/>
  <c r="N15401" i="1" s="1"/>
  <c r="F15402" i="1"/>
  <c r="N15402" i="1" s="1"/>
  <c r="F15403" i="1"/>
  <c r="N15403" i="1" s="1"/>
  <c r="F15404" i="1"/>
  <c r="N15404" i="1" s="1"/>
  <c r="F15405" i="1"/>
  <c r="N15405" i="1" s="1"/>
  <c r="F15406" i="1"/>
  <c r="N15406" i="1" s="1"/>
  <c r="F15407" i="1"/>
  <c r="N15407" i="1" s="1"/>
  <c r="F15408" i="1"/>
  <c r="N15408" i="1" s="1"/>
  <c r="F15409" i="1"/>
  <c r="N15409" i="1" s="1"/>
  <c r="F15410" i="1"/>
  <c r="N15410" i="1" s="1"/>
  <c r="F15411" i="1"/>
  <c r="N15411" i="1" s="1"/>
  <c r="F15412" i="1"/>
  <c r="N15412" i="1" s="1"/>
  <c r="F15413" i="1"/>
  <c r="N15413" i="1" s="1"/>
  <c r="F15414" i="1"/>
  <c r="N15414" i="1" s="1"/>
  <c r="F15415" i="1"/>
  <c r="N15415" i="1" s="1"/>
  <c r="F15416" i="1"/>
  <c r="N15416" i="1" s="1"/>
  <c r="F15417" i="1"/>
  <c r="N15417" i="1" s="1"/>
  <c r="F15418" i="1"/>
  <c r="N15418" i="1" s="1"/>
  <c r="F15419" i="1"/>
  <c r="N15419" i="1" s="1"/>
  <c r="F15420" i="1"/>
  <c r="N15420" i="1" s="1"/>
  <c r="F15421" i="1"/>
  <c r="N15421" i="1" s="1"/>
  <c r="F15422" i="1"/>
  <c r="N15422" i="1" s="1"/>
  <c r="F15423" i="1"/>
  <c r="N15423" i="1" s="1"/>
  <c r="F15424" i="1"/>
  <c r="N15424" i="1" s="1"/>
  <c r="F15425" i="1"/>
  <c r="N15425" i="1" s="1"/>
  <c r="F15426" i="1"/>
  <c r="N15426" i="1" s="1"/>
  <c r="F15427" i="1"/>
  <c r="N15427" i="1" s="1"/>
  <c r="F15428" i="1"/>
  <c r="N15428" i="1" s="1"/>
  <c r="F15429" i="1"/>
  <c r="N15429" i="1" s="1"/>
  <c r="F15430" i="1"/>
  <c r="N15430" i="1" s="1"/>
  <c r="F15431" i="1"/>
  <c r="N15431" i="1" s="1"/>
  <c r="F15432" i="1"/>
  <c r="N15432" i="1" s="1"/>
  <c r="F15433" i="1"/>
  <c r="N15433" i="1" s="1"/>
  <c r="F15434" i="1"/>
  <c r="N15434" i="1" s="1"/>
  <c r="F15435" i="1"/>
  <c r="N15435" i="1" s="1"/>
  <c r="F15436" i="1"/>
  <c r="N15436" i="1" s="1"/>
  <c r="F15437" i="1"/>
  <c r="N15437" i="1" s="1"/>
  <c r="F15438" i="1"/>
  <c r="N15438" i="1" s="1"/>
  <c r="F15439" i="1"/>
  <c r="N15439" i="1" s="1"/>
  <c r="F15440" i="1"/>
  <c r="N15440" i="1" s="1"/>
  <c r="F15441" i="1"/>
  <c r="N15441" i="1" s="1"/>
  <c r="F15442" i="1"/>
  <c r="N15442" i="1" s="1"/>
  <c r="F15443" i="1"/>
  <c r="N15443" i="1" s="1"/>
  <c r="F15444" i="1"/>
  <c r="N15444" i="1" s="1"/>
  <c r="F15445" i="1"/>
  <c r="N15445" i="1" s="1"/>
  <c r="F15446" i="1"/>
  <c r="N15446" i="1" s="1"/>
  <c r="F15447" i="1"/>
  <c r="N15447" i="1" s="1"/>
  <c r="F15448" i="1"/>
  <c r="N15448" i="1" s="1"/>
  <c r="F15449" i="1"/>
  <c r="N15449" i="1" s="1"/>
  <c r="F15450" i="1"/>
  <c r="N15450" i="1" s="1"/>
  <c r="F15451" i="1"/>
  <c r="N15451" i="1" s="1"/>
  <c r="F15452" i="1"/>
  <c r="N15452" i="1" s="1"/>
  <c r="F15453" i="1"/>
  <c r="N15453" i="1" s="1"/>
  <c r="F15454" i="1"/>
  <c r="N15454" i="1" s="1"/>
  <c r="F15455" i="1"/>
  <c r="N15455" i="1" s="1"/>
  <c r="F15456" i="1"/>
  <c r="N15456" i="1" s="1"/>
  <c r="F15457" i="1"/>
  <c r="N15457" i="1" s="1"/>
  <c r="F15458" i="1"/>
  <c r="N15458" i="1" s="1"/>
  <c r="F15459" i="1"/>
  <c r="N15459" i="1" s="1"/>
  <c r="F15460" i="1"/>
  <c r="N15460" i="1" s="1"/>
  <c r="F15461" i="1"/>
  <c r="N15461" i="1" s="1"/>
  <c r="F15462" i="1"/>
  <c r="N15462" i="1" s="1"/>
  <c r="F15463" i="1"/>
  <c r="N15463" i="1" s="1"/>
  <c r="F15464" i="1"/>
  <c r="N15464" i="1" s="1"/>
  <c r="F15465" i="1"/>
  <c r="N15465" i="1" s="1"/>
  <c r="F15466" i="1"/>
  <c r="N15466" i="1" s="1"/>
  <c r="F15467" i="1"/>
  <c r="N15467" i="1" s="1"/>
  <c r="F15468" i="1"/>
  <c r="N15468" i="1" s="1"/>
  <c r="F15469" i="1"/>
  <c r="N15469" i="1" s="1"/>
  <c r="F15470" i="1"/>
  <c r="N15470" i="1" s="1"/>
  <c r="F15471" i="1"/>
  <c r="N15471" i="1" s="1"/>
  <c r="F15472" i="1"/>
  <c r="N15472" i="1" s="1"/>
  <c r="F15473" i="1"/>
  <c r="N15473" i="1" s="1"/>
  <c r="F15474" i="1"/>
  <c r="N15474" i="1" s="1"/>
  <c r="F15475" i="1"/>
  <c r="N15475" i="1" s="1"/>
  <c r="F15476" i="1"/>
  <c r="N15476" i="1" s="1"/>
  <c r="F15477" i="1"/>
  <c r="N15477" i="1" s="1"/>
  <c r="F15478" i="1"/>
  <c r="N15478" i="1" s="1"/>
  <c r="F15479" i="1"/>
  <c r="N15479" i="1" s="1"/>
  <c r="F15480" i="1"/>
  <c r="N15480" i="1" s="1"/>
  <c r="F15481" i="1"/>
  <c r="N15481" i="1" s="1"/>
  <c r="F15482" i="1"/>
  <c r="N15482" i="1" s="1"/>
  <c r="F15483" i="1"/>
  <c r="N15483" i="1" s="1"/>
  <c r="F15484" i="1"/>
  <c r="N15484" i="1" s="1"/>
  <c r="F15485" i="1"/>
  <c r="N15485" i="1" s="1"/>
  <c r="F15486" i="1"/>
  <c r="N15486" i="1" s="1"/>
  <c r="F15487" i="1"/>
  <c r="N15487" i="1" s="1"/>
  <c r="F15488" i="1"/>
  <c r="N15488" i="1" s="1"/>
  <c r="F15489" i="1"/>
  <c r="N15489" i="1" s="1"/>
  <c r="F15490" i="1"/>
  <c r="N15490" i="1" s="1"/>
  <c r="F15491" i="1"/>
  <c r="N15491" i="1" s="1"/>
  <c r="F15492" i="1"/>
  <c r="N15492" i="1" s="1"/>
  <c r="F15493" i="1"/>
  <c r="N15493" i="1" s="1"/>
  <c r="F15494" i="1"/>
  <c r="N15494" i="1" s="1"/>
  <c r="F15495" i="1"/>
  <c r="N15495" i="1" s="1"/>
  <c r="F15496" i="1"/>
  <c r="N15496" i="1" s="1"/>
  <c r="F15497" i="1"/>
  <c r="N15497" i="1" s="1"/>
  <c r="F15498" i="1"/>
  <c r="N15498" i="1" s="1"/>
  <c r="F15499" i="1"/>
  <c r="N15499" i="1" s="1"/>
  <c r="F15500" i="1"/>
  <c r="N15500" i="1" s="1"/>
  <c r="F15501" i="1"/>
  <c r="N15501" i="1" s="1"/>
  <c r="F15502" i="1"/>
  <c r="N15502" i="1" s="1"/>
  <c r="F15503" i="1"/>
  <c r="N15503" i="1" s="1"/>
  <c r="F15504" i="1"/>
  <c r="N15504" i="1" s="1"/>
  <c r="F15505" i="1"/>
  <c r="N15505" i="1" s="1"/>
  <c r="F15506" i="1"/>
  <c r="N15506" i="1" s="1"/>
  <c r="F15507" i="1"/>
  <c r="N15507" i="1" s="1"/>
  <c r="F15508" i="1"/>
  <c r="N15508" i="1" s="1"/>
  <c r="F15509" i="1"/>
  <c r="N15509" i="1" s="1"/>
  <c r="F15510" i="1"/>
  <c r="N15510" i="1" s="1"/>
  <c r="F15511" i="1"/>
  <c r="N15511" i="1" s="1"/>
  <c r="F15512" i="1"/>
  <c r="N15512" i="1" s="1"/>
  <c r="F15513" i="1"/>
  <c r="N15513" i="1" s="1"/>
  <c r="F15514" i="1"/>
  <c r="N15514" i="1" s="1"/>
  <c r="F15515" i="1"/>
  <c r="N15515" i="1" s="1"/>
  <c r="F15516" i="1"/>
  <c r="N15516" i="1" s="1"/>
  <c r="F15517" i="1"/>
  <c r="N15517" i="1" s="1"/>
  <c r="F15518" i="1"/>
  <c r="N15518" i="1" s="1"/>
  <c r="F15519" i="1"/>
  <c r="N15519" i="1" s="1"/>
  <c r="F15520" i="1"/>
  <c r="N15520" i="1" s="1"/>
  <c r="F15521" i="1"/>
  <c r="N15521" i="1" s="1"/>
  <c r="F15522" i="1"/>
  <c r="N15522" i="1" s="1"/>
  <c r="F15523" i="1"/>
  <c r="N15523" i="1" s="1"/>
  <c r="F15524" i="1"/>
  <c r="N15524" i="1" s="1"/>
  <c r="F15525" i="1"/>
  <c r="N15525" i="1" s="1"/>
  <c r="F15526" i="1"/>
  <c r="N15526" i="1" s="1"/>
  <c r="F15527" i="1"/>
  <c r="N15527" i="1" s="1"/>
  <c r="F15528" i="1"/>
  <c r="N15528" i="1" s="1"/>
  <c r="F15529" i="1"/>
  <c r="N15529" i="1" s="1"/>
  <c r="F15530" i="1"/>
  <c r="N15530" i="1" s="1"/>
  <c r="F15531" i="1"/>
  <c r="N15531" i="1" s="1"/>
  <c r="F15532" i="1"/>
  <c r="N15532" i="1" s="1"/>
  <c r="F15533" i="1"/>
  <c r="N15533" i="1" s="1"/>
  <c r="F15534" i="1"/>
  <c r="N15534" i="1" s="1"/>
  <c r="F15535" i="1"/>
  <c r="N15535" i="1" s="1"/>
  <c r="F15536" i="1"/>
  <c r="N15536" i="1" s="1"/>
  <c r="F15537" i="1"/>
  <c r="N15537" i="1" s="1"/>
  <c r="F15538" i="1"/>
  <c r="N15538" i="1" s="1"/>
  <c r="F15539" i="1"/>
  <c r="N15539" i="1" s="1"/>
  <c r="F15540" i="1"/>
  <c r="N15540" i="1" s="1"/>
  <c r="F15541" i="1"/>
  <c r="N15541" i="1" s="1"/>
  <c r="F15542" i="1"/>
  <c r="N15542" i="1" s="1"/>
  <c r="F15543" i="1"/>
  <c r="N15543" i="1" s="1"/>
  <c r="F15544" i="1"/>
  <c r="N15544" i="1" s="1"/>
  <c r="F15545" i="1"/>
  <c r="N15545" i="1" s="1"/>
  <c r="F15546" i="1"/>
  <c r="N15546" i="1" s="1"/>
  <c r="F15547" i="1"/>
  <c r="N15547" i="1" s="1"/>
  <c r="F15548" i="1"/>
  <c r="N15548" i="1" s="1"/>
  <c r="F15549" i="1"/>
  <c r="N15549" i="1" s="1"/>
  <c r="F15550" i="1"/>
  <c r="N15550" i="1" s="1"/>
  <c r="F15551" i="1"/>
  <c r="N15551" i="1" s="1"/>
  <c r="F15552" i="1"/>
  <c r="N15552" i="1" s="1"/>
  <c r="F15553" i="1"/>
  <c r="N15553" i="1" s="1"/>
  <c r="F15554" i="1"/>
  <c r="N15554" i="1" s="1"/>
  <c r="F15555" i="1"/>
  <c r="N15555" i="1" s="1"/>
  <c r="F15556" i="1"/>
  <c r="N15556" i="1" s="1"/>
  <c r="F15557" i="1"/>
  <c r="N15557" i="1" s="1"/>
  <c r="F15558" i="1"/>
  <c r="N15558" i="1" s="1"/>
  <c r="F15559" i="1"/>
  <c r="N15559" i="1" s="1"/>
  <c r="F15560" i="1"/>
  <c r="N15560" i="1" s="1"/>
  <c r="F15561" i="1"/>
  <c r="N15561" i="1" s="1"/>
  <c r="F15562" i="1"/>
  <c r="N15562" i="1" s="1"/>
  <c r="F15563" i="1"/>
  <c r="N15563" i="1" s="1"/>
  <c r="F15564" i="1"/>
  <c r="N15564" i="1" s="1"/>
  <c r="F15565" i="1"/>
  <c r="N15565" i="1" s="1"/>
  <c r="F15566" i="1"/>
  <c r="N15566" i="1" s="1"/>
  <c r="F15567" i="1"/>
  <c r="N15567" i="1" s="1"/>
  <c r="F15568" i="1"/>
  <c r="N15568" i="1" s="1"/>
  <c r="F15569" i="1"/>
  <c r="N15569" i="1" s="1"/>
  <c r="F15570" i="1"/>
  <c r="N15570" i="1" s="1"/>
  <c r="F15571" i="1"/>
  <c r="N15571" i="1" s="1"/>
  <c r="F15572" i="1"/>
  <c r="N15572" i="1" s="1"/>
  <c r="F15573" i="1"/>
  <c r="N15573" i="1" s="1"/>
  <c r="F15574" i="1"/>
  <c r="N15574" i="1" s="1"/>
  <c r="F15575" i="1"/>
  <c r="N15575" i="1" s="1"/>
  <c r="F15576" i="1"/>
  <c r="N15576" i="1" s="1"/>
  <c r="F15577" i="1"/>
  <c r="N15577" i="1" s="1"/>
  <c r="F15578" i="1"/>
  <c r="N15578" i="1" s="1"/>
  <c r="F15579" i="1"/>
  <c r="N15579" i="1" s="1"/>
  <c r="F15580" i="1"/>
  <c r="N15580" i="1" s="1"/>
  <c r="F15581" i="1"/>
  <c r="N15581" i="1" s="1"/>
  <c r="F15582" i="1"/>
  <c r="N15582" i="1" s="1"/>
  <c r="F15583" i="1"/>
  <c r="N15583" i="1" s="1"/>
  <c r="F15584" i="1"/>
  <c r="N15584" i="1" s="1"/>
  <c r="F15585" i="1"/>
  <c r="N15585" i="1" s="1"/>
  <c r="F15586" i="1"/>
  <c r="N15586" i="1" s="1"/>
  <c r="F15587" i="1"/>
  <c r="N15587" i="1" s="1"/>
  <c r="F15588" i="1"/>
  <c r="N15588" i="1" s="1"/>
  <c r="F15589" i="1"/>
  <c r="N15589" i="1" s="1"/>
  <c r="F15590" i="1"/>
  <c r="N15590" i="1" s="1"/>
  <c r="F15591" i="1"/>
  <c r="N15591" i="1" s="1"/>
  <c r="F15592" i="1"/>
  <c r="N15592" i="1" s="1"/>
  <c r="F15593" i="1"/>
  <c r="N15593" i="1" s="1"/>
  <c r="F15594" i="1"/>
  <c r="N15594" i="1" s="1"/>
  <c r="F15595" i="1"/>
  <c r="N15595" i="1" s="1"/>
  <c r="F15596" i="1"/>
  <c r="N15596" i="1" s="1"/>
  <c r="F15597" i="1"/>
  <c r="N15597" i="1" s="1"/>
  <c r="F15598" i="1"/>
  <c r="N15598" i="1" s="1"/>
  <c r="F15599" i="1"/>
  <c r="N15599" i="1" s="1"/>
  <c r="F15600" i="1"/>
  <c r="N15600" i="1" s="1"/>
  <c r="F15601" i="1"/>
  <c r="N15601" i="1" s="1"/>
  <c r="F15602" i="1"/>
  <c r="N15602" i="1" s="1"/>
  <c r="F15603" i="1"/>
  <c r="N15603" i="1" s="1"/>
  <c r="F15604" i="1"/>
  <c r="N15604" i="1" s="1"/>
  <c r="F15605" i="1"/>
  <c r="N15605" i="1" s="1"/>
  <c r="F15606" i="1"/>
  <c r="N15606" i="1" s="1"/>
  <c r="F15607" i="1"/>
  <c r="N15607" i="1" s="1"/>
  <c r="F15608" i="1"/>
  <c r="N15608" i="1" s="1"/>
  <c r="F15609" i="1"/>
  <c r="N15609" i="1" s="1"/>
  <c r="F15610" i="1"/>
  <c r="N15610" i="1" s="1"/>
  <c r="F15611" i="1"/>
  <c r="N15611" i="1" s="1"/>
  <c r="F15612" i="1"/>
  <c r="N15612" i="1" s="1"/>
  <c r="F15613" i="1"/>
  <c r="N15613" i="1" s="1"/>
  <c r="F15614" i="1"/>
  <c r="N15614" i="1" s="1"/>
  <c r="F15615" i="1"/>
  <c r="N15615" i="1" s="1"/>
  <c r="F15616" i="1"/>
  <c r="N15616" i="1" s="1"/>
  <c r="F15617" i="1"/>
  <c r="N15617" i="1" s="1"/>
  <c r="F15618" i="1"/>
  <c r="N15618" i="1" s="1"/>
  <c r="F15619" i="1"/>
  <c r="N15619" i="1" s="1"/>
  <c r="F15620" i="1"/>
  <c r="N15620" i="1" s="1"/>
  <c r="F15621" i="1"/>
  <c r="N15621" i="1" s="1"/>
  <c r="F15622" i="1"/>
  <c r="N15622" i="1" s="1"/>
  <c r="F15623" i="1"/>
  <c r="N15623" i="1" s="1"/>
  <c r="F15624" i="1"/>
  <c r="N15624" i="1" s="1"/>
  <c r="F15625" i="1"/>
  <c r="N15625" i="1" s="1"/>
  <c r="F15626" i="1"/>
  <c r="N15626" i="1" s="1"/>
  <c r="F15627" i="1"/>
  <c r="N15627" i="1" s="1"/>
  <c r="F15628" i="1"/>
  <c r="N15628" i="1" s="1"/>
  <c r="F15629" i="1"/>
  <c r="N15629" i="1" s="1"/>
  <c r="F15630" i="1"/>
  <c r="N15630" i="1" s="1"/>
  <c r="F15631" i="1"/>
  <c r="N15631" i="1" s="1"/>
  <c r="F15632" i="1"/>
  <c r="N15632" i="1" s="1"/>
  <c r="F15633" i="1"/>
  <c r="N15633" i="1" s="1"/>
  <c r="F15634" i="1"/>
  <c r="N15634" i="1" s="1"/>
  <c r="F15635" i="1"/>
  <c r="N15635" i="1" s="1"/>
  <c r="F15636" i="1"/>
  <c r="N15636" i="1" s="1"/>
  <c r="F15637" i="1"/>
  <c r="N15637" i="1" s="1"/>
  <c r="F15638" i="1"/>
  <c r="N15638" i="1" s="1"/>
  <c r="F15639" i="1"/>
  <c r="N15639" i="1" s="1"/>
  <c r="F15640" i="1"/>
  <c r="N15640" i="1" s="1"/>
  <c r="F15641" i="1"/>
  <c r="N15641" i="1" s="1"/>
  <c r="F15642" i="1"/>
  <c r="N15642" i="1" s="1"/>
  <c r="F15643" i="1"/>
  <c r="N15643" i="1" s="1"/>
  <c r="F15644" i="1"/>
  <c r="N15644" i="1" s="1"/>
  <c r="F15645" i="1"/>
  <c r="N15645" i="1" s="1"/>
  <c r="F15646" i="1"/>
  <c r="N15646" i="1" s="1"/>
  <c r="F15647" i="1"/>
  <c r="N15647" i="1" s="1"/>
  <c r="F15648" i="1"/>
  <c r="N15648" i="1" s="1"/>
  <c r="F15649" i="1"/>
  <c r="N15649" i="1" s="1"/>
  <c r="F15650" i="1"/>
  <c r="N15650" i="1" s="1"/>
  <c r="F15651" i="1"/>
  <c r="N15651" i="1" s="1"/>
  <c r="F15652" i="1"/>
  <c r="N15652" i="1" s="1"/>
  <c r="F15653" i="1"/>
  <c r="N15653" i="1" s="1"/>
  <c r="F15654" i="1"/>
  <c r="N15654" i="1" s="1"/>
  <c r="F15655" i="1"/>
  <c r="N15655" i="1" s="1"/>
  <c r="F15656" i="1"/>
  <c r="N15656" i="1" s="1"/>
  <c r="F15657" i="1"/>
  <c r="N15657" i="1" s="1"/>
  <c r="F15658" i="1"/>
  <c r="N15658" i="1" s="1"/>
  <c r="F15659" i="1"/>
  <c r="N15659" i="1" s="1"/>
  <c r="F15660" i="1"/>
  <c r="N15660" i="1" s="1"/>
  <c r="F15661" i="1"/>
  <c r="N15661" i="1" s="1"/>
  <c r="F15662" i="1"/>
  <c r="N15662" i="1" s="1"/>
  <c r="F15663" i="1"/>
  <c r="N15663" i="1" s="1"/>
  <c r="F15664" i="1"/>
  <c r="N15664" i="1" s="1"/>
  <c r="F15665" i="1"/>
  <c r="N15665" i="1" s="1"/>
  <c r="F15666" i="1"/>
  <c r="N15666" i="1" s="1"/>
  <c r="F15667" i="1"/>
  <c r="N15667" i="1" s="1"/>
  <c r="F15668" i="1"/>
  <c r="N15668" i="1" s="1"/>
  <c r="F15669" i="1"/>
  <c r="N15669" i="1" s="1"/>
  <c r="F15670" i="1"/>
  <c r="N15670" i="1" s="1"/>
  <c r="F15671" i="1"/>
  <c r="N15671" i="1" s="1"/>
  <c r="F15672" i="1"/>
  <c r="N15672" i="1" s="1"/>
  <c r="F15673" i="1"/>
  <c r="N15673" i="1" s="1"/>
  <c r="F15674" i="1"/>
  <c r="N15674" i="1" s="1"/>
  <c r="F15675" i="1"/>
  <c r="N15675" i="1" s="1"/>
  <c r="F15676" i="1"/>
  <c r="N15676" i="1" s="1"/>
  <c r="F15677" i="1"/>
  <c r="N15677" i="1" s="1"/>
  <c r="F15678" i="1"/>
  <c r="N15678" i="1" s="1"/>
  <c r="F15679" i="1"/>
  <c r="N15679" i="1" s="1"/>
  <c r="F15680" i="1"/>
  <c r="N15680" i="1" s="1"/>
  <c r="F15681" i="1"/>
  <c r="N15681" i="1" s="1"/>
  <c r="F15682" i="1"/>
  <c r="N15682" i="1" s="1"/>
  <c r="F15683" i="1"/>
  <c r="N15683" i="1" s="1"/>
  <c r="F15684" i="1"/>
  <c r="N15684" i="1" s="1"/>
  <c r="F15685" i="1"/>
  <c r="N15685" i="1" s="1"/>
  <c r="F15686" i="1"/>
  <c r="N15686" i="1" s="1"/>
  <c r="F15687" i="1"/>
  <c r="N15687" i="1" s="1"/>
  <c r="F15688" i="1"/>
  <c r="N15688" i="1" s="1"/>
  <c r="F15689" i="1"/>
  <c r="N15689" i="1" s="1"/>
  <c r="F15690" i="1"/>
  <c r="N15690" i="1" s="1"/>
  <c r="F15691" i="1"/>
  <c r="N15691" i="1" s="1"/>
  <c r="F15692" i="1"/>
  <c r="N15692" i="1" s="1"/>
  <c r="F15693" i="1"/>
  <c r="N15693" i="1" s="1"/>
  <c r="F15694" i="1"/>
  <c r="N15694" i="1" s="1"/>
  <c r="F15695" i="1"/>
  <c r="N15695" i="1" s="1"/>
  <c r="F15696" i="1"/>
  <c r="N15696" i="1" s="1"/>
  <c r="F15697" i="1"/>
  <c r="N15697" i="1" s="1"/>
  <c r="F15698" i="1"/>
  <c r="N15698" i="1" s="1"/>
  <c r="F15699" i="1"/>
  <c r="N15699" i="1" s="1"/>
  <c r="F15700" i="1"/>
  <c r="N15700" i="1" s="1"/>
  <c r="F15701" i="1"/>
  <c r="N15701" i="1" s="1"/>
  <c r="F15702" i="1"/>
  <c r="N15702" i="1" s="1"/>
  <c r="F15703" i="1"/>
  <c r="N15703" i="1" s="1"/>
  <c r="F15704" i="1"/>
  <c r="N15704" i="1" s="1"/>
  <c r="F15705" i="1"/>
  <c r="N15705" i="1" s="1"/>
  <c r="F15706" i="1"/>
  <c r="N15706" i="1" s="1"/>
  <c r="F15707" i="1"/>
  <c r="N15707" i="1" s="1"/>
  <c r="F15708" i="1"/>
  <c r="N15708" i="1" s="1"/>
  <c r="F15709" i="1"/>
  <c r="N15709" i="1" s="1"/>
  <c r="F15710" i="1"/>
  <c r="N15710" i="1" s="1"/>
  <c r="F15711" i="1"/>
  <c r="N15711" i="1" s="1"/>
  <c r="F15712" i="1"/>
  <c r="N15712" i="1" s="1"/>
  <c r="F15713" i="1"/>
  <c r="N15713" i="1" s="1"/>
  <c r="F15714" i="1"/>
  <c r="N15714" i="1" s="1"/>
  <c r="F15715" i="1"/>
  <c r="N15715" i="1" s="1"/>
  <c r="F15716" i="1"/>
  <c r="N15716" i="1" s="1"/>
  <c r="F15717" i="1"/>
  <c r="N15717" i="1" s="1"/>
  <c r="F15718" i="1"/>
  <c r="N15718" i="1" s="1"/>
  <c r="F15719" i="1"/>
  <c r="N15719" i="1" s="1"/>
  <c r="F15720" i="1"/>
  <c r="N15720" i="1" s="1"/>
  <c r="F15721" i="1"/>
  <c r="N15721" i="1" s="1"/>
  <c r="F15722" i="1"/>
  <c r="N15722" i="1" s="1"/>
  <c r="F15723" i="1"/>
  <c r="N15723" i="1" s="1"/>
  <c r="F15724" i="1"/>
  <c r="N15724" i="1" s="1"/>
  <c r="F15725" i="1"/>
  <c r="N15725" i="1" s="1"/>
  <c r="F15726" i="1"/>
  <c r="N15726" i="1" s="1"/>
  <c r="F15727" i="1"/>
  <c r="N15727" i="1" s="1"/>
  <c r="F15728" i="1"/>
  <c r="N15728" i="1" s="1"/>
  <c r="F15729" i="1"/>
  <c r="N15729" i="1" s="1"/>
  <c r="F15730" i="1"/>
  <c r="N15730" i="1" s="1"/>
  <c r="F15731" i="1"/>
  <c r="N15731" i="1" s="1"/>
  <c r="F15732" i="1"/>
  <c r="N15732" i="1" s="1"/>
  <c r="F15733" i="1"/>
  <c r="N15733" i="1" s="1"/>
  <c r="F15734" i="1"/>
  <c r="N15734" i="1" s="1"/>
  <c r="F15735" i="1"/>
  <c r="N15735" i="1" s="1"/>
  <c r="F15736" i="1"/>
  <c r="N15736" i="1" s="1"/>
  <c r="F15737" i="1"/>
  <c r="N15737" i="1" s="1"/>
  <c r="F15738" i="1"/>
  <c r="N15738" i="1" s="1"/>
  <c r="F15739" i="1"/>
  <c r="N15739" i="1" s="1"/>
  <c r="F15740" i="1"/>
  <c r="N15740" i="1" s="1"/>
  <c r="F15741" i="1"/>
  <c r="N15741" i="1" s="1"/>
  <c r="F15742" i="1"/>
  <c r="N15742" i="1" s="1"/>
  <c r="F15743" i="1"/>
  <c r="N15743" i="1" s="1"/>
  <c r="F15744" i="1"/>
  <c r="N15744" i="1" s="1"/>
  <c r="F15745" i="1"/>
  <c r="N15745" i="1" s="1"/>
  <c r="F15746" i="1"/>
  <c r="N15746" i="1" s="1"/>
  <c r="F15747" i="1"/>
  <c r="N15747" i="1" s="1"/>
  <c r="F15748" i="1"/>
  <c r="N15748" i="1" s="1"/>
  <c r="F15749" i="1"/>
  <c r="N15749" i="1" s="1"/>
  <c r="F15750" i="1"/>
  <c r="N15750" i="1" s="1"/>
  <c r="F15751" i="1"/>
  <c r="N15751" i="1" s="1"/>
  <c r="F15752" i="1"/>
  <c r="N15752" i="1" s="1"/>
  <c r="F15753" i="1"/>
  <c r="N15753" i="1" s="1"/>
  <c r="F15754" i="1"/>
  <c r="N15754" i="1" s="1"/>
  <c r="F15755" i="1"/>
  <c r="N15755" i="1" s="1"/>
  <c r="F15756" i="1"/>
  <c r="N15756" i="1" s="1"/>
  <c r="F15757" i="1"/>
  <c r="N15757" i="1" s="1"/>
  <c r="F15758" i="1"/>
  <c r="N15758" i="1" s="1"/>
  <c r="F15759" i="1"/>
  <c r="N15759" i="1" s="1"/>
  <c r="F15760" i="1"/>
  <c r="N15760" i="1" s="1"/>
  <c r="F15761" i="1"/>
  <c r="N15761" i="1" s="1"/>
  <c r="F15762" i="1"/>
  <c r="N15762" i="1" s="1"/>
  <c r="F15763" i="1"/>
  <c r="N15763" i="1" s="1"/>
  <c r="F15764" i="1"/>
  <c r="N15764" i="1" s="1"/>
  <c r="F15765" i="1"/>
  <c r="N15765" i="1" s="1"/>
  <c r="F15766" i="1"/>
  <c r="N15766" i="1" s="1"/>
  <c r="F15767" i="1"/>
  <c r="N15767" i="1" s="1"/>
  <c r="F15768" i="1"/>
  <c r="N15768" i="1" s="1"/>
  <c r="F15769" i="1"/>
  <c r="N15769" i="1" s="1"/>
  <c r="F15770" i="1"/>
  <c r="N15770" i="1" s="1"/>
  <c r="F15771" i="1"/>
  <c r="N15771" i="1" s="1"/>
  <c r="F15772" i="1"/>
  <c r="N15772" i="1" s="1"/>
  <c r="F15773" i="1"/>
  <c r="N15773" i="1" s="1"/>
  <c r="F15774" i="1"/>
  <c r="N15774" i="1" s="1"/>
  <c r="F15775" i="1"/>
  <c r="N15775" i="1" s="1"/>
  <c r="F15776" i="1"/>
  <c r="N15776" i="1" s="1"/>
  <c r="F15777" i="1"/>
  <c r="N15777" i="1" s="1"/>
  <c r="F15778" i="1"/>
  <c r="N15778" i="1" s="1"/>
  <c r="F15779" i="1"/>
  <c r="N15779" i="1" s="1"/>
  <c r="F15780" i="1"/>
  <c r="N15780" i="1" s="1"/>
  <c r="F15781" i="1"/>
  <c r="N15781" i="1" s="1"/>
  <c r="F15782" i="1"/>
  <c r="N15782" i="1" s="1"/>
  <c r="F15783" i="1"/>
  <c r="N15783" i="1" s="1"/>
  <c r="F15784" i="1"/>
  <c r="N15784" i="1" s="1"/>
  <c r="F15785" i="1"/>
  <c r="N15785" i="1" s="1"/>
  <c r="F15786" i="1"/>
  <c r="N15786" i="1" s="1"/>
  <c r="F15787" i="1"/>
  <c r="N15787" i="1" s="1"/>
  <c r="F15788" i="1"/>
  <c r="N15788" i="1" s="1"/>
  <c r="F15789" i="1"/>
  <c r="N15789" i="1" s="1"/>
  <c r="F15790" i="1"/>
  <c r="N15790" i="1" s="1"/>
  <c r="F15791" i="1"/>
  <c r="N15791" i="1" s="1"/>
  <c r="F15792" i="1"/>
  <c r="N15792" i="1" s="1"/>
  <c r="F15793" i="1"/>
  <c r="N15793" i="1" s="1"/>
  <c r="F15794" i="1"/>
  <c r="N15794" i="1" s="1"/>
  <c r="F15795" i="1"/>
  <c r="N15795" i="1" s="1"/>
  <c r="F15796" i="1"/>
  <c r="N15796" i="1" s="1"/>
  <c r="F15797" i="1"/>
  <c r="N15797" i="1" s="1"/>
  <c r="F15798" i="1"/>
  <c r="N15798" i="1" s="1"/>
  <c r="F15799" i="1"/>
  <c r="N15799" i="1" s="1"/>
  <c r="F15800" i="1"/>
  <c r="N15800" i="1" s="1"/>
  <c r="F15801" i="1"/>
  <c r="N15801" i="1" s="1"/>
  <c r="F15802" i="1"/>
  <c r="N15802" i="1" s="1"/>
  <c r="F15803" i="1"/>
  <c r="N15803" i="1" s="1"/>
  <c r="F15804" i="1"/>
  <c r="N15804" i="1" s="1"/>
  <c r="F15805" i="1"/>
  <c r="N15805" i="1" s="1"/>
  <c r="F15806" i="1"/>
  <c r="N15806" i="1" s="1"/>
  <c r="F15807" i="1"/>
  <c r="N15807" i="1" s="1"/>
  <c r="F15808" i="1"/>
  <c r="N15808" i="1" s="1"/>
  <c r="F15809" i="1"/>
  <c r="N15809" i="1" s="1"/>
  <c r="F15810" i="1"/>
  <c r="N15810" i="1" s="1"/>
  <c r="F15811" i="1"/>
  <c r="N15811" i="1" s="1"/>
  <c r="F15812" i="1"/>
  <c r="N15812" i="1" s="1"/>
  <c r="F15813" i="1"/>
  <c r="N15813" i="1" s="1"/>
  <c r="F15814" i="1"/>
  <c r="N15814" i="1" s="1"/>
  <c r="F15815" i="1"/>
  <c r="N15815" i="1" s="1"/>
  <c r="F15816" i="1"/>
  <c r="N15816" i="1" s="1"/>
  <c r="F15817" i="1"/>
  <c r="N15817" i="1" s="1"/>
  <c r="F15818" i="1"/>
  <c r="N15818" i="1" s="1"/>
  <c r="F15819" i="1"/>
  <c r="N15819" i="1" s="1"/>
  <c r="F15820" i="1"/>
  <c r="N15820" i="1" s="1"/>
  <c r="F15821" i="1"/>
  <c r="N15821" i="1" s="1"/>
  <c r="F15822" i="1"/>
  <c r="N15822" i="1" s="1"/>
  <c r="F15823" i="1"/>
  <c r="N15823" i="1" s="1"/>
  <c r="F15824" i="1"/>
  <c r="N15824" i="1" s="1"/>
  <c r="F15825" i="1"/>
  <c r="N15825" i="1" s="1"/>
  <c r="F15826" i="1"/>
  <c r="N15826" i="1" s="1"/>
  <c r="F15827" i="1"/>
  <c r="N15827" i="1" s="1"/>
  <c r="F15828" i="1"/>
  <c r="N15828" i="1" s="1"/>
  <c r="F15829" i="1"/>
  <c r="N15829" i="1" s="1"/>
  <c r="F15830" i="1"/>
  <c r="N15830" i="1" s="1"/>
  <c r="F15831" i="1"/>
  <c r="N15831" i="1" s="1"/>
  <c r="F15832" i="1"/>
  <c r="N15832" i="1" s="1"/>
  <c r="F15833" i="1"/>
  <c r="N15833" i="1" s="1"/>
  <c r="F15834" i="1"/>
  <c r="N15834" i="1" s="1"/>
  <c r="F15835" i="1"/>
  <c r="N15835" i="1" s="1"/>
  <c r="F15836" i="1"/>
  <c r="N15836" i="1" s="1"/>
  <c r="F15837" i="1"/>
  <c r="N15837" i="1" s="1"/>
  <c r="F15838" i="1"/>
  <c r="N15838" i="1" s="1"/>
  <c r="F15839" i="1"/>
  <c r="N15839" i="1" s="1"/>
  <c r="F15840" i="1"/>
  <c r="N15840" i="1" s="1"/>
  <c r="F15841" i="1"/>
  <c r="N15841" i="1" s="1"/>
  <c r="F15842" i="1"/>
  <c r="N15842" i="1" s="1"/>
  <c r="F15843" i="1"/>
  <c r="N15843" i="1" s="1"/>
  <c r="F15844" i="1"/>
  <c r="N15844" i="1" s="1"/>
  <c r="F15845" i="1"/>
  <c r="N15845" i="1" s="1"/>
  <c r="F15846" i="1"/>
  <c r="N15846" i="1" s="1"/>
  <c r="F15847" i="1"/>
  <c r="N15847" i="1" s="1"/>
  <c r="F15848" i="1"/>
  <c r="N15848" i="1" s="1"/>
  <c r="F15849" i="1"/>
  <c r="N15849" i="1" s="1"/>
  <c r="F15850" i="1"/>
  <c r="N15850" i="1" s="1"/>
  <c r="F15851" i="1"/>
  <c r="N15851" i="1" s="1"/>
  <c r="F15852" i="1"/>
  <c r="N15852" i="1" s="1"/>
  <c r="F15853" i="1"/>
  <c r="N15853" i="1" s="1"/>
  <c r="F15854" i="1"/>
  <c r="N15854" i="1" s="1"/>
  <c r="F15855" i="1"/>
  <c r="N15855" i="1" s="1"/>
  <c r="F15856" i="1"/>
  <c r="N15856" i="1" s="1"/>
  <c r="F15857" i="1"/>
  <c r="N15857" i="1" s="1"/>
  <c r="F15858" i="1"/>
  <c r="N15858" i="1" s="1"/>
  <c r="F15859" i="1"/>
  <c r="N15859" i="1" s="1"/>
  <c r="F15860" i="1"/>
  <c r="N15860" i="1" s="1"/>
  <c r="F15861" i="1"/>
  <c r="N15861" i="1" s="1"/>
  <c r="F15862" i="1"/>
  <c r="N15862" i="1" s="1"/>
  <c r="F15863" i="1"/>
  <c r="N15863" i="1" s="1"/>
  <c r="F15864" i="1"/>
  <c r="N15864" i="1" s="1"/>
  <c r="F15865" i="1"/>
  <c r="N15865" i="1" s="1"/>
  <c r="F15866" i="1"/>
  <c r="N15866" i="1" s="1"/>
  <c r="F15867" i="1"/>
  <c r="N15867" i="1" s="1"/>
  <c r="F15868" i="1"/>
  <c r="N15868" i="1" s="1"/>
  <c r="F15869" i="1"/>
  <c r="N15869" i="1" s="1"/>
  <c r="F15870" i="1"/>
  <c r="N15870" i="1" s="1"/>
  <c r="F15871" i="1"/>
  <c r="N15871" i="1" s="1"/>
  <c r="F15872" i="1"/>
  <c r="N15872" i="1" s="1"/>
  <c r="F15873" i="1"/>
  <c r="N15873" i="1" s="1"/>
  <c r="F15874" i="1"/>
  <c r="N15874" i="1" s="1"/>
  <c r="F15875" i="1"/>
  <c r="N15875" i="1" s="1"/>
  <c r="F15876" i="1"/>
  <c r="N15876" i="1" s="1"/>
  <c r="F15877" i="1"/>
  <c r="N15877" i="1" s="1"/>
  <c r="F15878" i="1"/>
  <c r="N15878" i="1" s="1"/>
  <c r="F15879" i="1"/>
  <c r="N15879" i="1" s="1"/>
  <c r="F15880" i="1"/>
  <c r="N15880" i="1" s="1"/>
  <c r="F15881" i="1"/>
  <c r="N15881" i="1" s="1"/>
  <c r="F15882" i="1"/>
  <c r="N15882" i="1" s="1"/>
  <c r="F15883" i="1"/>
  <c r="N15883" i="1" s="1"/>
  <c r="F15884" i="1"/>
  <c r="N15884" i="1" s="1"/>
  <c r="F15885" i="1"/>
  <c r="N15885" i="1" s="1"/>
  <c r="F15886" i="1"/>
  <c r="N15886" i="1" s="1"/>
  <c r="F15887" i="1"/>
  <c r="N15887" i="1" s="1"/>
  <c r="F15888" i="1"/>
  <c r="N15888" i="1" s="1"/>
  <c r="F15889" i="1"/>
  <c r="N15889" i="1" s="1"/>
  <c r="F15890" i="1"/>
  <c r="N15890" i="1" s="1"/>
  <c r="F15891" i="1"/>
  <c r="N15891" i="1" s="1"/>
  <c r="F15892" i="1"/>
  <c r="N15892" i="1" s="1"/>
  <c r="F15893" i="1"/>
  <c r="N15893" i="1" s="1"/>
  <c r="F15894" i="1"/>
  <c r="N15894" i="1" s="1"/>
  <c r="F15895" i="1"/>
  <c r="N15895" i="1" s="1"/>
  <c r="F15896" i="1"/>
  <c r="N15896" i="1" s="1"/>
  <c r="F15897" i="1"/>
  <c r="N15897" i="1" s="1"/>
  <c r="F15898" i="1"/>
  <c r="N15898" i="1" s="1"/>
  <c r="F15899" i="1"/>
  <c r="N15899" i="1" s="1"/>
  <c r="F15900" i="1"/>
  <c r="N15900" i="1" s="1"/>
  <c r="F15901" i="1"/>
  <c r="N15901" i="1" s="1"/>
  <c r="F15902" i="1"/>
  <c r="N15902" i="1" s="1"/>
  <c r="F15903" i="1"/>
  <c r="N15903" i="1" s="1"/>
  <c r="F15904" i="1"/>
  <c r="N15904" i="1" s="1"/>
  <c r="F15905" i="1"/>
  <c r="N15905" i="1" s="1"/>
  <c r="F15906" i="1"/>
  <c r="N15906" i="1" s="1"/>
  <c r="F15907" i="1"/>
  <c r="N15907" i="1" s="1"/>
  <c r="F15908" i="1"/>
  <c r="N15908" i="1" s="1"/>
  <c r="F15909" i="1"/>
  <c r="N15909" i="1" s="1"/>
  <c r="F15910" i="1"/>
  <c r="N15910" i="1" s="1"/>
  <c r="F15911" i="1"/>
  <c r="N15911" i="1" s="1"/>
  <c r="F15912" i="1"/>
  <c r="N15912" i="1" s="1"/>
  <c r="F15913" i="1"/>
  <c r="N15913" i="1" s="1"/>
  <c r="F15914" i="1"/>
  <c r="N15914" i="1" s="1"/>
  <c r="F15915" i="1"/>
  <c r="N15915" i="1" s="1"/>
  <c r="F15916" i="1"/>
  <c r="N15916" i="1" s="1"/>
  <c r="F15917" i="1"/>
  <c r="N15917" i="1" s="1"/>
  <c r="F15918" i="1"/>
  <c r="N15918" i="1" s="1"/>
  <c r="F15919" i="1"/>
  <c r="N15919" i="1" s="1"/>
  <c r="F15920" i="1"/>
  <c r="N15920" i="1" s="1"/>
  <c r="F15921" i="1"/>
  <c r="N15921" i="1" s="1"/>
  <c r="F15922" i="1"/>
  <c r="N15922" i="1" s="1"/>
  <c r="F15923" i="1"/>
  <c r="N15923" i="1" s="1"/>
  <c r="F15924" i="1"/>
  <c r="N15924" i="1" s="1"/>
  <c r="F15925" i="1"/>
  <c r="N15925" i="1" s="1"/>
  <c r="F15926" i="1"/>
  <c r="N15926" i="1" s="1"/>
  <c r="F15927" i="1"/>
  <c r="N15927" i="1" s="1"/>
  <c r="F15928" i="1"/>
  <c r="N15928" i="1" s="1"/>
  <c r="F15929" i="1"/>
  <c r="N15929" i="1" s="1"/>
  <c r="F15930" i="1"/>
  <c r="N15930" i="1" s="1"/>
  <c r="F15931" i="1"/>
  <c r="N15931" i="1" s="1"/>
  <c r="F15932" i="1"/>
  <c r="N15932" i="1" s="1"/>
  <c r="F15933" i="1"/>
  <c r="N15933" i="1" s="1"/>
  <c r="F15934" i="1"/>
  <c r="N15934" i="1" s="1"/>
  <c r="F15935" i="1"/>
  <c r="N15935" i="1" s="1"/>
  <c r="F15936" i="1"/>
  <c r="N15936" i="1" s="1"/>
  <c r="F15937" i="1"/>
  <c r="N15937" i="1" s="1"/>
  <c r="F15938" i="1"/>
  <c r="N15938" i="1" s="1"/>
  <c r="F15939" i="1"/>
  <c r="N15939" i="1" s="1"/>
  <c r="F15940" i="1"/>
  <c r="N15940" i="1" s="1"/>
  <c r="F15941" i="1"/>
  <c r="N15941" i="1" s="1"/>
  <c r="F15942" i="1"/>
  <c r="N15942" i="1" s="1"/>
  <c r="F15943" i="1"/>
  <c r="N15943" i="1" s="1"/>
  <c r="F15944" i="1"/>
  <c r="N15944" i="1" s="1"/>
  <c r="F15945" i="1"/>
  <c r="N15945" i="1" s="1"/>
  <c r="F15946" i="1"/>
  <c r="N15946" i="1" s="1"/>
  <c r="F15947" i="1"/>
  <c r="N15947" i="1" s="1"/>
  <c r="F15948" i="1"/>
  <c r="N15948" i="1" s="1"/>
  <c r="F15949" i="1"/>
  <c r="N15949" i="1" s="1"/>
  <c r="F15950" i="1"/>
  <c r="N15950" i="1" s="1"/>
  <c r="F15951" i="1"/>
  <c r="N15951" i="1" s="1"/>
  <c r="F15952" i="1"/>
  <c r="N15952" i="1" s="1"/>
  <c r="F15953" i="1"/>
  <c r="N15953" i="1" s="1"/>
  <c r="F15954" i="1"/>
  <c r="N15954" i="1" s="1"/>
  <c r="F15955" i="1"/>
  <c r="N15955" i="1" s="1"/>
  <c r="F15956" i="1"/>
  <c r="N15956" i="1" s="1"/>
  <c r="F15957" i="1"/>
  <c r="N15957" i="1" s="1"/>
  <c r="F15958" i="1"/>
  <c r="N15958" i="1" s="1"/>
  <c r="F15959" i="1"/>
  <c r="N15959" i="1" s="1"/>
  <c r="F15960" i="1"/>
  <c r="N15960" i="1" s="1"/>
  <c r="F15961" i="1"/>
  <c r="N15961" i="1" s="1"/>
  <c r="F15962" i="1"/>
  <c r="N15962" i="1" s="1"/>
  <c r="F15963" i="1"/>
  <c r="N15963" i="1" s="1"/>
  <c r="F15964" i="1"/>
  <c r="N15964" i="1" s="1"/>
  <c r="F15965" i="1"/>
  <c r="N15965" i="1" s="1"/>
  <c r="F15966" i="1"/>
  <c r="N15966" i="1" s="1"/>
  <c r="F15967" i="1"/>
  <c r="N15967" i="1" s="1"/>
  <c r="F15968" i="1"/>
  <c r="N15968" i="1" s="1"/>
  <c r="F15969" i="1"/>
  <c r="N15969" i="1" s="1"/>
  <c r="F15970" i="1"/>
  <c r="N15970" i="1" s="1"/>
  <c r="F15971" i="1"/>
  <c r="N15971" i="1" s="1"/>
  <c r="F15972" i="1"/>
  <c r="N15972" i="1" s="1"/>
  <c r="F15973" i="1"/>
  <c r="N15973" i="1" s="1"/>
  <c r="F15974" i="1"/>
  <c r="N15974" i="1" s="1"/>
  <c r="F15975" i="1"/>
  <c r="N15975" i="1" s="1"/>
  <c r="F15976" i="1"/>
  <c r="N15976" i="1" s="1"/>
  <c r="F15977" i="1"/>
  <c r="N15977" i="1" s="1"/>
  <c r="F15978" i="1"/>
  <c r="N15978" i="1" s="1"/>
  <c r="F15979" i="1"/>
  <c r="N15979" i="1" s="1"/>
  <c r="F15980" i="1"/>
  <c r="N15980" i="1" s="1"/>
  <c r="F15981" i="1"/>
  <c r="N15981" i="1" s="1"/>
  <c r="F15982" i="1"/>
  <c r="N15982" i="1" s="1"/>
  <c r="F15983" i="1"/>
  <c r="N15983" i="1" s="1"/>
  <c r="F15984" i="1"/>
  <c r="N15984" i="1" s="1"/>
  <c r="F15985" i="1"/>
  <c r="N15985" i="1" s="1"/>
  <c r="F15986" i="1"/>
  <c r="N15986" i="1" s="1"/>
  <c r="F15987" i="1"/>
  <c r="N15987" i="1" s="1"/>
  <c r="F15988" i="1"/>
  <c r="N15988" i="1" s="1"/>
  <c r="F15989" i="1"/>
  <c r="N15989" i="1" s="1"/>
  <c r="F15990" i="1"/>
  <c r="N15990" i="1" s="1"/>
  <c r="F15991" i="1"/>
  <c r="N15991" i="1" s="1"/>
  <c r="F15992" i="1"/>
  <c r="N15992" i="1" s="1"/>
  <c r="F15993" i="1"/>
  <c r="N15993" i="1" s="1"/>
  <c r="F15994" i="1"/>
  <c r="N15994" i="1" s="1"/>
  <c r="F15995" i="1"/>
  <c r="N15995" i="1" s="1"/>
  <c r="F15996" i="1"/>
  <c r="N15996" i="1" s="1"/>
  <c r="F15997" i="1"/>
  <c r="N15997" i="1" s="1"/>
  <c r="F15998" i="1"/>
  <c r="N15998" i="1" s="1"/>
  <c r="F15999" i="1"/>
  <c r="N15999" i="1" s="1"/>
  <c r="F16000" i="1"/>
  <c r="N16000" i="1" s="1"/>
  <c r="F16001" i="1"/>
  <c r="N16001" i="1" s="1"/>
  <c r="F16002" i="1"/>
  <c r="N16002" i="1" s="1"/>
  <c r="F16003" i="1"/>
  <c r="N16003" i="1" s="1"/>
  <c r="F16004" i="1"/>
  <c r="N16004" i="1" s="1"/>
  <c r="F16005" i="1"/>
  <c r="N16005" i="1" s="1"/>
  <c r="F16006" i="1"/>
  <c r="N16006" i="1" s="1"/>
  <c r="F16007" i="1"/>
  <c r="N16007" i="1" s="1"/>
  <c r="F16008" i="1"/>
  <c r="N16008" i="1" s="1"/>
  <c r="F16009" i="1"/>
  <c r="N16009" i="1" s="1"/>
  <c r="F16010" i="1"/>
  <c r="N16010" i="1" s="1"/>
  <c r="F16011" i="1"/>
  <c r="N16011" i="1" s="1"/>
  <c r="F16012" i="1"/>
  <c r="N16012" i="1" s="1"/>
  <c r="F16013" i="1"/>
  <c r="N16013" i="1" s="1"/>
  <c r="F16014" i="1"/>
  <c r="N16014" i="1" s="1"/>
  <c r="F16015" i="1"/>
  <c r="N16015" i="1" s="1"/>
  <c r="F16016" i="1"/>
  <c r="N16016" i="1" s="1"/>
  <c r="F16017" i="1"/>
  <c r="N16017" i="1" s="1"/>
  <c r="F16018" i="1"/>
  <c r="N16018" i="1" s="1"/>
  <c r="F16019" i="1"/>
  <c r="N16019" i="1" s="1"/>
  <c r="F16020" i="1"/>
  <c r="N16020" i="1" s="1"/>
  <c r="F16021" i="1"/>
  <c r="N16021" i="1" s="1"/>
  <c r="F16022" i="1"/>
  <c r="N16022" i="1" s="1"/>
  <c r="F16023" i="1"/>
  <c r="N16023" i="1" s="1"/>
  <c r="F16024" i="1"/>
  <c r="N16024" i="1" s="1"/>
  <c r="F16025" i="1"/>
  <c r="N16025" i="1" s="1"/>
  <c r="F16026" i="1"/>
  <c r="N16026" i="1" s="1"/>
  <c r="F16027" i="1"/>
  <c r="N16027" i="1" s="1"/>
  <c r="F16028" i="1"/>
  <c r="N16028" i="1" s="1"/>
  <c r="F16029" i="1"/>
  <c r="N16029" i="1" s="1"/>
  <c r="F16030" i="1"/>
  <c r="N16030" i="1" s="1"/>
  <c r="F16031" i="1"/>
  <c r="N16031" i="1" s="1"/>
  <c r="F16032" i="1"/>
  <c r="N16032" i="1" s="1"/>
  <c r="F16033" i="1"/>
  <c r="N16033" i="1" s="1"/>
  <c r="F16034" i="1"/>
  <c r="N16034" i="1" s="1"/>
  <c r="F16035" i="1"/>
  <c r="N16035" i="1" s="1"/>
  <c r="F16036" i="1"/>
  <c r="N16036" i="1" s="1"/>
  <c r="F16037" i="1"/>
  <c r="N16037" i="1" s="1"/>
  <c r="F16038" i="1"/>
  <c r="N16038" i="1" s="1"/>
  <c r="F16039" i="1"/>
  <c r="N16039" i="1" s="1"/>
  <c r="F16040" i="1"/>
  <c r="N16040" i="1" s="1"/>
  <c r="F16041" i="1"/>
  <c r="N16041" i="1" s="1"/>
  <c r="F16042" i="1"/>
  <c r="N16042" i="1" s="1"/>
  <c r="F16043" i="1"/>
  <c r="N16043" i="1" s="1"/>
  <c r="F16044" i="1"/>
  <c r="N16044" i="1" s="1"/>
  <c r="F16045" i="1"/>
  <c r="N16045" i="1" s="1"/>
  <c r="F16046" i="1"/>
  <c r="N16046" i="1" s="1"/>
  <c r="F16047" i="1"/>
  <c r="N16047" i="1" s="1"/>
  <c r="F16048" i="1"/>
  <c r="N16048" i="1" s="1"/>
  <c r="F16049" i="1"/>
  <c r="N16049" i="1" s="1"/>
  <c r="F16050" i="1"/>
  <c r="N16050" i="1" s="1"/>
  <c r="F16051" i="1"/>
  <c r="N16051" i="1" s="1"/>
  <c r="F16052" i="1"/>
  <c r="N16052" i="1" s="1"/>
  <c r="F16053" i="1"/>
  <c r="N16053" i="1" s="1"/>
  <c r="F16054" i="1"/>
  <c r="N16054" i="1" s="1"/>
  <c r="F16055" i="1"/>
  <c r="N16055" i="1" s="1"/>
  <c r="F16056" i="1"/>
  <c r="N16056" i="1" s="1"/>
  <c r="F16057" i="1"/>
  <c r="N16057" i="1" s="1"/>
  <c r="F16058" i="1"/>
  <c r="N16058" i="1" s="1"/>
  <c r="F16059" i="1"/>
  <c r="N16059" i="1" s="1"/>
  <c r="F16060" i="1"/>
  <c r="N16060" i="1" s="1"/>
  <c r="F16061" i="1"/>
  <c r="N16061" i="1" s="1"/>
  <c r="F16062" i="1"/>
  <c r="N16062" i="1" s="1"/>
  <c r="F16063" i="1"/>
  <c r="N16063" i="1" s="1"/>
  <c r="F16064" i="1"/>
  <c r="N16064" i="1" s="1"/>
  <c r="F16065" i="1"/>
  <c r="N16065" i="1" s="1"/>
  <c r="F16066" i="1"/>
  <c r="N16066" i="1" s="1"/>
  <c r="F16067" i="1"/>
  <c r="N16067" i="1" s="1"/>
  <c r="F16068" i="1"/>
  <c r="N16068" i="1" s="1"/>
  <c r="F16069" i="1"/>
  <c r="N16069" i="1" s="1"/>
  <c r="F16070" i="1"/>
  <c r="N16070" i="1" s="1"/>
  <c r="F16071" i="1"/>
  <c r="N16071" i="1" s="1"/>
  <c r="F16072" i="1"/>
  <c r="N16072" i="1" s="1"/>
  <c r="F16073" i="1"/>
  <c r="N16073" i="1" s="1"/>
  <c r="F16074" i="1"/>
  <c r="N16074" i="1" s="1"/>
  <c r="F16075" i="1"/>
  <c r="N16075" i="1" s="1"/>
  <c r="F16076" i="1"/>
  <c r="N16076" i="1" s="1"/>
  <c r="F16077" i="1"/>
  <c r="N16077" i="1" s="1"/>
  <c r="F16078" i="1"/>
  <c r="N16078" i="1" s="1"/>
  <c r="F16079" i="1"/>
  <c r="N16079" i="1" s="1"/>
  <c r="F16080" i="1"/>
  <c r="N16080" i="1" s="1"/>
  <c r="F16081" i="1"/>
  <c r="N16081" i="1" s="1"/>
  <c r="F16082" i="1"/>
  <c r="N16082" i="1" s="1"/>
  <c r="F16083" i="1"/>
  <c r="N16083" i="1" s="1"/>
  <c r="F16084" i="1"/>
  <c r="N16084" i="1" s="1"/>
  <c r="F16085" i="1"/>
  <c r="N16085" i="1" s="1"/>
  <c r="F16086" i="1"/>
  <c r="N16086" i="1" s="1"/>
  <c r="F16087" i="1"/>
  <c r="N16087" i="1" s="1"/>
  <c r="F16088" i="1"/>
  <c r="N16088" i="1" s="1"/>
  <c r="F16089" i="1"/>
  <c r="N16089" i="1" s="1"/>
  <c r="F16090" i="1"/>
  <c r="N16090" i="1" s="1"/>
  <c r="F16091" i="1"/>
  <c r="N16091" i="1" s="1"/>
  <c r="F16092" i="1"/>
  <c r="N16092" i="1" s="1"/>
  <c r="F16093" i="1"/>
  <c r="N16093" i="1" s="1"/>
  <c r="F16094" i="1"/>
  <c r="N16094" i="1" s="1"/>
  <c r="F16095" i="1"/>
  <c r="N16095" i="1" s="1"/>
  <c r="F16096" i="1"/>
  <c r="N16096" i="1" s="1"/>
  <c r="F16097" i="1"/>
  <c r="N16097" i="1" s="1"/>
  <c r="F16098" i="1"/>
  <c r="N16098" i="1" s="1"/>
  <c r="F16099" i="1"/>
  <c r="N16099" i="1" s="1"/>
  <c r="F16100" i="1"/>
  <c r="N16100" i="1" s="1"/>
  <c r="F16101" i="1"/>
  <c r="N16101" i="1" s="1"/>
  <c r="F16102" i="1"/>
  <c r="N16102" i="1" s="1"/>
  <c r="F16103" i="1"/>
  <c r="N16103" i="1" s="1"/>
  <c r="F16104" i="1"/>
  <c r="N16104" i="1" s="1"/>
  <c r="F16105" i="1"/>
  <c r="N16105" i="1" s="1"/>
  <c r="F16106" i="1"/>
  <c r="N16106" i="1" s="1"/>
  <c r="F16107" i="1"/>
  <c r="N16107" i="1" s="1"/>
  <c r="F16108" i="1"/>
  <c r="N16108" i="1" s="1"/>
  <c r="F16109" i="1"/>
  <c r="N16109" i="1" s="1"/>
  <c r="F16110" i="1"/>
  <c r="N16110" i="1" s="1"/>
  <c r="F16111" i="1"/>
  <c r="N16111" i="1" s="1"/>
  <c r="F16112" i="1"/>
  <c r="N16112" i="1" s="1"/>
  <c r="F16113" i="1"/>
  <c r="N16113" i="1" s="1"/>
  <c r="F16114" i="1"/>
  <c r="N16114" i="1" s="1"/>
  <c r="F16115" i="1"/>
  <c r="N16115" i="1" s="1"/>
  <c r="F16116" i="1"/>
  <c r="N16116" i="1" s="1"/>
  <c r="F16117" i="1"/>
  <c r="N16117" i="1" s="1"/>
  <c r="F16118" i="1"/>
  <c r="N16118" i="1" s="1"/>
  <c r="F16119" i="1"/>
  <c r="N16119" i="1" s="1"/>
  <c r="F16120" i="1"/>
  <c r="N16120" i="1" s="1"/>
  <c r="F16121" i="1"/>
  <c r="N16121" i="1" s="1"/>
  <c r="F16122" i="1"/>
  <c r="N16122" i="1" s="1"/>
  <c r="F16123" i="1"/>
  <c r="N16123" i="1" s="1"/>
  <c r="F16124" i="1"/>
  <c r="N16124" i="1" s="1"/>
  <c r="F16125" i="1"/>
  <c r="N16125" i="1" s="1"/>
  <c r="F16126" i="1"/>
  <c r="N16126" i="1" s="1"/>
  <c r="F16127" i="1"/>
  <c r="N16127" i="1" s="1"/>
  <c r="F16128" i="1"/>
  <c r="N16128" i="1" s="1"/>
  <c r="F16129" i="1"/>
  <c r="N16129" i="1" s="1"/>
  <c r="F16130" i="1"/>
  <c r="N16130" i="1" s="1"/>
  <c r="F16131" i="1"/>
  <c r="N16131" i="1" s="1"/>
  <c r="F16132" i="1"/>
  <c r="N16132" i="1" s="1"/>
  <c r="F16133" i="1"/>
  <c r="N16133" i="1" s="1"/>
  <c r="F16134" i="1"/>
  <c r="N16134" i="1" s="1"/>
  <c r="F16135" i="1"/>
  <c r="N16135" i="1" s="1"/>
  <c r="F16136" i="1"/>
  <c r="N16136" i="1" s="1"/>
  <c r="F16137" i="1"/>
  <c r="N16137" i="1" s="1"/>
  <c r="F16138" i="1"/>
  <c r="N16138" i="1" s="1"/>
  <c r="F16139" i="1"/>
  <c r="N16139" i="1" s="1"/>
  <c r="F16140" i="1"/>
  <c r="N16140" i="1" s="1"/>
  <c r="F16141" i="1"/>
  <c r="N16141" i="1" s="1"/>
  <c r="F16142" i="1"/>
  <c r="N16142" i="1" s="1"/>
  <c r="F16143" i="1"/>
  <c r="N16143" i="1" s="1"/>
  <c r="F16144" i="1"/>
  <c r="N16144" i="1" s="1"/>
  <c r="F16145" i="1"/>
  <c r="N16145" i="1" s="1"/>
  <c r="F16146" i="1"/>
  <c r="N16146" i="1" s="1"/>
  <c r="F16147" i="1"/>
  <c r="N16147" i="1" s="1"/>
  <c r="F16148" i="1"/>
  <c r="N16148" i="1" s="1"/>
  <c r="F16149" i="1"/>
  <c r="N16149" i="1" s="1"/>
  <c r="F16150" i="1"/>
  <c r="N16150" i="1" s="1"/>
  <c r="F16151" i="1"/>
  <c r="N16151" i="1" s="1"/>
  <c r="F16152" i="1"/>
  <c r="N16152" i="1" s="1"/>
  <c r="F16153" i="1"/>
  <c r="N16153" i="1" s="1"/>
  <c r="F16154" i="1"/>
  <c r="N16154" i="1" s="1"/>
  <c r="F16155" i="1"/>
  <c r="N16155" i="1" s="1"/>
  <c r="F16156" i="1"/>
  <c r="N16156" i="1" s="1"/>
  <c r="F16157" i="1"/>
  <c r="N16157" i="1" s="1"/>
  <c r="F16158" i="1"/>
  <c r="N16158" i="1" s="1"/>
  <c r="F16159" i="1"/>
  <c r="N16159" i="1" s="1"/>
  <c r="F16160" i="1"/>
  <c r="N16160" i="1" s="1"/>
  <c r="F16161" i="1"/>
  <c r="N16161" i="1" s="1"/>
  <c r="F16162" i="1"/>
  <c r="N16162" i="1" s="1"/>
  <c r="F16163" i="1"/>
  <c r="N16163" i="1" s="1"/>
  <c r="F16164" i="1"/>
  <c r="N16164" i="1" s="1"/>
  <c r="F16165" i="1"/>
  <c r="N16165" i="1" s="1"/>
  <c r="F16166" i="1"/>
  <c r="N16166" i="1" s="1"/>
  <c r="F16167" i="1"/>
  <c r="N16167" i="1" s="1"/>
  <c r="F16168" i="1"/>
  <c r="N16168" i="1" s="1"/>
  <c r="F16169" i="1"/>
  <c r="N16169" i="1" s="1"/>
  <c r="F16170" i="1"/>
  <c r="N16170" i="1" s="1"/>
  <c r="F16171" i="1"/>
  <c r="N16171" i="1" s="1"/>
  <c r="F16172" i="1"/>
  <c r="N16172" i="1" s="1"/>
  <c r="F16173" i="1"/>
  <c r="N16173" i="1" s="1"/>
  <c r="F16174" i="1"/>
  <c r="N16174" i="1" s="1"/>
  <c r="F16175" i="1"/>
  <c r="N16175" i="1" s="1"/>
  <c r="F16176" i="1"/>
  <c r="N16176" i="1" s="1"/>
  <c r="F16177" i="1"/>
  <c r="N16177" i="1" s="1"/>
  <c r="F16178" i="1"/>
  <c r="N16178" i="1" s="1"/>
  <c r="F16179" i="1"/>
  <c r="N16179" i="1" s="1"/>
  <c r="F16180" i="1"/>
  <c r="N16180" i="1" s="1"/>
  <c r="F16181" i="1"/>
  <c r="N16181" i="1" s="1"/>
  <c r="F16182" i="1"/>
  <c r="N16182" i="1" s="1"/>
  <c r="F16183" i="1"/>
  <c r="N16183" i="1" s="1"/>
  <c r="F16184" i="1"/>
  <c r="N16184" i="1" s="1"/>
  <c r="F16185" i="1"/>
  <c r="N16185" i="1" s="1"/>
  <c r="F16186" i="1"/>
  <c r="N16186" i="1" s="1"/>
  <c r="F16187" i="1"/>
  <c r="N16187" i="1" s="1"/>
  <c r="F16188" i="1"/>
  <c r="N16188" i="1" s="1"/>
  <c r="F16189" i="1"/>
  <c r="N16189" i="1" s="1"/>
  <c r="F16190" i="1"/>
  <c r="N16190" i="1" s="1"/>
  <c r="F16191" i="1"/>
  <c r="N16191" i="1" s="1"/>
  <c r="F16192" i="1"/>
  <c r="N16192" i="1" s="1"/>
  <c r="F16193" i="1"/>
  <c r="N16193" i="1" s="1"/>
  <c r="F16194" i="1"/>
  <c r="N16194" i="1" s="1"/>
  <c r="F16195" i="1"/>
  <c r="N16195" i="1" s="1"/>
  <c r="F16196" i="1"/>
  <c r="N16196" i="1" s="1"/>
  <c r="F16197" i="1"/>
  <c r="N16197" i="1" s="1"/>
  <c r="F16198" i="1"/>
  <c r="N16198" i="1" s="1"/>
  <c r="F16199" i="1"/>
  <c r="N16199" i="1" s="1"/>
  <c r="F16200" i="1"/>
  <c r="N16200" i="1" s="1"/>
  <c r="F16201" i="1"/>
  <c r="N16201" i="1" s="1"/>
  <c r="F16202" i="1"/>
  <c r="N16202" i="1" s="1"/>
  <c r="F16203" i="1"/>
  <c r="N16203" i="1" s="1"/>
  <c r="F16204" i="1"/>
  <c r="N16204" i="1" s="1"/>
  <c r="F16205" i="1"/>
  <c r="N16205" i="1" s="1"/>
  <c r="F16206" i="1"/>
  <c r="N16206" i="1" s="1"/>
  <c r="F16207" i="1"/>
  <c r="N16207" i="1" s="1"/>
  <c r="F16208" i="1"/>
  <c r="N16208" i="1" s="1"/>
  <c r="F16209" i="1"/>
  <c r="N16209" i="1" s="1"/>
  <c r="F16210" i="1"/>
  <c r="N16210" i="1" s="1"/>
  <c r="F16211" i="1"/>
  <c r="N16211" i="1" s="1"/>
  <c r="F16212" i="1"/>
  <c r="N16212" i="1" s="1"/>
  <c r="F16213" i="1"/>
  <c r="N16213" i="1" s="1"/>
  <c r="F16214" i="1"/>
  <c r="N16214" i="1" s="1"/>
  <c r="F16215" i="1"/>
  <c r="N16215" i="1" s="1"/>
  <c r="F16216" i="1"/>
  <c r="N16216" i="1" s="1"/>
  <c r="F16217" i="1"/>
  <c r="N16217" i="1" s="1"/>
  <c r="F16218" i="1"/>
  <c r="N16218" i="1" s="1"/>
  <c r="F16219" i="1"/>
  <c r="N16219" i="1" s="1"/>
  <c r="F16220" i="1"/>
  <c r="N16220" i="1" s="1"/>
  <c r="F16221" i="1"/>
  <c r="N16221" i="1" s="1"/>
  <c r="F16222" i="1"/>
  <c r="N16222" i="1" s="1"/>
  <c r="F16223" i="1"/>
  <c r="N16223" i="1" s="1"/>
  <c r="F16224" i="1"/>
  <c r="N16224" i="1" s="1"/>
  <c r="F16225" i="1"/>
  <c r="N16225" i="1" s="1"/>
  <c r="F16226" i="1"/>
  <c r="N16226" i="1" s="1"/>
  <c r="F16227" i="1"/>
  <c r="N16227" i="1" s="1"/>
  <c r="F16228" i="1"/>
  <c r="N16228" i="1" s="1"/>
  <c r="F16229" i="1"/>
  <c r="N16229" i="1" s="1"/>
  <c r="F16230" i="1"/>
  <c r="N16230" i="1" s="1"/>
  <c r="F16231" i="1"/>
  <c r="N16231" i="1" s="1"/>
  <c r="F16232" i="1"/>
  <c r="N16232" i="1" s="1"/>
  <c r="F16233" i="1"/>
  <c r="N16233" i="1" s="1"/>
  <c r="F16234" i="1"/>
  <c r="N16234" i="1" s="1"/>
  <c r="F16235" i="1"/>
  <c r="N16235" i="1" s="1"/>
  <c r="F16236" i="1"/>
  <c r="N16236" i="1" s="1"/>
  <c r="F16237" i="1"/>
  <c r="N16237" i="1" s="1"/>
  <c r="F16238" i="1"/>
  <c r="N16238" i="1" s="1"/>
  <c r="F16239" i="1"/>
  <c r="N16239" i="1" s="1"/>
  <c r="F16240" i="1"/>
  <c r="N16240" i="1" s="1"/>
  <c r="F16241" i="1"/>
  <c r="N16241" i="1" s="1"/>
  <c r="F16242" i="1"/>
  <c r="N16242" i="1" s="1"/>
  <c r="F16243" i="1"/>
  <c r="N16243" i="1" s="1"/>
  <c r="F16244" i="1"/>
  <c r="N16244" i="1" s="1"/>
  <c r="F16245" i="1"/>
  <c r="N16245" i="1" s="1"/>
  <c r="F16246" i="1"/>
  <c r="N16246" i="1" s="1"/>
  <c r="F16247" i="1"/>
  <c r="N16247" i="1" s="1"/>
  <c r="F16248" i="1"/>
  <c r="N16248" i="1" s="1"/>
  <c r="F16249" i="1"/>
  <c r="N16249" i="1" s="1"/>
  <c r="F16250" i="1"/>
  <c r="N16250" i="1" s="1"/>
  <c r="F16251" i="1"/>
  <c r="N16251" i="1" s="1"/>
  <c r="F16252" i="1"/>
  <c r="N16252" i="1" s="1"/>
  <c r="F16253" i="1"/>
  <c r="N16253" i="1" s="1"/>
  <c r="F16254" i="1"/>
  <c r="N16254" i="1" s="1"/>
  <c r="F16255" i="1"/>
  <c r="N16255" i="1" s="1"/>
  <c r="F16256" i="1"/>
  <c r="N16256" i="1" s="1"/>
  <c r="F16257" i="1"/>
  <c r="N16257" i="1" s="1"/>
  <c r="F16258" i="1"/>
  <c r="N16258" i="1" s="1"/>
  <c r="F16259" i="1"/>
  <c r="N16259" i="1" s="1"/>
  <c r="F16260" i="1"/>
  <c r="N16260" i="1" s="1"/>
  <c r="F16261" i="1"/>
  <c r="N16261" i="1" s="1"/>
  <c r="F16262" i="1"/>
  <c r="N16262" i="1" s="1"/>
  <c r="F16263" i="1"/>
  <c r="N16263" i="1" s="1"/>
  <c r="F16264" i="1"/>
  <c r="N16264" i="1" s="1"/>
  <c r="F16265" i="1"/>
  <c r="N16265" i="1" s="1"/>
  <c r="F16266" i="1"/>
  <c r="N16266" i="1" s="1"/>
  <c r="F16267" i="1"/>
  <c r="N16267" i="1" s="1"/>
  <c r="F16268" i="1"/>
  <c r="N16268" i="1" s="1"/>
  <c r="F16269" i="1"/>
  <c r="N16269" i="1" s="1"/>
  <c r="F16270" i="1"/>
  <c r="N16270" i="1" s="1"/>
  <c r="F16271" i="1"/>
  <c r="N16271" i="1" s="1"/>
  <c r="F16272" i="1"/>
  <c r="N16272" i="1" s="1"/>
  <c r="F16273" i="1"/>
  <c r="N16273" i="1" s="1"/>
  <c r="F16274" i="1"/>
  <c r="N16274" i="1" s="1"/>
  <c r="F16275" i="1"/>
  <c r="N16275" i="1" s="1"/>
  <c r="F16276" i="1"/>
  <c r="N16276" i="1" s="1"/>
  <c r="F16277" i="1"/>
  <c r="N16277" i="1" s="1"/>
  <c r="F16278" i="1"/>
  <c r="N16278" i="1" s="1"/>
  <c r="F16279" i="1"/>
  <c r="N16279" i="1" s="1"/>
  <c r="F16280" i="1"/>
  <c r="N16280" i="1" s="1"/>
  <c r="F16281" i="1"/>
  <c r="N16281" i="1" s="1"/>
  <c r="F16282" i="1"/>
  <c r="N16282" i="1" s="1"/>
  <c r="F16283" i="1"/>
  <c r="N16283" i="1" s="1"/>
  <c r="F16284" i="1"/>
  <c r="N16284" i="1" s="1"/>
  <c r="F16285" i="1"/>
  <c r="N16285" i="1" s="1"/>
  <c r="F16286" i="1"/>
  <c r="N16286" i="1" s="1"/>
  <c r="F16287" i="1"/>
  <c r="N16287" i="1" s="1"/>
  <c r="F16288" i="1"/>
  <c r="N16288" i="1" s="1"/>
  <c r="F16289" i="1"/>
  <c r="N16289" i="1" s="1"/>
  <c r="F16290" i="1"/>
  <c r="N16290" i="1" s="1"/>
  <c r="F16291" i="1"/>
  <c r="N16291" i="1" s="1"/>
  <c r="F16292" i="1"/>
  <c r="N16292" i="1" s="1"/>
  <c r="F16293" i="1"/>
  <c r="N16293" i="1" s="1"/>
  <c r="F16294" i="1"/>
  <c r="N16294" i="1" s="1"/>
  <c r="F16295" i="1"/>
  <c r="N16295" i="1" s="1"/>
  <c r="F16296" i="1"/>
  <c r="N16296" i="1" s="1"/>
  <c r="F16297" i="1"/>
  <c r="N16297" i="1" s="1"/>
  <c r="F16298" i="1"/>
  <c r="N16298" i="1" s="1"/>
  <c r="F16299" i="1"/>
  <c r="N16299" i="1" s="1"/>
  <c r="F16300" i="1"/>
  <c r="N16300" i="1" s="1"/>
  <c r="F16301" i="1"/>
  <c r="N16301" i="1" s="1"/>
  <c r="F16302" i="1"/>
  <c r="N16302" i="1" s="1"/>
  <c r="F16303" i="1"/>
  <c r="N16303" i="1" s="1"/>
  <c r="F16304" i="1"/>
  <c r="N16304" i="1" s="1"/>
  <c r="F16305" i="1"/>
  <c r="N16305" i="1" s="1"/>
  <c r="F16306" i="1"/>
  <c r="N16306" i="1" s="1"/>
  <c r="F16307" i="1"/>
  <c r="N16307" i="1" s="1"/>
  <c r="F16308" i="1"/>
  <c r="N16308" i="1" s="1"/>
  <c r="F16309" i="1"/>
  <c r="N16309" i="1" s="1"/>
  <c r="F16310" i="1"/>
  <c r="N16310" i="1" s="1"/>
  <c r="F16311" i="1"/>
  <c r="N16311" i="1" s="1"/>
  <c r="F16312" i="1"/>
  <c r="N16312" i="1" s="1"/>
  <c r="F16313" i="1"/>
  <c r="N16313" i="1" s="1"/>
  <c r="F16314" i="1"/>
  <c r="N16314" i="1" s="1"/>
  <c r="F16315" i="1"/>
  <c r="N16315" i="1" s="1"/>
  <c r="F16316" i="1"/>
  <c r="N16316" i="1" s="1"/>
  <c r="F16317" i="1"/>
  <c r="N16317" i="1" s="1"/>
  <c r="F16318" i="1"/>
  <c r="N16318" i="1" s="1"/>
  <c r="F16319" i="1"/>
  <c r="N16319" i="1" s="1"/>
  <c r="F16320" i="1"/>
  <c r="N16320" i="1" s="1"/>
  <c r="F16321" i="1"/>
  <c r="N16321" i="1" s="1"/>
  <c r="F16322" i="1"/>
  <c r="N16322" i="1" s="1"/>
  <c r="F16323" i="1"/>
  <c r="N16323" i="1" s="1"/>
  <c r="F16324" i="1"/>
  <c r="N16324" i="1" s="1"/>
  <c r="F16325" i="1"/>
  <c r="N16325" i="1" s="1"/>
  <c r="F16326" i="1"/>
  <c r="N16326" i="1" s="1"/>
  <c r="F16327" i="1"/>
  <c r="N16327" i="1" s="1"/>
  <c r="F16328" i="1"/>
  <c r="N16328" i="1" s="1"/>
  <c r="F16329" i="1"/>
  <c r="N16329" i="1" s="1"/>
  <c r="F16330" i="1"/>
  <c r="N16330" i="1" s="1"/>
  <c r="F16331" i="1"/>
  <c r="N16331" i="1" s="1"/>
  <c r="F16332" i="1"/>
  <c r="N16332" i="1" s="1"/>
  <c r="F16333" i="1"/>
  <c r="N16333" i="1" s="1"/>
  <c r="F16334" i="1"/>
  <c r="N16334" i="1" s="1"/>
  <c r="F16335" i="1"/>
  <c r="N16335" i="1" s="1"/>
  <c r="F16336" i="1"/>
  <c r="N16336" i="1" s="1"/>
  <c r="F16337" i="1"/>
  <c r="N16337" i="1" s="1"/>
  <c r="F16338" i="1"/>
  <c r="N16338" i="1" s="1"/>
  <c r="F16339" i="1"/>
  <c r="N16339" i="1" s="1"/>
  <c r="F16340" i="1"/>
  <c r="N16340" i="1" s="1"/>
  <c r="F16341" i="1"/>
  <c r="N16341" i="1" s="1"/>
  <c r="F16342" i="1"/>
  <c r="N16342" i="1" s="1"/>
  <c r="F16343" i="1"/>
  <c r="N16343" i="1" s="1"/>
  <c r="F16344" i="1"/>
  <c r="N16344" i="1" s="1"/>
  <c r="F16345" i="1"/>
  <c r="N16345" i="1" s="1"/>
  <c r="F16346" i="1"/>
  <c r="N16346" i="1" s="1"/>
  <c r="F16347" i="1"/>
  <c r="N16347" i="1" s="1"/>
  <c r="F16348" i="1"/>
  <c r="N16348" i="1" s="1"/>
  <c r="F16349" i="1"/>
  <c r="N16349" i="1" s="1"/>
  <c r="F16350" i="1"/>
  <c r="N16350" i="1" s="1"/>
  <c r="F16351" i="1"/>
  <c r="N16351" i="1" s="1"/>
  <c r="F16352" i="1"/>
  <c r="N16352" i="1" s="1"/>
  <c r="F16353" i="1"/>
  <c r="N16353" i="1" s="1"/>
  <c r="F16354" i="1"/>
  <c r="N16354" i="1" s="1"/>
  <c r="F16355" i="1"/>
  <c r="N16355" i="1" s="1"/>
  <c r="F16356" i="1"/>
  <c r="N16356" i="1" s="1"/>
  <c r="F16357" i="1"/>
  <c r="N16357" i="1" s="1"/>
  <c r="F16358" i="1"/>
  <c r="N16358" i="1" s="1"/>
  <c r="F16359" i="1"/>
  <c r="N16359" i="1" s="1"/>
  <c r="F16360" i="1"/>
  <c r="N16360" i="1" s="1"/>
  <c r="F16361" i="1"/>
  <c r="N16361" i="1" s="1"/>
  <c r="F16362" i="1"/>
  <c r="N16362" i="1" s="1"/>
  <c r="F16363" i="1"/>
  <c r="N16363" i="1" s="1"/>
  <c r="F16364" i="1"/>
  <c r="N16364" i="1" s="1"/>
  <c r="F16365" i="1"/>
  <c r="N16365" i="1" s="1"/>
  <c r="F16366" i="1"/>
  <c r="N16366" i="1" s="1"/>
  <c r="F16367" i="1"/>
  <c r="N16367" i="1" s="1"/>
  <c r="F16368" i="1"/>
  <c r="N16368" i="1" s="1"/>
  <c r="F16369" i="1"/>
  <c r="N16369" i="1" s="1"/>
  <c r="F16370" i="1"/>
  <c r="N16370" i="1" s="1"/>
  <c r="F16371" i="1"/>
  <c r="N16371" i="1" s="1"/>
  <c r="F16372" i="1"/>
  <c r="N16372" i="1" s="1"/>
  <c r="F16373" i="1"/>
  <c r="N16373" i="1" s="1"/>
  <c r="F16374" i="1"/>
  <c r="N16374" i="1" s="1"/>
  <c r="F16375" i="1"/>
  <c r="N16375" i="1" s="1"/>
  <c r="F16376" i="1"/>
  <c r="N16376" i="1" s="1"/>
  <c r="F16377" i="1"/>
  <c r="N16377" i="1" s="1"/>
  <c r="F16378" i="1"/>
  <c r="N16378" i="1" s="1"/>
  <c r="F16379" i="1"/>
  <c r="N16379" i="1" s="1"/>
  <c r="F16380" i="1"/>
  <c r="N16380" i="1" s="1"/>
  <c r="F16381" i="1"/>
  <c r="N16381" i="1" s="1"/>
  <c r="F16382" i="1"/>
  <c r="N16382" i="1" s="1"/>
  <c r="F16383" i="1"/>
  <c r="N16383" i="1" s="1"/>
  <c r="F16384" i="1"/>
  <c r="N16384" i="1" s="1"/>
  <c r="F16385" i="1"/>
  <c r="N16385" i="1" s="1"/>
  <c r="F16386" i="1"/>
  <c r="N16386" i="1" s="1"/>
  <c r="F16387" i="1"/>
  <c r="N16387" i="1" s="1"/>
  <c r="F16388" i="1"/>
  <c r="N16388" i="1" s="1"/>
  <c r="F16389" i="1"/>
  <c r="N16389" i="1" s="1"/>
  <c r="F16390" i="1"/>
  <c r="N16390" i="1" s="1"/>
  <c r="F16391" i="1"/>
  <c r="N16391" i="1" s="1"/>
  <c r="F16392" i="1"/>
  <c r="N16392" i="1" s="1"/>
  <c r="F16393" i="1"/>
  <c r="N16393" i="1" s="1"/>
  <c r="F16394" i="1"/>
  <c r="N16394" i="1" s="1"/>
  <c r="F16395" i="1"/>
  <c r="N16395" i="1" s="1"/>
  <c r="F16396" i="1"/>
  <c r="N16396" i="1" s="1"/>
  <c r="F16397" i="1"/>
  <c r="N16397" i="1" s="1"/>
  <c r="F16398" i="1"/>
  <c r="N16398" i="1" s="1"/>
  <c r="F16399" i="1"/>
  <c r="N16399" i="1" s="1"/>
  <c r="F16400" i="1"/>
  <c r="N16400" i="1" s="1"/>
  <c r="F16401" i="1"/>
  <c r="N16401" i="1" s="1"/>
  <c r="F16402" i="1"/>
  <c r="N16402" i="1" s="1"/>
  <c r="F16403" i="1"/>
  <c r="N16403" i="1" s="1"/>
  <c r="F16404" i="1"/>
  <c r="N16404" i="1" s="1"/>
  <c r="F16405" i="1"/>
  <c r="N16405" i="1" s="1"/>
  <c r="F16406" i="1"/>
  <c r="N16406" i="1" s="1"/>
  <c r="F16407" i="1"/>
  <c r="N16407" i="1" s="1"/>
  <c r="F16408" i="1"/>
  <c r="N16408" i="1" s="1"/>
  <c r="F16409" i="1"/>
  <c r="N16409" i="1" s="1"/>
  <c r="F16410" i="1"/>
  <c r="N16410" i="1" s="1"/>
  <c r="F16411" i="1"/>
  <c r="N16411" i="1" s="1"/>
  <c r="F16412" i="1"/>
  <c r="N16412" i="1" s="1"/>
  <c r="F16413" i="1"/>
  <c r="N16413" i="1" s="1"/>
  <c r="F16414" i="1"/>
  <c r="N16414" i="1" s="1"/>
  <c r="F16415" i="1"/>
  <c r="N16415" i="1" s="1"/>
  <c r="F16416" i="1"/>
  <c r="N16416" i="1" s="1"/>
  <c r="F16417" i="1"/>
  <c r="N16417" i="1" s="1"/>
  <c r="F16418" i="1"/>
  <c r="N16418" i="1" s="1"/>
  <c r="F16419" i="1"/>
  <c r="N16419" i="1" s="1"/>
  <c r="F16420" i="1"/>
  <c r="N16420" i="1" s="1"/>
  <c r="F16421" i="1"/>
  <c r="N16421" i="1" s="1"/>
  <c r="F16422" i="1"/>
  <c r="N16422" i="1" s="1"/>
  <c r="F16423" i="1"/>
  <c r="N16423" i="1" s="1"/>
  <c r="F16424" i="1"/>
  <c r="N16424" i="1" s="1"/>
  <c r="F16425" i="1"/>
  <c r="N16425" i="1" s="1"/>
  <c r="F16426" i="1"/>
  <c r="N16426" i="1" s="1"/>
  <c r="F16427" i="1"/>
  <c r="N16427" i="1" s="1"/>
  <c r="F16428" i="1"/>
  <c r="N16428" i="1" s="1"/>
  <c r="F16429" i="1"/>
  <c r="N16429" i="1" s="1"/>
  <c r="F16430" i="1"/>
  <c r="N16430" i="1" s="1"/>
  <c r="F16431" i="1"/>
  <c r="N16431" i="1" s="1"/>
  <c r="F16432" i="1"/>
  <c r="N16432" i="1" s="1"/>
  <c r="F16433" i="1"/>
  <c r="N16433" i="1" s="1"/>
  <c r="F16434" i="1"/>
  <c r="N16434" i="1" s="1"/>
  <c r="F16435" i="1"/>
  <c r="N16435" i="1" s="1"/>
  <c r="F16436" i="1"/>
  <c r="N16436" i="1" s="1"/>
  <c r="F16437" i="1"/>
  <c r="N16437" i="1" s="1"/>
  <c r="F16438" i="1"/>
  <c r="N16438" i="1" s="1"/>
  <c r="F16439" i="1"/>
  <c r="N16439" i="1" s="1"/>
  <c r="F16440" i="1"/>
  <c r="N16440" i="1" s="1"/>
  <c r="F16441" i="1"/>
  <c r="N16441" i="1" s="1"/>
  <c r="F16442" i="1"/>
  <c r="N16442" i="1" s="1"/>
  <c r="F16443" i="1"/>
  <c r="N16443" i="1" s="1"/>
  <c r="F16444" i="1"/>
  <c r="N16444" i="1" s="1"/>
  <c r="F16445" i="1"/>
  <c r="N16445" i="1" s="1"/>
  <c r="F16446" i="1"/>
  <c r="N16446" i="1" s="1"/>
  <c r="F16447" i="1"/>
  <c r="N16447" i="1" s="1"/>
  <c r="F16448" i="1"/>
  <c r="N16448" i="1" s="1"/>
  <c r="F16449" i="1"/>
  <c r="N16449" i="1" s="1"/>
  <c r="F16450" i="1"/>
  <c r="N16450" i="1" s="1"/>
  <c r="F16451" i="1"/>
  <c r="N16451" i="1" s="1"/>
  <c r="F16452" i="1"/>
  <c r="N16452" i="1" s="1"/>
  <c r="F16453" i="1"/>
  <c r="N16453" i="1" s="1"/>
  <c r="F16454" i="1"/>
  <c r="N16454" i="1" s="1"/>
  <c r="F16455" i="1"/>
  <c r="N16455" i="1" s="1"/>
  <c r="F16456" i="1"/>
  <c r="N16456" i="1" s="1"/>
  <c r="F16457" i="1"/>
  <c r="N16457" i="1" s="1"/>
  <c r="F16458" i="1"/>
  <c r="N16458" i="1" s="1"/>
  <c r="F16459" i="1"/>
  <c r="N16459" i="1" s="1"/>
  <c r="F16460" i="1"/>
  <c r="N16460" i="1" s="1"/>
  <c r="F16461" i="1"/>
  <c r="N16461" i="1" s="1"/>
  <c r="F16462" i="1"/>
  <c r="N16462" i="1" s="1"/>
  <c r="F16463" i="1"/>
  <c r="N16463" i="1" s="1"/>
  <c r="F16464" i="1"/>
  <c r="N16464" i="1" s="1"/>
  <c r="F16465" i="1"/>
  <c r="N16465" i="1" s="1"/>
  <c r="F16466" i="1"/>
  <c r="N16466" i="1" s="1"/>
  <c r="F16467" i="1"/>
  <c r="N16467" i="1" s="1"/>
  <c r="F16468" i="1"/>
  <c r="N16468" i="1" s="1"/>
  <c r="F16469" i="1"/>
  <c r="N16469" i="1" s="1"/>
  <c r="F16470" i="1"/>
  <c r="N16470" i="1" s="1"/>
  <c r="F16471" i="1"/>
  <c r="N16471" i="1" s="1"/>
  <c r="F16472" i="1"/>
  <c r="N16472" i="1" s="1"/>
  <c r="F16473" i="1"/>
  <c r="N16473" i="1" s="1"/>
  <c r="F16474" i="1"/>
  <c r="N16474" i="1" s="1"/>
  <c r="F16475" i="1"/>
  <c r="N16475" i="1" s="1"/>
  <c r="F16476" i="1"/>
  <c r="N16476" i="1" s="1"/>
  <c r="F16477" i="1"/>
  <c r="N16477" i="1" s="1"/>
  <c r="F16478" i="1"/>
  <c r="N16478" i="1" s="1"/>
  <c r="F16479" i="1"/>
  <c r="N16479" i="1" s="1"/>
  <c r="F16480" i="1"/>
  <c r="N16480" i="1" s="1"/>
  <c r="F16481" i="1"/>
  <c r="N16481" i="1" s="1"/>
  <c r="F16482" i="1"/>
  <c r="N16482" i="1" s="1"/>
  <c r="F16483" i="1"/>
  <c r="N16483" i="1" s="1"/>
  <c r="F16484" i="1"/>
  <c r="N16484" i="1" s="1"/>
  <c r="F16485" i="1"/>
  <c r="N16485" i="1" s="1"/>
  <c r="F16486" i="1"/>
  <c r="N16486" i="1" s="1"/>
  <c r="F16487" i="1"/>
  <c r="N16487" i="1" s="1"/>
  <c r="F16488" i="1"/>
  <c r="N16488" i="1" s="1"/>
  <c r="F16489" i="1"/>
  <c r="N16489" i="1" s="1"/>
  <c r="F16490" i="1"/>
  <c r="N16490" i="1" s="1"/>
  <c r="F16491" i="1"/>
  <c r="N16491" i="1" s="1"/>
  <c r="F16492" i="1"/>
  <c r="N16492" i="1" s="1"/>
  <c r="F16493" i="1"/>
  <c r="N16493" i="1" s="1"/>
  <c r="F16494" i="1"/>
  <c r="N16494" i="1" s="1"/>
  <c r="F16495" i="1"/>
  <c r="N16495" i="1" s="1"/>
  <c r="F16496" i="1"/>
  <c r="N16496" i="1" s="1"/>
  <c r="F16497" i="1"/>
  <c r="N16497" i="1" s="1"/>
  <c r="F16498" i="1"/>
  <c r="N16498" i="1" s="1"/>
  <c r="F16499" i="1"/>
  <c r="N16499" i="1" s="1"/>
  <c r="F16500" i="1"/>
  <c r="N16500" i="1" s="1"/>
  <c r="F16501" i="1"/>
  <c r="N16501" i="1" s="1"/>
  <c r="F16502" i="1"/>
  <c r="N16502" i="1" s="1"/>
  <c r="F16503" i="1"/>
  <c r="N16503" i="1" s="1"/>
  <c r="F16504" i="1"/>
  <c r="N16504" i="1" s="1"/>
  <c r="F16505" i="1"/>
  <c r="N16505" i="1" s="1"/>
  <c r="F16506" i="1"/>
  <c r="N16506" i="1" s="1"/>
  <c r="F16507" i="1"/>
  <c r="N16507" i="1" s="1"/>
  <c r="F16508" i="1"/>
  <c r="N16508" i="1" s="1"/>
  <c r="F16509" i="1"/>
  <c r="N16509" i="1" s="1"/>
  <c r="F16510" i="1"/>
  <c r="N16510" i="1" s="1"/>
  <c r="F16511" i="1"/>
  <c r="N16511" i="1" s="1"/>
  <c r="F16512" i="1"/>
  <c r="N16512" i="1" s="1"/>
  <c r="F16513" i="1"/>
  <c r="N16513" i="1" s="1"/>
  <c r="F16514" i="1"/>
  <c r="N16514" i="1" s="1"/>
  <c r="F16515" i="1"/>
  <c r="N16515" i="1" s="1"/>
  <c r="F16516" i="1"/>
  <c r="N16516" i="1" s="1"/>
  <c r="F16517" i="1"/>
  <c r="N16517" i="1" s="1"/>
  <c r="F16518" i="1"/>
  <c r="N16518" i="1" s="1"/>
  <c r="F16519" i="1"/>
  <c r="N16519" i="1" s="1"/>
  <c r="F16520" i="1"/>
  <c r="N16520" i="1" s="1"/>
  <c r="F16521" i="1"/>
  <c r="N16521" i="1" s="1"/>
  <c r="F16522" i="1"/>
  <c r="N16522" i="1" s="1"/>
  <c r="F16523" i="1"/>
  <c r="N16523" i="1" s="1"/>
  <c r="F16524" i="1"/>
  <c r="N16524" i="1" s="1"/>
  <c r="F16525" i="1"/>
  <c r="N16525" i="1" s="1"/>
  <c r="F16526" i="1"/>
  <c r="N16526" i="1" s="1"/>
  <c r="F16527" i="1"/>
  <c r="N16527" i="1" s="1"/>
  <c r="F16528" i="1"/>
  <c r="N16528" i="1" s="1"/>
  <c r="F16529" i="1"/>
  <c r="N16529" i="1" s="1"/>
  <c r="F16530" i="1"/>
  <c r="N16530" i="1" s="1"/>
  <c r="F16531" i="1"/>
  <c r="N16531" i="1" s="1"/>
  <c r="F16532" i="1"/>
  <c r="N16532" i="1" s="1"/>
  <c r="F16533" i="1"/>
  <c r="N16533" i="1" s="1"/>
  <c r="F16534" i="1"/>
  <c r="N16534" i="1" s="1"/>
  <c r="F16535" i="1"/>
  <c r="N16535" i="1" s="1"/>
  <c r="F16536" i="1"/>
  <c r="N16536" i="1" s="1"/>
  <c r="F16537" i="1"/>
  <c r="N16537" i="1" s="1"/>
  <c r="F16538" i="1"/>
  <c r="N16538" i="1" s="1"/>
  <c r="F16539" i="1"/>
  <c r="N16539" i="1" s="1"/>
  <c r="F16540" i="1"/>
  <c r="N16540" i="1" s="1"/>
  <c r="F16541" i="1"/>
  <c r="N16541" i="1" s="1"/>
  <c r="F16542" i="1"/>
  <c r="N16542" i="1" s="1"/>
  <c r="F16543" i="1"/>
  <c r="N16543" i="1" s="1"/>
  <c r="F16544" i="1"/>
  <c r="N16544" i="1" s="1"/>
  <c r="F16545" i="1"/>
  <c r="N16545" i="1" s="1"/>
  <c r="F16546" i="1"/>
  <c r="N16546" i="1" s="1"/>
  <c r="F16547" i="1"/>
  <c r="N16547" i="1" s="1"/>
  <c r="F16548" i="1"/>
  <c r="N16548" i="1" s="1"/>
  <c r="F16549" i="1"/>
  <c r="N16549" i="1" s="1"/>
  <c r="F16550" i="1"/>
  <c r="N16550" i="1" s="1"/>
  <c r="F16551" i="1"/>
  <c r="N16551" i="1" s="1"/>
  <c r="F16552" i="1"/>
  <c r="N16552" i="1" s="1"/>
  <c r="F16553" i="1"/>
  <c r="N16553" i="1" s="1"/>
  <c r="F16554" i="1"/>
  <c r="N16554" i="1" s="1"/>
  <c r="F16555" i="1"/>
  <c r="N16555" i="1" s="1"/>
  <c r="F16556" i="1"/>
  <c r="N16556" i="1" s="1"/>
  <c r="F16557" i="1"/>
  <c r="N16557" i="1" s="1"/>
  <c r="F16558" i="1"/>
  <c r="N16558" i="1" s="1"/>
  <c r="F16559" i="1"/>
  <c r="N16559" i="1" s="1"/>
  <c r="F16560" i="1"/>
  <c r="N16560" i="1" s="1"/>
  <c r="F16561" i="1"/>
  <c r="N16561" i="1" s="1"/>
  <c r="F16562" i="1"/>
  <c r="N16562" i="1" s="1"/>
  <c r="F16563" i="1"/>
  <c r="N16563" i="1" s="1"/>
  <c r="F16564" i="1"/>
  <c r="N16564" i="1" s="1"/>
  <c r="F16565" i="1"/>
  <c r="N16565" i="1" s="1"/>
  <c r="F16566" i="1"/>
  <c r="N16566" i="1" s="1"/>
  <c r="F16567" i="1"/>
  <c r="N16567" i="1" s="1"/>
  <c r="F16568" i="1"/>
  <c r="N16568" i="1" s="1"/>
  <c r="F16569" i="1"/>
  <c r="N16569" i="1" s="1"/>
  <c r="F16570" i="1"/>
  <c r="N16570" i="1" s="1"/>
  <c r="F16571" i="1"/>
  <c r="N16571" i="1" s="1"/>
  <c r="F16572" i="1"/>
  <c r="N16572" i="1" s="1"/>
  <c r="F16573" i="1"/>
  <c r="N16573" i="1" s="1"/>
  <c r="F16574" i="1"/>
  <c r="N16574" i="1" s="1"/>
  <c r="F16575" i="1"/>
  <c r="N16575" i="1" s="1"/>
  <c r="F16576" i="1"/>
  <c r="N16576" i="1" s="1"/>
  <c r="F16577" i="1"/>
  <c r="N16577" i="1" s="1"/>
  <c r="F16578" i="1"/>
  <c r="N16578" i="1" s="1"/>
  <c r="F16579" i="1"/>
  <c r="N16579" i="1" s="1"/>
  <c r="F16580" i="1"/>
  <c r="N16580" i="1" s="1"/>
  <c r="F16581" i="1"/>
  <c r="N16581" i="1" s="1"/>
  <c r="F16582" i="1"/>
  <c r="N16582" i="1" s="1"/>
  <c r="F16583" i="1"/>
  <c r="N16583" i="1" s="1"/>
  <c r="F16584" i="1"/>
  <c r="N16584" i="1" s="1"/>
  <c r="F16585" i="1"/>
  <c r="N16585" i="1" s="1"/>
  <c r="F16586" i="1"/>
  <c r="N16586" i="1" s="1"/>
  <c r="F16587" i="1"/>
  <c r="N16587" i="1" s="1"/>
  <c r="F16588" i="1"/>
  <c r="N16588" i="1" s="1"/>
  <c r="F16589" i="1"/>
  <c r="N16589" i="1" s="1"/>
  <c r="F16590" i="1"/>
  <c r="N16590" i="1" s="1"/>
  <c r="F16591" i="1"/>
  <c r="N16591" i="1" s="1"/>
  <c r="F16592" i="1"/>
  <c r="N16592" i="1" s="1"/>
  <c r="F16593" i="1"/>
  <c r="N16593" i="1" s="1"/>
  <c r="F16594" i="1"/>
  <c r="N16594" i="1" s="1"/>
  <c r="F16595" i="1"/>
  <c r="N16595" i="1" s="1"/>
  <c r="F16596" i="1"/>
  <c r="N16596" i="1" s="1"/>
  <c r="F16597" i="1"/>
  <c r="N16597" i="1" s="1"/>
  <c r="F16598" i="1"/>
  <c r="N16598" i="1" s="1"/>
  <c r="F16599" i="1"/>
  <c r="N16599" i="1" s="1"/>
  <c r="F16600" i="1"/>
  <c r="N16600" i="1" s="1"/>
  <c r="F16601" i="1"/>
  <c r="N16601" i="1" s="1"/>
  <c r="F16602" i="1"/>
  <c r="N16602" i="1" s="1"/>
  <c r="F16603" i="1"/>
  <c r="N16603" i="1" s="1"/>
  <c r="F16604" i="1"/>
  <c r="N16604" i="1" s="1"/>
  <c r="F16605" i="1"/>
  <c r="N16605" i="1" s="1"/>
  <c r="F16606" i="1"/>
  <c r="N16606" i="1" s="1"/>
  <c r="F16607" i="1"/>
  <c r="N16607" i="1" s="1"/>
  <c r="F16608" i="1"/>
  <c r="N16608" i="1" s="1"/>
  <c r="F16609" i="1"/>
  <c r="N16609" i="1" s="1"/>
  <c r="F16610" i="1"/>
  <c r="N16610" i="1" s="1"/>
  <c r="F16611" i="1"/>
  <c r="N16611" i="1" s="1"/>
  <c r="F16612" i="1"/>
  <c r="N16612" i="1" s="1"/>
  <c r="F16613" i="1"/>
  <c r="N16613" i="1" s="1"/>
  <c r="F16614" i="1"/>
  <c r="N16614" i="1" s="1"/>
  <c r="F16615" i="1"/>
  <c r="N16615" i="1" s="1"/>
  <c r="F16616" i="1"/>
  <c r="N16616" i="1" s="1"/>
  <c r="F16617" i="1"/>
  <c r="N16617" i="1" s="1"/>
  <c r="F16618" i="1"/>
  <c r="N16618" i="1" s="1"/>
  <c r="F16619" i="1"/>
  <c r="N16619" i="1" s="1"/>
  <c r="F16620" i="1"/>
  <c r="N16620" i="1" s="1"/>
  <c r="F16621" i="1"/>
  <c r="N16621" i="1" s="1"/>
  <c r="F16622" i="1"/>
  <c r="N16622" i="1" s="1"/>
  <c r="F16623" i="1"/>
  <c r="N16623" i="1" s="1"/>
  <c r="F16624" i="1"/>
  <c r="N16624" i="1" s="1"/>
  <c r="F16625" i="1"/>
  <c r="N16625" i="1" s="1"/>
  <c r="F16626" i="1"/>
  <c r="N16626" i="1" s="1"/>
  <c r="F16627" i="1"/>
  <c r="N16627" i="1" s="1"/>
  <c r="F16628" i="1"/>
  <c r="N16628" i="1" s="1"/>
  <c r="F16629" i="1"/>
  <c r="N16629" i="1" s="1"/>
  <c r="F16630" i="1"/>
  <c r="N16630" i="1" s="1"/>
  <c r="F16631" i="1"/>
  <c r="N16631" i="1" s="1"/>
  <c r="F16632" i="1"/>
  <c r="N16632" i="1" s="1"/>
  <c r="F16633" i="1"/>
  <c r="N16633" i="1" s="1"/>
  <c r="F16634" i="1"/>
  <c r="N16634" i="1" s="1"/>
  <c r="F16635" i="1"/>
  <c r="N16635" i="1" s="1"/>
  <c r="F16636" i="1"/>
  <c r="N16636" i="1" s="1"/>
  <c r="F16637" i="1"/>
  <c r="N16637" i="1" s="1"/>
  <c r="F16638" i="1"/>
  <c r="N16638" i="1" s="1"/>
  <c r="F16639" i="1"/>
  <c r="N16639" i="1" s="1"/>
  <c r="F16640" i="1"/>
  <c r="N16640" i="1" s="1"/>
  <c r="F16641" i="1"/>
  <c r="N16641" i="1" s="1"/>
  <c r="F16642" i="1"/>
  <c r="N16642" i="1" s="1"/>
  <c r="F16643" i="1"/>
  <c r="N16643" i="1" s="1"/>
  <c r="F16644" i="1"/>
  <c r="N16644" i="1" s="1"/>
  <c r="F16645" i="1"/>
  <c r="N16645" i="1" s="1"/>
  <c r="F16646" i="1"/>
  <c r="N16646" i="1" s="1"/>
  <c r="F16647" i="1"/>
  <c r="N16647" i="1" s="1"/>
  <c r="F16648" i="1"/>
  <c r="N16648" i="1" s="1"/>
  <c r="F16649" i="1"/>
  <c r="N16649" i="1" s="1"/>
  <c r="F16650" i="1"/>
  <c r="N16650" i="1" s="1"/>
  <c r="F16651" i="1"/>
  <c r="N16651" i="1" s="1"/>
  <c r="F16652" i="1"/>
  <c r="N16652" i="1" s="1"/>
  <c r="F16653" i="1"/>
  <c r="N16653" i="1" s="1"/>
  <c r="F16654" i="1"/>
  <c r="N16654" i="1" s="1"/>
  <c r="F16655" i="1"/>
  <c r="N16655" i="1" s="1"/>
  <c r="F16656" i="1"/>
  <c r="N16656" i="1" s="1"/>
  <c r="F16657" i="1"/>
  <c r="N16657" i="1" s="1"/>
  <c r="F16658" i="1"/>
  <c r="N16658" i="1" s="1"/>
  <c r="F16659" i="1"/>
  <c r="N16659" i="1" s="1"/>
  <c r="F16660" i="1"/>
  <c r="N16660" i="1" s="1"/>
  <c r="F16661" i="1"/>
  <c r="N16661" i="1" s="1"/>
  <c r="F16662" i="1"/>
  <c r="N16662" i="1" s="1"/>
  <c r="F16663" i="1"/>
  <c r="N16663" i="1" s="1"/>
  <c r="F16664" i="1"/>
  <c r="N16664" i="1" s="1"/>
  <c r="F16665" i="1"/>
  <c r="N16665" i="1" s="1"/>
  <c r="F16666" i="1"/>
  <c r="N16666" i="1" s="1"/>
  <c r="F16667" i="1"/>
  <c r="N16667" i="1" s="1"/>
  <c r="F16668" i="1"/>
  <c r="N16668" i="1" s="1"/>
  <c r="F16669" i="1"/>
  <c r="N16669" i="1" s="1"/>
  <c r="F16670" i="1"/>
  <c r="N16670" i="1" s="1"/>
  <c r="F16671" i="1"/>
  <c r="N16671" i="1" s="1"/>
  <c r="F16672" i="1"/>
  <c r="N16672" i="1" s="1"/>
  <c r="F16673" i="1"/>
  <c r="N16673" i="1" s="1"/>
  <c r="F16674" i="1"/>
  <c r="N16674" i="1" s="1"/>
  <c r="F16675" i="1"/>
  <c r="N16675" i="1" s="1"/>
  <c r="F16676" i="1"/>
  <c r="N16676" i="1" s="1"/>
  <c r="F16677" i="1"/>
  <c r="N16677" i="1" s="1"/>
  <c r="F16678" i="1"/>
  <c r="N16678" i="1" s="1"/>
  <c r="F16679" i="1"/>
  <c r="N16679" i="1" s="1"/>
  <c r="F16680" i="1"/>
  <c r="N16680" i="1" s="1"/>
  <c r="F16681" i="1"/>
  <c r="N16681" i="1" s="1"/>
  <c r="F16682" i="1"/>
  <c r="N16682" i="1" s="1"/>
  <c r="F16683" i="1"/>
  <c r="N16683" i="1" s="1"/>
  <c r="F16684" i="1"/>
  <c r="N16684" i="1" s="1"/>
  <c r="F16685" i="1"/>
  <c r="N16685" i="1" s="1"/>
  <c r="F16686" i="1"/>
  <c r="N16686" i="1" s="1"/>
  <c r="F16687" i="1"/>
  <c r="N16687" i="1" s="1"/>
  <c r="F16688" i="1"/>
  <c r="N16688" i="1" s="1"/>
  <c r="F16689" i="1"/>
  <c r="N16689" i="1" s="1"/>
  <c r="F16690" i="1"/>
  <c r="N16690" i="1" s="1"/>
  <c r="F16691" i="1"/>
  <c r="N16691" i="1" s="1"/>
  <c r="F16692" i="1"/>
  <c r="N16692" i="1" s="1"/>
  <c r="F16693" i="1"/>
  <c r="N16693" i="1" s="1"/>
  <c r="F16694" i="1"/>
  <c r="N16694" i="1" s="1"/>
  <c r="F16695" i="1"/>
  <c r="N16695" i="1" s="1"/>
  <c r="F16696" i="1"/>
  <c r="N16696" i="1" s="1"/>
  <c r="F16697" i="1"/>
  <c r="N16697" i="1" s="1"/>
  <c r="F16698" i="1"/>
  <c r="N16698" i="1" s="1"/>
  <c r="F16699" i="1"/>
  <c r="N16699" i="1" s="1"/>
  <c r="F16700" i="1"/>
  <c r="N16700" i="1" s="1"/>
  <c r="F16701" i="1"/>
  <c r="N16701" i="1" s="1"/>
  <c r="F16702" i="1"/>
  <c r="N16702" i="1" s="1"/>
  <c r="F16703" i="1"/>
  <c r="N16703" i="1" s="1"/>
  <c r="F16704" i="1"/>
  <c r="N16704" i="1" s="1"/>
  <c r="F16705" i="1"/>
  <c r="N16705" i="1" s="1"/>
  <c r="F16706" i="1"/>
  <c r="N16706" i="1" s="1"/>
  <c r="F16707" i="1"/>
  <c r="N16707" i="1" s="1"/>
  <c r="F16708" i="1"/>
  <c r="N16708" i="1" s="1"/>
  <c r="F16709" i="1"/>
  <c r="N16709" i="1" s="1"/>
  <c r="F16710" i="1"/>
  <c r="N16710" i="1" s="1"/>
  <c r="F16711" i="1"/>
  <c r="N16711" i="1" s="1"/>
  <c r="F16712" i="1"/>
  <c r="N16712" i="1" s="1"/>
  <c r="F16713" i="1"/>
  <c r="N16713" i="1" s="1"/>
  <c r="F16714" i="1"/>
  <c r="N16714" i="1" s="1"/>
  <c r="F16715" i="1"/>
  <c r="N16715" i="1" s="1"/>
  <c r="F16716" i="1"/>
  <c r="N16716" i="1" s="1"/>
  <c r="F16717" i="1"/>
  <c r="N16717" i="1" s="1"/>
  <c r="F16718" i="1"/>
  <c r="N16718" i="1" s="1"/>
  <c r="F16719" i="1"/>
  <c r="N16719" i="1" s="1"/>
  <c r="F16720" i="1"/>
  <c r="N16720" i="1" s="1"/>
  <c r="F16721" i="1"/>
  <c r="N16721" i="1" s="1"/>
  <c r="F16722" i="1"/>
  <c r="N16722" i="1" s="1"/>
  <c r="F16723" i="1"/>
  <c r="N16723" i="1" s="1"/>
  <c r="F16724" i="1"/>
  <c r="N16724" i="1" s="1"/>
  <c r="F16725" i="1"/>
  <c r="N16725" i="1" s="1"/>
  <c r="F16726" i="1"/>
  <c r="N16726" i="1" s="1"/>
  <c r="F16727" i="1"/>
  <c r="N16727" i="1" s="1"/>
  <c r="F16728" i="1"/>
  <c r="N16728" i="1" s="1"/>
  <c r="F16729" i="1"/>
  <c r="N16729" i="1" s="1"/>
  <c r="F16730" i="1"/>
  <c r="N16730" i="1" s="1"/>
  <c r="F16731" i="1"/>
  <c r="N16731" i="1" s="1"/>
  <c r="F16732" i="1"/>
  <c r="N16732" i="1" s="1"/>
  <c r="F16733" i="1"/>
  <c r="N16733" i="1" s="1"/>
  <c r="F16734" i="1"/>
  <c r="N16734" i="1" s="1"/>
  <c r="F16735" i="1"/>
  <c r="N16735" i="1" s="1"/>
  <c r="F16736" i="1"/>
  <c r="N16736" i="1" s="1"/>
  <c r="F16737" i="1"/>
  <c r="N16737" i="1" s="1"/>
  <c r="F16738" i="1"/>
  <c r="N16738" i="1" s="1"/>
  <c r="F16739" i="1"/>
  <c r="N16739" i="1" s="1"/>
  <c r="F16740" i="1"/>
  <c r="N16740" i="1" s="1"/>
  <c r="F16741" i="1"/>
  <c r="N16741" i="1" s="1"/>
  <c r="F16742" i="1"/>
  <c r="N16742" i="1" s="1"/>
  <c r="F16743" i="1"/>
  <c r="N16743" i="1" s="1"/>
  <c r="F16744" i="1"/>
  <c r="N16744" i="1" s="1"/>
  <c r="F16745" i="1"/>
  <c r="N16745" i="1" s="1"/>
  <c r="F16746" i="1"/>
  <c r="N16746" i="1" s="1"/>
  <c r="F16747" i="1"/>
  <c r="N16747" i="1" s="1"/>
  <c r="F16748" i="1"/>
  <c r="N16748" i="1" s="1"/>
  <c r="F16749" i="1"/>
  <c r="N16749" i="1" s="1"/>
  <c r="F16750" i="1"/>
  <c r="N16750" i="1" s="1"/>
  <c r="F16751" i="1"/>
  <c r="N16751" i="1" s="1"/>
  <c r="F16752" i="1"/>
  <c r="N16752" i="1" s="1"/>
  <c r="F16753" i="1"/>
  <c r="N16753" i="1" s="1"/>
  <c r="F16754" i="1"/>
  <c r="N16754" i="1" s="1"/>
  <c r="F16755" i="1"/>
  <c r="N16755" i="1" s="1"/>
  <c r="F16756" i="1"/>
  <c r="N16756" i="1" s="1"/>
  <c r="F16757" i="1"/>
  <c r="N16757" i="1" s="1"/>
  <c r="F16758" i="1"/>
  <c r="N16758" i="1" s="1"/>
  <c r="F16759" i="1"/>
  <c r="N16759" i="1" s="1"/>
  <c r="F16760" i="1"/>
  <c r="N16760" i="1" s="1"/>
  <c r="F16761" i="1"/>
  <c r="N16761" i="1" s="1"/>
  <c r="F16762" i="1"/>
  <c r="N16762" i="1" s="1"/>
  <c r="F16763" i="1"/>
  <c r="N16763" i="1" s="1"/>
  <c r="F16764" i="1"/>
  <c r="N16764" i="1" s="1"/>
  <c r="F16765" i="1"/>
  <c r="N16765" i="1" s="1"/>
  <c r="F16766" i="1"/>
  <c r="N16766" i="1" s="1"/>
  <c r="F16767" i="1"/>
  <c r="N16767" i="1" s="1"/>
  <c r="F16768" i="1"/>
  <c r="N16768" i="1" s="1"/>
  <c r="F16769" i="1"/>
  <c r="N16769" i="1" s="1"/>
  <c r="F16770" i="1"/>
  <c r="N16770" i="1" s="1"/>
  <c r="F16771" i="1"/>
  <c r="N16771" i="1" s="1"/>
  <c r="F16772" i="1"/>
  <c r="N16772" i="1" s="1"/>
  <c r="F16773" i="1"/>
  <c r="N16773" i="1" s="1"/>
  <c r="F16774" i="1"/>
  <c r="N16774" i="1" s="1"/>
  <c r="F16775" i="1"/>
  <c r="N16775" i="1" s="1"/>
  <c r="F16776" i="1"/>
  <c r="N16776" i="1" s="1"/>
  <c r="F16777" i="1"/>
  <c r="N16777" i="1" s="1"/>
  <c r="F16778" i="1"/>
  <c r="N16778" i="1" s="1"/>
  <c r="F16779" i="1"/>
  <c r="N16779" i="1" s="1"/>
  <c r="F16780" i="1"/>
  <c r="N16780" i="1" s="1"/>
  <c r="F16781" i="1"/>
  <c r="N16781" i="1" s="1"/>
  <c r="F16782" i="1"/>
  <c r="N16782" i="1" s="1"/>
  <c r="F16783" i="1"/>
  <c r="N16783" i="1" s="1"/>
  <c r="F16784" i="1"/>
  <c r="N16784" i="1" s="1"/>
  <c r="F16785" i="1"/>
  <c r="N16785" i="1" s="1"/>
  <c r="F16786" i="1"/>
  <c r="N16786" i="1" s="1"/>
  <c r="F16787" i="1"/>
  <c r="N16787" i="1" s="1"/>
  <c r="F16788" i="1"/>
  <c r="N16788" i="1" s="1"/>
  <c r="F16789" i="1"/>
  <c r="N16789" i="1" s="1"/>
  <c r="F16790" i="1"/>
  <c r="N16790" i="1" s="1"/>
  <c r="F16791" i="1"/>
  <c r="N16791" i="1" s="1"/>
  <c r="F16792" i="1"/>
  <c r="N16792" i="1" s="1"/>
  <c r="F16793" i="1"/>
  <c r="N16793" i="1" s="1"/>
  <c r="F16794" i="1"/>
  <c r="N16794" i="1" s="1"/>
  <c r="F16795" i="1"/>
  <c r="N16795" i="1" s="1"/>
  <c r="F16796" i="1"/>
  <c r="N16796" i="1" s="1"/>
  <c r="F16797" i="1"/>
  <c r="N16797" i="1" s="1"/>
  <c r="F16798" i="1"/>
  <c r="N16798" i="1" s="1"/>
  <c r="F16799" i="1"/>
  <c r="N16799" i="1" s="1"/>
  <c r="F16800" i="1"/>
  <c r="N16800" i="1" s="1"/>
  <c r="F16801" i="1"/>
  <c r="N16801" i="1" s="1"/>
  <c r="F16802" i="1"/>
  <c r="N16802" i="1" s="1"/>
  <c r="F16803" i="1"/>
  <c r="N16803" i="1" s="1"/>
  <c r="F16804" i="1"/>
  <c r="N16804" i="1" s="1"/>
  <c r="F16805" i="1"/>
  <c r="N16805" i="1" s="1"/>
  <c r="F16806" i="1"/>
  <c r="N16806" i="1" s="1"/>
  <c r="F16807" i="1"/>
  <c r="N16807" i="1" s="1"/>
  <c r="F16808" i="1"/>
  <c r="N16808" i="1" s="1"/>
  <c r="F16809" i="1"/>
  <c r="N16809" i="1" s="1"/>
  <c r="F16810" i="1"/>
  <c r="N16810" i="1" s="1"/>
  <c r="F16811" i="1"/>
  <c r="N16811" i="1" s="1"/>
  <c r="F16812" i="1"/>
  <c r="N16812" i="1" s="1"/>
  <c r="F16813" i="1"/>
  <c r="N16813" i="1" s="1"/>
  <c r="F16814" i="1"/>
  <c r="N16814" i="1" s="1"/>
  <c r="F16815" i="1"/>
  <c r="N16815" i="1" s="1"/>
  <c r="F16816" i="1"/>
  <c r="N16816" i="1" s="1"/>
  <c r="F16817" i="1"/>
  <c r="N16817" i="1" s="1"/>
  <c r="F16818" i="1"/>
  <c r="N16818" i="1" s="1"/>
  <c r="F16819" i="1"/>
  <c r="N16819" i="1" s="1"/>
  <c r="F16820" i="1"/>
  <c r="N16820" i="1" s="1"/>
  <c r="F16821" i="1"/>
  <c r="N16821" i="1" s="1"/>
  <c r="F16822" i="1"/>
  <c r="N16822" i="1" s="1"/>
  <c r="F16823" i="1"/>
  <c r="N16823" i="1" s="1"/>
  <c r="F16824" i="1"/>
  <c r="N16824" i="1" s="1"/>
  <c r="F16825" i="1"/>
  <c r="N16825" i="1" s="1"/>
  <c r="F16826" i="1"/>
  <c r="N16826" i="1" s="1"/>
  <c r="F16827" i="1"/>
  <c r="N16827" i="1" s="1"/>
  <c r="F16828" i="1"/>
  <c r="N16828" i="1" s="1"/>
  <c r="F16829" i="1"/>
  <c r="N16829" i="1" s="1"/>
  <c r="F16830" i="1"/>
  <c r="N16830" i="1" s="1"/>
  <c r="F16831" i="1"/>
  <c r="N16831" i="1" s="1"/>
  <c r="F16832" i="1"/>
  <c r="N16832" i="1" s="1"/>
  <c r="F16833" i="1"/>
  <c r="N16833" i="1" s="1"/>
  <c r="F16834" i="1"/>
  <c r="N16834" i="1" s="1"/>
  <c r="F16835" i="1"/>
  <c r="N16835" i="1" s="1"/>
  <c r="F16836" i="1"/>
  <c r="N16836" i="1" s="1"/>
  <c r="F16837" i="1"/>
  <c r="N16837" i="1" s="1"/>
  <c r="F16838" i="1"/>
  <c r="N16838" i="1" s="1"/>
  <c r="F16839" i="1"/>
  <c r="N16839" i="1" s="1"/>
  <c r="F16840" i="1"/>
  <c r="N16840" i="1" s="1"/>
  <c r="F16841" i="1"/>
  <c r="N16841" i="1" s="1"/>
  <c r="F16842" i="1"/>
  <c r="N16842" i="1" s="1"/>
  <c r="F16843" i="1"/>
  <c r="N16843" i="1" s="1"/>
  <c r="F16844" i="1"/>
  <c r="N16844" i="1" s="1"/>
  <c r="F16845" i="1"/>
  <c r="N16845" i="1" s="1"/>
  <c r="F16846" i="1"/>
  <c r="N16846" i="1" s="1"/>
  <c r="F16847" i="1"/>
  <c r="N16847" i="1" s="1"/>
  <c r="F16848" i="1"/>
  <c r="N16848" i="1" s="1"/>
  <c r="F16849" i="1"/>
  <c r="N16849" i="1" s="1"/>
  <c r="F16850" i="1"/>
  <c r="N16850" i="1" s="1"/>
  <c r="F16851" i="1"/>
  <c r="N16851" i="1" s="1"/>
  <c r="F16852" i="1"/>
  <c r="N16852" i="1" s="1"/>
  <c r="F16853" i="1"/>
  <c r="N16853" i="1" s="1"/>
  <c r="F16854" i="1"/>
  <c r="N16854" i="1" s="1"/>
  <c r="F16855" i="1"/>
  <c r="N16855" i="1" s="1"/>
  <c r="F16856" i="1"/>
  <c r="N16856" i="1" s="1"/>
  <c r="F16857" i="1"/>
  <c r="N16857" i="1" s="1"/>
  <c r="F16858" i="1"/>
  <c r="N16858" i="1" s="1"/>
  <c r="F16859" i="1"/>
  <c r="N16859" i="1" s="1"/>
  <c r="F16860" i="1"/>
  <c r="N16860" i="1" s="1"/>
  <c r="F16861" i="1"/>
  <c r="N16861" i="1" s="1"/>
  <c r="F16862" i="1"/>
  <c r="N16862" i="1" s="1"/>
  <c r="F16863" i="1"/>
  <c r="N16863" i="1" s="1"/>
  <c r="F16864" i="1"/>
  <c r="N16864" i="1" s="1"/>
  <c r="F16865" i="1"/>
  <c r="N16865" i="1" s="1"/>
  <c r="F16866" i="1"/>
  <c r="N16866" i="1" s="1"/>
  <c r="F16867" i="1"/>
  <c r="N16867" i="1" s="1"/>
  <c r="F16868" i="1"/>
  <c r="N16868" i="1" s="1"/>
  <c r="F16869" i="1"/>
  <c r="N16869" i="1" s="1"/>
  <c r="F16870" i="1"/>
  <c r="N16870" i="1" s="1"/>
  <c r="F16871" i="1"/>
  <c r="N16871" i="1" s="1"/>
  <c r="F16872" i="1"/>
  <c r="N16872" i="1" s="1"/>
  <c r="F16873" i="1"/>
  <c r="N16873" i="1" s="1"/>
  <c r="F16874" i="1"/>
  <c r="N16874" i="1" s="1"/>
  <c r="F16875" i="1"/>
  <c r="N16875" i="1" s="1"/>
  <c r="F16876" i="1"/>
  <c r="N16876" i="1" s="1"/>
  <c r="F16877" i="1"/>
  <c r="N16877" i="1" s="1"/>
  <c r="F16878" i="1"/>
  <c r="N16878" i="1" s="1"/>
  <c r="F16879" i="1"/>
  <c r="N16879" i="1" s="1"/>
  <c r="F16880" i="1"/>
  <c r="N16880" i="1" s="1"/>
  <c r="F16881" i="1"/>
  <c r="N16881" i="1" s="1"/>
  <c r="F16882" i="1"/>
  <c r="N16882" i="1" s="1"/>
  <c r="F16883" i="1"/>
  <c r="N16883" i="1" s="1"/>
  <c r="F16884" i="1"/>
  <c r="N16884" i="1" s="1"/>
  <c r="F16885" i="1"/>
  <c r="N16885" i="1" s="1"/>
  <c r="F16886" i="1"/>
  <c r="N16886" i="1" s="1"/>
  <c r="F16887" i="1"/>
  <c r="N16887" i="1" s="1"/>
  <c r="F16888" i="1"/>
  <c r="N16888" i="1" s="1"/>
  <c r="F16889" i="1"/>
  <c r="N16889" i="1" s="1"/>
  <c r="F16890" i="1"/>
  <c r="N16890" i="1" s="1"/>
  <c r="F16891" i="1"/>
  <c r="N16891" i="1" s="1"/>
  <c r="F16892" i="1"/>
  <c r="N16892" i="1" s="1"/>
  <c r="F16893" i="1"/>
  <c r="N16893" i="1" s="1"/>
  <c r="F16894" i="1"/>
  <c r="N16894" i="1" s="1"/>
  <c r="F16895" i="1"/>
  <c r="N16895" i="1" s="1"/>
  <c r="F16896" i="1"/>
  <c r="N16896" i="1" s="1"/>
  <c r="F16897" i="1"/>
  <c r="N16897" i="1" s="1"/>
  <c r="F16898" i="1"/>
  <c r="N16898" i="1" s="1"/>
  <c r="F16899" i="1"/>
  <c r="N16899" i="1" s="1"/>
  <c r="F16900" i="1"/>
  <c r="N16900" i="1" s="1"/>
  <c r="F16901" i="1"/>
  <c r="N16901" i="1" s="1"/>
  <c r="F16902" i="1"/>
  <c r="N16902" i="1" s="1"/>
  <c r="F16903" i="1"/>
  <c r="N16903" i="1" s="1"/>
  <c r="F16904" i="1"/>
  <c r="N16904" i="1" s="1"/>
  <c r="F16905" i="1"/>
  <c r="N16905" i="1" s="1"/>
  <c r="F16906" i="1"/>
  <c r="N16906" i="1" s="1"/>
  <c r="F16907" i="1"/>
  <c r="N16907" i="1" s="1"/>
  <c r="F16908" i="1"/>
  <c r="N16908" i="1" s="1"/>
  <c r="F16909" i="1"/>
  <c r="N16909" i="1" s="1"/>
  <c r="F16910" i="1"/>
  <c r="N16910" i="1" s="1"/>
  <c r="F16911" i="1"/>
  <c r="N16911" i="1" s="1"/>
  <c r="F16912" i="1"/>
  <c r="N16912" i="1" s="1"/>
  <c r="F16913" i="1"/>
  <c r="N16913" i="1" s="1"/>
  <c r="F16914" i="1"/>
  <c r="N16914" i="1" s="1"/>
  <c r="F16915" i="1"/>
  <c r="N16915" i="1" s="1"/>
  <c r="F16916" i="1"/>
  <c r="N16916" i="1" s="1"/>
  <c r="F16917" i="1"/>
  <c r="N16917" i="1" s="1"/>
  <c r="F16918" i="1"/>
  <c r="N16918" i="1" s="1"/>
  <c r="F16919" i="1"/>
  <c r="N16919" i="1" s="1"/>
  <c r="F16920" i="1"/>
  <c r="N16920" i="1" s="1"/>
  <c r="F16921" i="1"/>
  <c r="N16921" i="1" s="1"/>
  <c r="F16922" i="1"/>
  <c r="N16922" i="1" s="1"/>
  <c r="F16923" i="1"/>
  <c r="N16923" i="1" s="1"/>
  <c r="F16924" i="1"/>
  <c r="N16924" i="1" s="1"/>
  <c r="F16925" i="1"/>
  <c r="N16925" i="1" s="1"/>
  <c r="F16926" i="1"/>
  <c r="N16926" i="1" s="1"/>
  <c r="F16927" i="1"/>
  <c r="N16927" i="1" s="1"/>
  <c r="F16928" i="1"/>
  <c r="N16928" i="1" s="1"/>
  <c r="F16929" i="1"/>
  <c r="N16929" i="1" s="1"/>
  <c r="F16930" i="1"/>
  <c r="N16930" i="1" s="1"/>
  <c r="F16931" i="1"/>
  <c r="N16931" i="1" s="1"/>
  <c r="F16932" i="1"/>
  <c r="N16932" i="1" s="1"/>
  <c r="F16933" i="1"/>
  <c r="N16933" i="1" s="1"/>
  <c r="F16934" i="1"/>
  <c r="N16934" i="1" s="1"/>
  <c r="F16935" i="1"/>
  <c r="N16935" i="1" s="1"/>
  <c r="F16936" i="1"/>
  <c r="N16936" i="1" s="1"/>
  <c r="F16937" i="1"/>
  <c r="N16937" i="1" s="1"/>
  <c r="F16938" i="1"/>
  <c r="N16938" i="1" s="1"/>
  <c r="F16939" i="1"/>
  <c r="N16939" i="1" s="1"/>
  <c r="F16940" i="1"/>
  <c r="N16940" i="1" s="1"/>
  <c r="F16941" i="1"/>
  <c r="N16941" i="1" s="1"/>
  <c r="F16942" i="1"/>
  <c r="N16942" i="1" s="1"/>
  <c r="F16943" i="1"/>
  <c r="N16943" i="1" s="1"/>
  <c r="F16944" i="1"/>
  <c r="N16944" i="1" s="1"/>
  <c r="F16945" i="1"/>
  <c r="N16945" i="1" s="1"/>
  <c r="F16946" i="1"/>
  <c r="N16946" i="1" s="1"/>
  <c r="F16947" i="1"/>
  <c r="N16947" i="1" s="1"/>
  <c r="F16948" i="1"/>
  <c r="N16948" i="1" s="1"/>
  <c r="F16949" i="1"/>
  <c r="N16949" i="1" s="1"/>
  <c r="F16950" i="1"/>
  <c r="N16950" i="1" s="1"/>
  <c r="F16951" i="1"/>
  <c r="N16951" i="1" s="1"/>
  <c r="F16952" i="1"/>
  <c r="N16952" i="1" s="1"/>
  <c r="F16953" i="1"/>
  <c r="N16953" i="1" s="1"/>
  <c r="F16954" i="1"/>
  <c r="N16954" i="1" s="1"/>
  <c r="F16955" i="1"/>
  <c r="N16955" i="1" s="1"/>
  <c r="F16956" i="1"/>
  <c r="N16956" i="1" s="1"/>
  <c r="F16957" i="1"/>
  <c r="N16957" i="1" s="1"/>
  <c r="F16958" i="1"/>
  <c r="N16958" i="1" s="1"/>
  <c r="F16959" i="1"/>
  <c r="N16959" i="1" s="1"/>
  <c r="F16960" i="1"/>
  <c r="N16960" i="1" s="1"/>
  <c r="F16961" i="1"/>
  <c r="N16961" i="1" s="1"/>
  <c r="F16962" i="1"/>
  <c r="N16962" i="1" s="1"/>
  <c r="F16963" i="1"/>
  <c r="N16963" i="1" s="1"/>
  <c r="F16964" i="1"/>
  <c r="N16964" i="1" s="1"/>
  <c r="F16965" i="1"/>
  <c r="N16965" i="1" s="1"/>
  <c r="F16966" i="1"/>
  <c r="N16966" i="1" s="1"/>
  <c r="F16967" i="1"/>
  <c r="N16967" i="1" s="1"/>
  <c r="F16968" i="1"/>
  <c r="N16968" i="1" s="1"/>
  <c r="F16969" i="1"/>
  <c r="N16969" i="1" s="1"/>
  <c r="F16970" i="1"/>
  <c r="N16970" i="1" s="1"/>
  <c r="F16971" i="1"/>
  <c r="N16971" i="1" s="1"/>
  <c r="F16972" i="1"/>
  <c r="N16972" i="1" s="1"/>
  <c r="F16973" i="1"/>
  <c r="N16973" i="1" s="1"/>
  <c r="F16974" i="1"/>
  <c r="N16974" i="1" s="1"/>
  <c r="F16975" i="1"/>
  <c r="N16975" i="1" s="1"/>
  <c r="F16976" i="1"/>
  <c r="N16976" i="1" s="1"/>
  <c r="F16977" i="1"/>
  <c r="N16977" i="1" s="1"/>
  <c r="F16978" i="1"/>
  <c r="N16978" i="1" s="1"/>
  <c r="F16979" i="1"/>
  <c r="N16979" i="1" s="1"/>
  <c r="F16980" i="1"/>
  <c r="N16980" i="1" s="1"/>
  <c r="F16981" i="1"/>
  <c r="N16981" i="1" s="1"/>
  <c r="F16982" i="1"/>
  <c r="N16982" i="1" s="1"/>
  <c r="F16983" i="1"/>
  <c r="N16983" i="1" s="1"/>
  <c r="F16984" i="1"/>
  <c r="N16984" i="1" s="1"/>
  <c r="F16985" i="1"/>
  <c r="N16985" i="1" s="1"/>
  <c r="F16986" i="1"/>
  <c r="N16986" i="1" s="1"/>
  <c r="F16987" i="1"/>
  <c r="N16987" i="1" s="1"/>
  <c r="F16988" i="1"/>
  <c r="N16988" i="1" s="1"/>
  <c r="F16989" i="1"/>
  <c r="N16989" i="1" s="1"/>
  <c r="F16990" i="1"/>
  <c r="N16990" i="1" s="1"/>
  <c r="F16991" i="1"/>
  <c r="N16991" i="1" s="1"/>
  <c r="F16992" i="1"/>
  <c r="N16992" i="1" s="1"/>
  <c r="F16993" i="1"/>
  <c r="N16993" i="1" s="1"/>
  <c r="F16994" i="1"/>
  <c r="N16994" i="1" s="1"/>
  <c r="F16995" i="1"/>
  <c r="N16995" i="1" s="1"/>
  <c r="F16996" i="1"/>
  <c r="N16996" i="1" s="1"/>
  <c r="F16997" i="1"/>
  <c r="N16997" i="1" s="1"/>
  <c r="F16998" i="1"/>
  <c r="N16998" i="1" s="1"/>
  <c r="F16999" i="1"/>
  <c r="N16999" i="1" s="1"/>
  <c r="F17000" i="1"/>
  <c r="N17000" i="1" s="1"/>
  <c r="F17001" i="1"/>
  <c r="N17001" i="1" s="1"/>
  <c r="F17002" i="1"/>
  <c r="N17002" i="1" s="1"/>
  <c r="F17003" i="1"/>
  <c r="N17003" i="1" s="1"/>
  <c r="F17004" i="1"/>
  <c r="N17004" i="1" s="1"/>
  <c r="F17005" i="1"/>
  <c r="N17005" i="1" s="1"/>
  <c r="F17006" i="1"/>
  <c r="N17006" i="1" s="1"/>
  <c r="F17007" i="1"/>
  <c r="N17007" i="1" s="1"/>
  <c r="F17008" i="1"/>
  <c r="N17008" i="1" s="1"/>
  <c r="F17009" i="1"/>
  <c r="N17009" i="1" s="1"/>
  <c r="F17010" i="1"/>
  <c r="N17010" i="1" s="1"/>
  <c r="F17011" i="1"/>
  <c r="N17011" i="1" s="1"/>
  <c r="F17012" i="1"/>
  <c r="N17012" i="1" s="1"/>
  <c r="F17013" i="1"/>
  <c r="N17013" i="1" s="1"/>
  <c r="F17014" i="1"/>
  <c r="N17014" i="1" s="1"/>
  <c r="F17015" i="1"/>
  <c r="N17015" i="1" s="1"/>
  <c r="F17016" i="1"/>
  <c r="N17016" i="1" s="1"/>
  <c r="F17017" i="1"/>
  <c r="N17017" i="1" s="1"/>
  <c r="F17018" i="1"/>
  <c r="N17018" i="1" s="1"/>
  <c r="F17019" i="1"/>
  <c r="N17019" i="1" s="1"/>
  <c r="F17020" i="1"/>
  <c r="N17020" i="1" s="1"/>
  <c r="F17021" i="1"/>
  <c r="N17021" i="1" s="1"/>
  <c r="F17022" i="1"/>
  <c r="N17022" i="1" s="1"/>
  <c r="F17023" i="1"/>
  <c r="N17023" i="1" s="1"/>
  <c r="F17024" i="1"/>
  <c r="N17024" i="1" s="1"/>
  <c r="F17025" i="1"/>
  <c r="N17025" i="1" s="1"/>
  <c r="F17026" i="1"/>
  <c r="N17026" i="1" s="1"/>
  <c r="F17027" i="1"/>
  <c r="N17027" i="1" s="1"/>
  <c r="F17028" i="1"/>
  <c r="N17028" i="1" s="1"/>
  <c r="F17029" i="1"/>
  <c r="N17029" i="1" s="1"/>
  <c r="F17030" i="1"/>
  <c r="N17030" i="1" s="1"/>
  <c r="F17031" i="1"/>
  <c r="N17031" i="1" s="1"/>
  <c r="F17032" i="1"/>
  <c r="N17032" i="1" s="1"/>
  <c r="F17033" i="1"/>
  <c r="N17033" i="1" s="1"/>
  <c r="F17034" i="1"/>
  <c r="N17034" i="1" s="1"/>
  <c r="F17035" i="1"/>
  <c r="N17035" i="1" s="1"/>
  <c r="F17036" i="1"/>
  <c r="N17036" i="1" s="1"/>
  <c r="F17037" i="1"/>
  <c r="N17037" i="1" s="1"/>
  <c r="F17038" i="1"/>
  <c r="N17038" i="1" s="1"/>
  <c r="F17039" i="1"/>
  <c r="N17039" i="1" s="1"/>
  <c r="F17040" i="1"/>
  <c r="N17040" i="1" s="1"/>
  <c r="F17041" i="1"/>
  <c r="N17041" i="1" s="1"/>
  <c r="F17042" i="1"/>
  <c r="N17042" i="1" s="1"/>
  <c r="F17043" i="1"/>
  <c r="N17043" i="1" s="1"/>
  <c r="F17044" i="1"/>
  <c r="N17044" i="1" s="1"/>
  <c r="F17045" i="1"/>
  <c r="N17045" i="1" s="1"/>
  <c r="F17046" i="1"/>
  <c r="N17046" i="1" s="1"/>
  <c r="F17047" i="1"/>
  <c r="N17047" i="1" s="1"/>
  <c r="F17048" i="1"/>
  <c r="N17048" i="1" s="1"/>
  <c r="F17049" i="1"/>
  <c r="N17049" i="1" s="1"/>
  <c r="F17050" i="1"/>
  <c r="N17050" i="1" s="1"/>
  <c r="F17051" i="1"/>
  <c r="N17051" i="1" s="1"/>
  <c r="F17052" i="1"/>
  <c r="N17052" i="1" s="1"/>
  <c r="F17053" i="1"/>
  <c r="N17053" i="1" s="1"/>
  <c r="F17054" i="1"/>
  <c r="N17054" i="1" s="1"/>
  <c r="F17055" i="1"/>
  <c r="N17055" i="1" s="1"/>
  <c r="F17056" i="1"/>
  <c r="N17056" i="1" s="1"/>
  <c r="F17057" i="1"/>
  <c r="N17057" i="1" s="1"/>
  <c r="F17058" i="1"/>
  <c r="N17058" i="1" s="1"/>
  <c r="F17059" i="1"/>
  <c r="N17059" i="1" s="1"/>
  <c r="F17060" i="1"/>
  <c r="N17060" i="1" s="1"/>
  <c r="F17061" i="1"/>
  <c r="N17061" i="1" s="1"/>
  <c r="F17062" i="1"/>
  <c r="N17062" i="1" s="1"/>
  <c r="F17063" i="1"/>
  <c r="N17063" i="1" s="1"/>
  <c r="F17064" i="1"/>
  <c r="N17064" i="1" s="1"/>
  <c r="F17065" i="1"/>
  <c r="N17065" i="1" s="1"/>
  <c r="F17066" i="1"/>
  <c r="N17066" i="1" s="1"/>
  <c r="F17067" i="1"/>
  <c r="N17067" i="1" s="1"/>
  <c r="F17068" i="1"/>
  <c r="N17068" i="1" s="1"/>
  <c r="F17069" i="1"/>
  <c r="N17069" i="1" s="1"/>
  <c r="F17070" i="1"/>
  <c r="N17070" i="1" s="1"/>
  <c r="F17071" i="1"/>
  <c r="N17071" i="1" s="1"/>
  <c r="F17072" i="1"/>
  <c r="N17072" i="1" s="1"/>
  <c r="F17073" i="1"/>
  <c r="N17073" i="1" s="1"/>
  <c r="F17074" i="1"/>
  <c r="N17074" i="1" s="1"/>
  <c r="F17075" i="1"/>
  <c r="N17075" i="1" s="1"/>
  <c r="F17076" i="1"/>
  <c r="N17076" i="1" s="1"/>
  <c r="F17077" i="1"/>
  <c r="N17077" i="1" s="1"/>
  <c r="F17078" i="1"/>
  <c r="N17078" i="1" s="1"/>
  <c r="F17079" i="1"/>
  <c r="N17079" i="1" s="1"/>
  <c r="F17080" i="1"/>
  <c r="N17080" i="1" s="1"/>
  <c r="F17081" i="1"/>
  <c r="N17081" i="1" s="1"/>
  <c r="F17082" i="1"/>
  <c r="N17082" i="1" s="1"/>
  <c r="F17083" i="1"/>
  <c r="N17083" i="1" s="1"/>
  <c r="F17084" i="1"/>
  <c r="N17084" i="1" s="1"/>
  <c r="F17085" i="1"/>
  <c r="N17085" i="1" s="1"/>
  <c r="F17086" i="1"/>
  <c r="N17086" i="1" s="1"/>
  <c r="F17087" i="1"/>
  <c r="N17087" i="1" s="1"/>
  <c r="F17088" i="1"/>
  <c r="N17088" i="1" s="1"/>
  <c r="F17089" i="1"/>
  <c r="N17089" i="1" s="1"/>
  <c r="F17090" i="1"/>
  <c r="N17090" i="1" s="1"/>
  <c r="F17091" i="1"/>
  <c r="N17091" i="1" s="1"/>
  <c r="F17092" i="1"/>
  <c r="N17092" i="1" s="1"/>
  <c r="F17093" i="1"/>
  <c r="N17093" i="1" s="1"/>
  <c r="F17094" i="1"/>
  <c r="N17094" i="1" s="1"/>
  <c r="F17095" i="1"/>
  <c r="N17095" i="1" s="1"/>
  <c r="F17096" i="1"/>
  <c r="N17096" i="1" s="1"/>
  <c r="F17097" i="1"/>
  <c r="N17097" i="1" s="1"/>
  <c r="F17098" i="1"/>
  <c r="N17098" i="1" s="1"/>
  <c r="F17099" i="1"/>
  <c r="N17099" i="1" s="1"/>
  <c r="F17100" i="1"/>
  <c r="N17100" i="1" s="1"/>
  <c r="F17101" i="1"/>
  <c r="N17101" i="1" s="1"/>
  <c r="F17102" i="1"/>
  <c r="N17102" i="1" s="1"/>
  <c r="F17103" i="1"/>
  <c r="N17103" i="1" s="1"/>
  <c r="F17104" i="1"/>
  <c r="N17104" i="1" s="1"/>
  <c r="F17105" i="1"/>
  <c r="N17105" i="1" s="1"/>
  <c r="F17106" i="1"/>
  <c r="N17106" i="1" s="1"/>
  <c r="F17107" i="1"/>
  <c r="N17107" i="1" s="1"/>
  <c r="F17108" i="1"/>
  <c r="N17108" i="1" s="1"/>
  <c r="F17109" i="1"/>
  <c r="N17109" i="1" s="1"/>
  <c r="F17110" i="1"/>
  <c r="N17110" i="1" s="1"/>
  <c r="F17111" i="1"/>
  <c r="N17111" i="1" s="1"/>
  <c r="F17112" i="1"/>
  <c r="N17112" i="1" s="1"/>
  <c r="F17113" i="1"/>
  <c r="N17113" i="1" s="1"/>
  <c r="F17114" i="1"/>
  <c r="N17114" i="1" s="1"/>
  <c r="F17115" i="1"/>
  <c r="N17115" i="1" s="1"/>
  <c r="F17116" i="1"/>
  <c r="N17116" i="1" s="1"/>
  <c r="F17117" i="1"/>
  <c r="N17117" i="1" s="1"/>
  <c r="F17118" i="1"/>
  <c r="N17118" i="1" s="1"/>
  <c r="F17119" i="1"/>
  <c r="N17119" i="1" s="1"/>
  <c r="F17120" i="1"/>
  <c r="N17120" i="1" s="1"/>
  <c r="F17121" i="1"/>
  <c r="N17121" i="1" s="1"/>
  <c r="F17122" i="1"/>
  <c r="N17122" i="1" s="1"/>
  <c r="F17123" i="1"/>
  <c r="N17123" i="1" s="1"/>
  <c r="F17124" i="1"/>
  <c r="N17124" i="1" s="1"/>
  <c r="F17125" i="1"/>
  <c r="N17125" i="1" s="1"/>
  <c r="F17126" i="1"/>
  <c r="N17126" i="1" s="1"/>
  <c r="F17127" i="1"/>
  <c r="N17127" i="1" s="1"/>
  <c r="F17128" i="1"/>
  <c r="N17128" i="1" s="1"/>
  <c r="F17129" i="1"/>
  <c r="N17129" i="1" s="1"/>
  <c r="F17130" i="1"/>
  <c r="N17130" i="1" s="1"/>
  <c r="F17131" i="1"/>
  <c r="N17131" i="1" s="1"/>
  <c r="F17132" i="1"/>
  <c r="N17132" i="1" s="1"/>
  <c r="F17133" i="1"/>
  <c r="N17133" i="1" s="1"/>
  <c r="F17134" i="1"/>
  <c r="N17134" i="1" s="1"/>
  <c r="F17135" i="1"/>
  <c r="N17135" i="1" s="1"/>
  <c r="F17136" i="1"/>
  <c r="N17136" i="1" s="1"/>
  <c r="F17137" i="1"/>
  <c r="N17137" i="1" s="1"/>
  <c r="F17138" i="1"/>
  <c r="N17138" i="1" s="1"/>
  <c r="F17139" i="1"/>
  <c r="N17139" i="1" s="1"/>
  <c r="F17140" i="1"/>
  <c r="N17140" i="1" s="1"/>
  <c r="F17141" i="1"/>
  <c r="N17141" i="1" s="1"/>
  <c r="F17142" i="1"/>
  <c r="N17142" i="1" s="1"/>
  <c r="F17143" i="1"/>
  <c r="N17143" i="1" s="1"/>
  <c r="F17144" i="1"/>
  <c r="N17144" i="1" s="1"/>
  <c r="F17145" i="1"/>
  <c r="N17145" i="1" s="1"/>
  <c r="F17146" i="1"/>
  <c r="N17146" i="1" s="1"/>
  <c r="F17147" i="1"/>
  <c r="N17147" i="1" s="1"/>
  <c r="F17148" i="1"/>
  <c r="N17148" i="1" s="1"/>
  <c r="F17149" i="1"/>
  <c r="N17149" i="1" s="1"/>
  <c r="F17150" i="1"/>
  <c r="N17150" i="1" s="1"/>
  <c r="F17151" i="1"/>
  <c r="N17151" i="1" s="1"/>
  <c r="F17152" i="1"/>
  <c r="N17152" i="1" s="1"/>
  <c r="F17153" i="1"/>
  <c r="N17153" i="1" s="1"/>
  <c r="F17154" i="1"/>
  <c r="N17154" i="1" s="1"/>
  <c r="F17155" i="1"/>
  <c r="N17155" i="1" s="1"/>
  <c r="F17156" i="1"/>
  <c r="N17156" i="1" s="1"/>
  <c r="F17157" i="1"/>
  <c r="N17157" i="1" s="1"/>
  <c r="F17158" i="1"/>
  <c r="N17158" i="1" s="1"/>
  <c r="F17159" i="1"/>
  <c r="N17159" i="1" s="1"/>
  <c r="F17160" i="1"/>
  <c r="N17160" i="1" s="1"/>
  <c r="F17161" i="1"/>
  <c r="N17161" i="1" s="1"/>
  <c r="F17162" i="1"/>
  <c r="N17162" i="1" s="1"/>
  <c r="F17163" i="1"/>
  <c r="N17163" i="1" s="1"/>
  <c r="F17164" i="1"/>
  <c r="N17164" i="1" s="1"/>
  <c r="F17165" i="1"/>
  <c r="N17165" i="1" s="1"/>
  <c r="F17166" i="1"/>
  <c r="N17166" i="1" s="1"/>
  <c r="F17167" i="1"/>
  <c r="N17167" i="1" s="1"/>
  <c r="F17168" i="1"/>
  <c r="N17168" i="1" s="1"/>
  <c r="F17169" i="1"/>
  <c r="N17169" i="1" s="1"/>
  <c r="F17170" i="1"/>
  <c r="N17170" i="1" s="1"/>
  <c r="F17171" i="1"/>
  <c r="N17171" i="1" s="1"/>
  <c r="F17172" i="1"/>
  <c r="N17172" i="1" s="1"/>
  <c r="F17173" i="1"/>
  <c r="N17173" i="1" s="1"/>
  <c r="F17174" i="1"/>
  <c r="N17174" i="1" s="1"/>
  <c r="F17175" i="1"/>
  <c r="N17175" i="1" s="1"/>
  <c r="F17176" i="1"/>
  <c r="N17176" i="1" s="1"/>
  <c r="F17177" i="1"/>
  <c r="N17177" i="1" s="1"/>
  <c r="F17178" i="1"/>
  <c r="N17178" i="1" s="1"/>
  <c r="F17179" i="1"/>
  <c r="N17179" i="1" s="1"/>
  <c r="F17180" i="1"/>
  <c r="N17180" i="1" s="1"/>
  <c r="F17181" i="1"/>
  <c r="N17181" i="1" s="1"/>
  <c r="F17182" i="1"/>
  <c r="N17182" i="1" s="1"/>
  <c r="F17183" i="1"/>
  <c r="N17183" i="1" s="1"/>
  <c r="F17184" i="1"/>
  <c r="N17184" i="1" s="1"/>
  <c r="F17185" i="1"/>
  <c r="N17185" i="1" s="1"/>
  <c r="F17186" i="1"/>
  <c r="N17186" i="1" s="1"/>
  <c r="F17187" i="1"/>
  <c r="N17187" i="1" s="1"/>
  <c r="F17188" i="1"/>
  <c r="N17188" i="1" s="1"/>
  <c r="F17189" i="1"/>
  <c r="N17189" i="1" s="1"/>
  <c r="F17190" i="1"/>
  <c r="N17190" i="1" s="1"/>
  <c r="F17191" i="1"/>
  <c r="N17191" i="1" s="1"/>
  <c r="F17192" i="1"/>
  <c r="N17192" i="1" s="1"/>
  <c r="F17193" i="1"/>
  <c r="N17193" i="1" s="1"/>
  <c r="F17194" i="1"/>
  <c r="N17194" i="1" s="1"/>
  <c r="F17195" i="1"/>
  <c r="N17195" i="1" s="1"/>
  <c r="F17196" i="1"/>
  <c r="N17196" i="1" s="1"/>
  <c r="F17197" i="1"/>
  <c r="N17197" i="1" s="1"/>
  <c r="F17198" i="1"/>
  <c r="N17198" i="1" s="1"/>
  <c r="F17199" i="1"/>
  <c r="N17199" i="1" s="1"/>
  <c r="F17200" i="1"/>
  <c r="N17200" i="1" s="1"/>
  <c r="F17201" i="1"/>
  <c r="N17201" i="1" s="1"/>
  <c r="F17202" i="1"/>
  <c r="N17202" i="1" s="1"/>
  <c r="F17203" i="1"/>
  <c r="N17203" i="1" s="1"/>
  <c r="F17204" i="1"/>
  <c r="N17204" i="1" s="1"/>
  <c r="F17205" i="1"/>
  <c r="N17205" i="1" s="1"/>
  <c r="F17206" i="1"/>
  <c r="N17206" i="1" s="1"/>
  <c r="F17207" i="1"/>
  <c r="N17207" i="1" s="1"/>
  <c r="F17208" i="1"/>
  <c r="N17208" i="1" s="1"/>
  <c r="F17209" i="1"/>
  <c r="N17209" i="1" s="1"/>
  <c r="F17210" i="1"/>
  <c r="N17210" i="1" s="1"/>
  <c r="F17211" i="1"/>
  <c r="N17211" i="1" s="1"/>
  <c r="F17212" i="1"/>
  <c r="N17212" i="1" s="1"/>
  <c r="F17213" i="1"/>
  <c r="N17213" i="1" s="1"/>
  <c r="F17214" i="1"/>
  <c r="N17214" i="1" s="1"/>
  <c r="F17215" i="1"/>
  <c r="N17215" i="1" s="1"/>
  <c r="F17216" i="1"/>
  <c r="N17216" i="1" s="1"/>
  <c r="F17217" i="1"/>
  <c r="N17217" i="1" s="1"/>
  <c r="F17218" i="1"/>
  <c r="N17218" i="1" s="1"/>
  <c r="F17219" i="1"/>
  <c r="N17219" i="1" s="1"/>
  <c r="F17220" i="1"/>
  <c r="N17220" i="1" s="1"/>
  <c r="F17221" i="1"/>
  <c r="N17221" i="1" s="1"/>
  <c r="F17222" i="1"/>
  <c r="N17222" i="1" s="1"/>
  <c r="F17223" i="1"/>
  <c r="N17223" i="1" s="1"/>
  <c r="F17224" i="1"/>
  <c r="N17224" i="1" s="1"/>
  <c r="F17225" i="1"/>
  <c r="N17225" i="1" s="1"/>
  <c r="F17226" i="1"/>
  <c r="N17226" i="1" s="1"/>
  <c r="F17227" i="1"/>
  <c r="N17227" i="1" s="1"/>
  <c r="F17228" i="1"/>
  <c r="N17228" i="1" s="1"/>
  <c r="F17229" i="1"/>
  <c r="N17229" i="1" s="1"/>
  <c r="F17230" i="1"/>
  <c r="N17230" i="1" s="1"/>
  <c r="F17231" i="1"/>
  <c r="N17231" i="1" s="1"/>
  <c r="F17232" i="1"/>
  <c r="N17232" i="1" s="1"/>
  <c r="F17233" i="1"/>
  <c r="N17233" i="1" s="1"/>
  <c r="F17234" i="1"/>
  <c r="N17234" i="1" s="1"/>
  <c r="F17235" i="1"/>
  <c r="N17235" i="1" s="1"/>
  <c r="F17236" i="1"/>
  <c r="N17236" i="1" s="1"/>
  <c r="F17237" i="1"/>
  <c r="N17237" i="1" s="1"/>
  <c r="F17238" i="1"/>
  <c r="N17238" i="1" s="1"/>
  <c r="F17239" i="1"/>
  <c r="N17239" i="1" s="1"/>
  <c r="F17240" i="1"/>
  <c r="N17240" i="1" s="1"/>
  <c r="F17241" i="1"/>
  <c r="N17241" i="1" s="1"/>
  <c r="F17242" i="1"/>
  <c r="N17242" i="1" s="1"/>
  <c r="F17243" i="1"/>
  <c r="N17243" i="1" s="1"/>
  <c r="F17244" i="1"/>
  <c r="N17244" i="1" s="1"/>
  <c r="F17245" i="1"/>
  <c r="N17245" i="1" s="1"/>
  <c r="F17246" i="1"/>
  <c r="N17246" i="1" s="1"/>
  <c r="F17247" i="1"/>
  <c r="N17247" i="1" s="1"/>
  <c r="F17248" i="1"/>
  <c r="N17248" i="1" s="1"/>
  <c r="F17249" i="1"/>
  <c r="N17249" i="1" s="1"/>
  <c r="F17250" i="1"/>
  <c r="N17250" i="1" s="1"/>
  <c r="F17251" i="1"/>
  <c r="N17251" i="1" s="1"/>
  <c r="F17252" i="1"/>
  <c r="N17252" i="1" s="1"/>
  <c r="F17253" i="1"/>
  <c r="N17253" i="1" s="1"/>
  <c r="F17254" i="1"/>
  <c r="N17254" i="1" s="1"/>
  <c r="F17255" i="1"/>
  <c r="N17255" i="1" s="1"/>
  <c r="F17256" i="1"/>
  <c r="N17256" i="1" s="1"/>
  <c r="F17257" i="1"/>
  <c r="N17257" i="1" s="1"/>
  <c r="F17258" i="1"/>
  <c r="N17258" i="1" s="1"/>
  <c r="F17259" i="1"/>
  <c r="N17259" i="1" s="1"/>
  <c r="F17260" i="1"/>
  <c r="N17260" i="1" s="1"/>
  <c r="F17261" i="1"/>
  <c r="N17261" i="1" s="1"/>
  <c r="F17262" i="1"/>
  <c r="N17262" i="1" s="1"/>
  <c r="F17263" i="1"/>
  <c r="N17263" i="1" s="1"/>
  <c r="F17264" i="1"/>
  <c r="N17264" i="1" s="1"/>
  <c r="F17265" i="1"/>
  <c r="N17265" i="1" s="1"/>
  <c r="F17266" i="1"/>
  <c r="N17266" i="1" s="1"/>
  <c r="F17267" i="1"/>
  <c r="N17267" i="1" s="1"/>
  <c r="F17268" i="1"/>
  <c r="N17268" i="1" s="1"/>
  <c r="F17269" i="1"/>
  <c r="N17269" i="1" s="1"/>
  <c r="F17270" i="1"/>
  <c r="N17270" i="1" s="1"/>
  <c r="F17271" i="1"/>
  <c r="N17271" i="1" s="1"/>
  <c r="F17272" i="1"/>
  <c r="N17272" i="1" s="1"/>
  <c r="F17273" i="1"/>
  <c r="N17273" i="1" s="1"/>
  <c r="F17274" i="1"/>
  <c r="N17274" i="1" s="1"/>
  <c r="F17275" i="1"/>
  <c r="N17275" i="1" s="1"/>
  <c r="F17276" i="1"/>
  <c r="N17276" i="1" s="1"/>
  <c r="F17277" i="1"/>
  <c r="N17277" i="1" s="1"/>
  <c r="F17278" i="1"/>
  <c r="N17278" i="1" s="1"/>
  <c r="F17279" i="1"/>
  <c r="N17279" i="1" s="1"/>
  <c r="F17280" i="1"/>
  <c r="N17280" i="1" s="1"/>
  <c r="F17281" i="1"/>
  <c r="N17281" i="1" s="1"/>
  <c r="F17282" i="1"/>
  <c r="N17282" i="1" s="1"/>
  <c r="F17283" i="1"/>
  <c r="N17283" i="1" s="1"/>
  <c r="F17284" i="1"/>
  <c r="N17284" i="1" s="1"/>
  <c r="F17285" i="1"/>
  <c r="N17285" i="1" s="1"/>
  <c r="F17286" i="1"/>
  <c r="N17286" i="1" s="1"/>
  <c r="F17287" i="1"/>
  <c r="N17287" i="1" s="1"/>
  <c r="F17288" i="1"/>
  <c r="N17288" i="1" s="1"/>
  <c r="F17289" i="1"/>
  <c r="N17289" i="1" s="1"/>
  <c r="F17290" i="1"/>
  <c r="N17290" i="1" s="1"/>
  <c r="F17291" i="1"/>
  <c r="N17291" i="1" s="1"/>
  <c r="F17292" i="1"/>
  <c r="N17292" i="1" s="1"/>
  <c r="F17293" i="1"/>
  <c r="N17293" i="1" s="1"/>
  <c r="F17294" i="1"/>
  <c r="N17294" i="1" s="1"/>
  <c r="F17295" i="1"/>
  <c r="N17295" i="1" s="1"/>
  <c r="F17296" i="1"/>
  <c r="N17296" i="1" s="1"/>
  <c r="F17297" i="1"/>
  <c r="N17297" i="1" s="1"/>
  <c r="F17298" i="1"/>
  <c r="N17298" i="1" s="1"/>
  <c r="F17299" i="1"/>
  <c r="N17299" i="1" s="1"/>
  <c r="F17300" i="1"/>
  <c r="N17300" i="1" s="1"/>
  <c r="F17301" i="1"/>
  <c r="N17301" i="1" s="1"/>
  <c r="F17302" i="1"/>
  <c r="N17302" i="1" s="1"/>
  <c r="F17303" i="1"/>
  <c r="N17303" i="1" s="1"/>
  <c r="F17304" i="1"/>
  <c r="N17304" i="1" s="1"/>
  <c r="F17305" i="1"/>
  <c r="N17305" i="1" s="1"/>
  <c r="F17306" i="1"/>
  <c r="N17306" i="1" s="1"/>
  <c r="F17307" i="1"/>
  <c r="N17307" i="1" s="1"/>
  <c r="F17308" i="1"/>
  <c r="N17308" i="1" s="1"/>
  <c r="F17309" i="1"/>
  <c r="N17309" i="1" s="1"/>
  <c r="F17310" i="1"/>
  <c r="N17310" i="1" s="1"/>
  <c r="F17311" i="1"/>
  <c r="N17311" i="1" s="1"/>
  <c r="F17312" i="1"/>
  <c r="N17312" i="1" s="1"/>
  <c r="F17313" i="1"/>
  <c r="N17313" i="1" s="1"/>
  <c r="F17314" i="1"/>
  <c r="N17314" i="1" s="1"/>
  <c r="F17315" i="1"/>
  <c r="N17315" i="1" s="1"/>
  <c r="F17316" i="1"/>
  <c r="N17316" i="1" s="1"/>
  <c r="F17317" i="1"/>
  <c r="N17317" i="1" s="1"/>
  <c r="F17318" i="1"/>
  <c r="N17318" i="1" s="1"/>
  <c r="F17319" i="1"/>
  <c r="N17319" i="1" s="1"/>
  <c r="F17320" i="1"/>
  <c r="N17320" i="1" s="1"/>
  <c r="F17321" i="1"/>
  <c r="N17321" i="1" s="1"/>
  <c r="F17322" i="1"/>
  <c r="N17322" i="1" s="1"/>
  <c r="F17323" i="1"/>
  <c r="N17323" i="1" s="1"/>
  <c r="F17324" i="1"/>
  <c r="N17324" i="1" s="1"/>
  <c r="F17325" i="1"/>
  <c r="N17325" i="1" s="1"/>
  <c r="F17326" i="1"/>
  <c r="N17326" i="1" s="1"/>
  <c r="F17327" i="1"/>
  <c r="N17327" i="1" s="1"/>
  <c r="F17328" i="1"/>
  <c r="N17328" i="1" s="1"/>
  <c r="F17329" i="1"/>
  <c r="N17329" i="1" s="1"/>
  <c r="F17330" i="1"/>
  <c r="N17330" i="1" s="1"/>
  <c r="F17331" i="1"/>
  <c r="N17331" i="1" s="1"/>
  <c r="F17332" i="1"/>
  <c r="N17332" i="1" s="1"/>
  <c r="F17333" i="1"/>
  <c r="N17333" i="1" s="1"/>
  <c r="F17334" i="1"/>
  <c r="N17334" i="1" s="1"/>
  <c r="F17335" i="1"/>
  <c r="N17335" i="1" s="1"/>
  <c r="F17336" i="1"/>
  <c r="N17336" i="1" s="1"/>
  <c r="F17337" i="1"/>
  <c r="N17337" i="1" s="1"/>
  <c r="F17338" i="1"/>
  <c r="N17338" i="1" s="1"/>
  <c r="F17339" i="1"/>
  <c r="N17339" i="1" s="1"/>
  <c r="F17340" i="1"/>
  <c r="N17340" i="1" s="1"/>
  <c r="F17341" i="1"/>
  <c r="N17341" i="1" s="1"/>
  <c r="F17342" i="1"/>
  <c r="N17342" i="1" s="1"/>
  <c r="F17343" i="1"/>
  <c r="N17343" i="1" s="1"/>
  <c r="F17344" i="1"/>
  <c r="N17344" i="1" s="1"/>
  <c r="F17345" i="1"/>
  <c r="N17345" i="1" s="1"/>
  <c r="F17346" i="1"/>
  <c r="N17346" i="1" s="1"/>
  <c r="F17347" i="1"/>
  <c r="N17347" i="1" s="1"/>
  <c r="F17348" i="1"/>
  <c r="N17348" i="1" s="1"/>
  <c r="F17349" i="1"/>
  <c r="N17349" i="1" s="1"/>
  <c r="F17350" i="1"/>
  <c r="N17350" i="1" s="1"/>
  <c r="F17351" i="1"/>
  <c r="N17351" i="1" s="1"/>
  <c r="F17352" i="1"/>
  <c r="N17352" i="1" s="1"/>
  <c r="F17353" i="1"/>
  <c r="N17353" i="1" s="1"/>
  <c r="F17354" i="1"/>
  <c r="N17354" i="1" s="1"/>
  <c r="F17355" i="1"/>
  <c r="N17355" i="1" s="1"/>
  <c r="F17356" i="1"/>
  <c r="N17356" i="1" s="1"/>
  <c r="F17357" i="1"/>
  <c r="N17357" i="1" s="1"/>
  <c r="F17358" i="1"/>
  <c r="N17358" i="1" s="1"/>
  <c r="F17359" i="1"/>
  <c r="N17359" i="1" s="1"/>
  <c r="F17360" i="1"/>
  <c r="N17360" i="1" s="1"/>
  <c r="F17361" i="1"/>
  <c r="N17361" i="1" s="1"/>
  <c r="F17362" i="1"/>
  <c r="N17362" i="1" s="1"/>
  <c r="F17363" i="1"/>
  <c r="N17363" i="1" s="1"/>
  <c r="F17364" i="1"/>
  <c r="N17364" i="1" s="1"/>
  <c r="F17365" i="1"/>
  <c r="N17365" i="1" s="1"/>
  <c r="F17366" i="1"/>
  <c r="N17366" i="1" s="1"/>
  <c r="F17367" i="1"/>
  <c r="N17367" i="1" s="1"/>
  <c r="F17368" i="1"/>
  <c r="N17368" i="1" s="1"/>
  <c r="F17369" i="1"/>
  <c r="N17369" i="1" s="1"/>
  <c r="F17370" i="1"/>
  <c r="N17370" i="1" s="1"/>
  <c r="F17371" i="1"/>
  <c r="N17371" i="1" s="1"/>
  <c r="F17372" i="1"/>
  <c r="N17372" i="1" s="1"/>
  <c r="F17373" i="1"/>
  <c r="N17373" i="1" s="1"/>
  <c r="F17374" i="1"/>
  <c r="N17374" i="1" s="1"/>
  <c r="F17375" i="1"/>
  <c r="N17375" i="1" s="1"/>
  <c r="F17376" i="1"/>
  <c r="N17376" i="1" s="1"/>
  <c r="F17377" i="1"/>
  <c r="N17377" i="1" s="1"/>
  <c r="F17378" i="1"/>
  <c r="N17378" i="1" s="1"/>
  <c r="F17379" i="1"/>
  <c r="N17379" i="1" s="1"/>
  <c r="F17380" i="1"/>
  <c r="N17380" i="1" s="1"/>
  <c r="F17381" i="1"/>
  <c r="N17381" i="1" s="1"/>
  <c r="F17382" i="1"/>
  <c r="N17382" i="1" s="1"/>
  <c r="F17383" i="1"/>
  <c r="N17383" i="1" s="1"/>
  <c r="F17384" i="1"/>
  <c r="N17384" i="1" s="1"/>
  <c r="F17385" i="1"/>
  <c r="N17385" i="1" s="1"/>
  <c r="F17386" i="1"/>
  <c r="N17386" i="1" s="1"/>
  <c r="F17387" i="1"/>
  <c r="N17387" i="1" s="1"/>
  <c r="F17388" i="1"/>
  <c r="N17388" i="1" s="1"/>
  <c r="F17389" i="1"/>
  <c r="N17389" i="1" s="1"/>
  <c r="F17390" i="1"/>
  <c r="N17390" i="1" s="1"/>
  <c r="F17391" i="1"/>
  <c r="N17391" i="1" s="1"/>
  <c r="F17392" i="1"/>
  <c r="N17392" i="1" s="1"/>
  <c r="F17393" i="1"/>
  <c r="N17393" i="1" s="1"/>
  <c r="F17394" i="1"/>
  <c r="N17394" i="1" s="1"/>
  <c r="F17395" i="1"/>
  <c r="N17395" i="1" s="1"/>
  <c r="F17396" i="1"/>
  <c r="N17396" i="1" s="1"/>
  <c r="F17397" i="1"/>
  <c r="N17397" i="1" s="1"/>
  <c r="F17398" i="1"/>
  <c r="N17398" i="1" s="1"/>
  <c r="F17399" i="1"/>
  <c r="N17399" i="1" s="1"/>
  <c r="F17400" i="1"/>
  <c r="N17400" i="1" s="1"/>
  <c r="F17401" i="1"/>
  <c r="N17401" i="1" s="1"/>
  <c r="F17402" i="1"/>
  <c r="N17402" i="1" s="1"/>
  <c r="F17403" i="1"/>
  <c r="N17403" i="1" s="1"/>
  <c r="F17404" i="1"/>
  <c r="N17404" i="1" s="1"/>
  <c r="F17405" i="1"/>
  <c r="N17405" i="1" s="1"/>
  <c r="F17406" i="1"/>
  <c r="N17406" i="1" s="1"/>
  <c r="F17407" i="1"/>
  <c r="N17407" i="1" s="1"/>
  <c r="F17408" i="1"/>
  <c r="N17408" i="1" s="1"/>
  <c r="F17409" i="1"/>
  <c r="N17409" i="1" s="1"/>
  <c r="F17410" i="1"/>
  <c r="N17410" i="1" s="1"/>
  <c r="F17411" i="1"/>
  <c r="N17411" i="1" s="1"/>
  <c r="F17412" i="1"/>
  <c r="N17412" i="1" s="1"/>
  <c r="F17413" i="1"/>
  <c r="N17413" i="1" s="1"/>
  <c r="F17414" i="1"/>
  <c r="N17414" i="1" s="1"/>
  <c r="F17415" i="1"/>
  <c r="N17415" i="1" s="1"/>
  <c r="F17416" i="1"/>
  <c r="N17416" i="1" s="1"/>
  <c r="F17417" i="1"/>
  <c r="N17417" i="1" s="1"/>
  <c r="F17418" i="1"/>
  <c r="N17418" i="1" s="1"/>
  <c r="F17419" i="1"/>
  <c r="N17419" i="1" s="1"/>
  <c r="F17420" i="1"/>
  <c r="N17420" i="1" s="1"/>
  <c r="F17421" i="1"/>
  <c r="N17421" i="1" s="1"/>
  <c r="F17422" i="1"/>
  <c r="N17422" i="1" s="1"/>
  <c r="F17423" i="1"/>
  <c r="N17423" i="1" s="1"/>
  <c r="F17424" i="1"/>
  <c r="N17424" i="1" s="1"/>
  <c r="F17425" i="1"/>
  <c r="N17425" i="1" s="1"/>
  <c r="F17426" i="1"/>
  <c r="N17426" i="1" s="1"/>
  <c r="F17427" i="1"/>
  <c r="N17427" i="1" s="1"/>
  <c r="F17428" i="1"/>
  <c r="N17428" i="1" s="1"/>
  <c r="F17429" i="1"/>
  <c r="N17429" i="1" s="1"/>
  <c r="F17430" i="1"/>
  <c r="N17430" i="1" s="1"/>
  <c r="F17431" i="1"/>
  <c r="N17431" i="1" s="1"/>
  <c r="F17432" i="1"/>
  <c r="N17432" i="1" s="1"/>
  <c r="F17433" i="1"/>
  <c r="N17433" i="1" s="1"/>
  <c r="F17434" i="1"/>
  <c r="N17434" i="1" s="1"/>
  <c r="F17435" i="1"/>
  <c r="N17435" i="1" s="1"/>
  <c r="F17436" i="1"/>
  <c r="N17436" i="1" s="1"/>
  <c r="F17437" i="1"/>
  <c r="N17437" i="1" s="1"/>
  <c r="F17438" i="1"/>
  <c r="N17438" i="1" s="1"/>
  <c r="F17439" i="1"/>
  <c r="N17439" i="1" s="1"/>
  <c r="F17440" i="1"/>
  <c r="N17440" i="1" s="1"/>
  <c r="F17441" i="1"/>
  <c r="N17441" i="1" s="1"/>
  <c r="F17442" i="1"/>
  <c r="N17442" i="1" s="1"/>
  <c r="F17443" i="1"/>
  <c r="N17443" i="1" s="1"/>
  <c r="F17444" i="1"/>
  <c r="N17444" i="1" s="1"/>
  <c r="F17445" i="1"/>
  <c r="N17445" i="1" s="1"/>
  <c r="F17446" i="1"/>
  <c r="N17446" i="1" s="1"/>
  <c r="F17447" i="1"/>
  <c r="N17447" i="1" s="1"/>
  <c r="F17448" i="1"/>
  <c r="N17448" i="1" s="1"/>
  <c r="F17449" i="1"/>
  <c r="N17449" i="1" s="1"/>
  <c r="F17450" i="1"/>
  <c r="N17450" i="1" s="1"/>
  <c r="F17451" i="1"/>
  <c r="N17451" i="1" s="1"/>
  <c r="F17452" i="1"/>
  <c r="N17452" i="1" s="1"/>
  <c r="F17453" i="1"/>
  <c r="N17453" i="1" s="1"/>
  <c r="F17454" i="1"/>
  <c r="N17454" i="1" s="1"/>
  <c r="F17455" i="1"/>
  <c r="N17455" i="1" s="1"/>
  <c r="F17456" i="1"/>
  <c r="N17456" i="1" s="1"/>
  <c r="F17457" i="1"/>
  <c r="N17457" i="1" s="1"/>
  <c r="F17458" i="1"/>
  <c r="N17458" i="1" s="1"/>
  <c r="F17459" i="1"/>
  <c r="N17459" i="1" s="1"/>
  <c r="F17460" i="1"/>
  <c r="N17460" i="1" s="1"/>
  <c r="F17461" i="1"/>
  <c r="N17461" i="1" s="1"/>
  <c r="F17462" i="1"/>
  <c r="N17462" i="1" s="1"/>
  <c r="F17463" i="1"/>
  <c r="N17463" i="1" s="1"/>
  <c r="F17464" i="1"/>
  <c r="N17464" i="1" s="1"/>
  <c r="F17465" i="1"/>
  <c r="N17465" i="1" s="1"/>
  <c r="F17466" i="1"/>
  <c r="N17466" i="1" s="1"/>
  <c r="F17467" i="1"/>
  <c r="N17467" i="1" s="1"/>
  <c r="F17468" i="1"/>
  <c r="N17468" i="1" s="1"/>
  <c r="F17469" i="1"/>
  <c r="N17469" i="1" s="1"/>
  <c r="F17470" i="1"/>
  <c r="N17470" i="1" s="1"/>
  <c r="F17471" i="1"/>
  <c r="N17471" i="1" s="1"/>
  <c r="F17472" i="1"/>
  <c r="N17472" i="1" s="1"/>
  <c r="F17473" i="1"/>
  <c r="N17473" i="1" s="1"/>
  <c r="F17474" i="1"/>
  <c r="N17474" i="1" s="1"/>
  <c r="F17475" i="1"/>
  <c r="N17475" i="1" s="1"/>
  <c r="F17476" i="1"/>
  <c r="N17476" i="1" s="1"/>
  <c r="F17477" i="1"/>
  <c r="N17477" i="1" s="1"/>
  <c r="F17478" i="1"/>
  <c r="N17478" i="1" s="1"/>
  <c r="F17479" i="1"/>
  <c r="N17479" i="1" s="1"/>
  <c r="F17480" i="1"/>
  <c r="N17480" i="1" s="1"/>
  <c r="F17481" i="1"/>
  <c r="N17481" i="1" s="1"/>
  <c r="F17482" i="1"/>
  <c r="N17482" i="1" s="1"/>
  <c r="F17483" i="1"/>
  <c r="N17483" i="1" s="1"/>
  <c r="F17484" i="1"/>
  <c r="N17484" i="1" s="1"/>
  <c r="F17485" i="1"/>
  <c r="N17485" i="1" s="1"/>
  <c r="F17486" i="1"/>
  <c r="N17486" i="1" s="1"/>
  <c r="F17487" i="1"/>
  <c r="N17487" i="1" s="1"/>
  <c r="F17488" i="1"/>
  <c r="N17488" i="1" s="1"/>
  <c r="F17489" i="1"/>
  <c r="N17489" i="1" s="1"/>
  <c r="F17490" i="1"/>
  <c r="N17490" i="1" s="1"/>
  <c r="F17491" i="1"/>
  <c r="N17491" i="1" s="1"/>
  <c r="F17492" i="1"/>
  <c r="N17492" i="1" s="1"/>
  <c r="F17493" i="1"/>
  <c r="N17493" i="1" s="1"/>
  <c r="F17494" i="1"/>
  <c r="N17494" i="1" s="1"/>
  <c r="F17495" i="1"/>
  <c r="N17495" i="1" s="1"/>
  <c r="F17496" i="1"/>
  <c r="N17496" i="1" s="1"/>
  <c r="F17497" i="1"/>
  <c r="N17497" i="1" s="1"/>
  <c r="F17498" i="1"/>
  <c r="N17498" i="1" s="1"/>
  <c r="F17499" i="1"/>
  <c r="N17499" i="1" s="1"/>
  <c r="F17500" i="1"/>
  <c r="N17500" i="1" s="1"/>
  <c r="F17501" i="1"/>
  <c r="N17501" i="1" s="1"/>
  <c r="F17502" i="1"/>
  <c r="N17502" i="1" s="1"/>
  <c r="F17503" i="1"/>
  <c r="N17503" i="1" s="1"/>
  <c r="F17504" i="1"/>
  <c r="N17504" i="1" s="1"/>
  <c r="F17505" i="1"/>
  <c r="N17505" i="1" s="1"/>
  <c r="F17506" i="1"/>
  <c r="N17506" i="1" s="1"/>
  <c r="F17507" i="1"/>
  <c r="N17507" i="1" s="1"/>
  <c r="F17508" i="1"/>
  <c r="N17508" i="1" s="1"/>
  <c r="F17509" i="1"/>
  <c r="N17509" i="1" s="1"/>
  <c r="F17510" i="1"/>
  <c r="N17510" i="1" s="1"/>
  <c r="F17511" i="1"/>
  <c r="N17511" i="1" s="1"/>
  <c r="F17512" i="1"/>
  <c r="N17512" i="1" s="1"/>
  <c r="F17513" i="1"/>
  <c r="N17513" i="1" s="1"/>
  <c r="F17514" i="1"/>
  <c r="N17514" i="1" s="1"/>
  <c r="F17515" i="1"/>
  <c r="N17515" i="1" s="1"/>
  <c r="F17516" i="1"/>
  <c r="N17516" i="1" s="1"/>
  <c r="F17517" i="1"/>
  <c r="N17517" i="1" s="1"/>
  <c r="F17518" i="1"/>
  <c r="N17518" i="1" s="1"/>
  <c r="F17519" i="1"/>
  <c r="N17519" i="1" s="1"/>
  <c r="F17520" i="1"/>
  <c r="N17520" i="1" s="1"/>
  <c r="F17521" i="1"/>
  <c r="N17521" i="1" s="1"/>
  <c r="F17522" i="1"/>
  <c r="N17522" i="1" s="1"/>
  <c r="F17523" i="1"/>
  <c r="N17523" i="1" s="1"/>
  <c r="F17524" i="1"/>
  <c r="N17524" i="1" s="1"/>
  <c r="F17525" i="1"/>
  <c r="N17525" i="1" s="1"/>
  <c r="F17526" i="1"/>
  <c r="N17526" i="1" s="1"/>
  <c r="F17527" i="1"/>
  <c r="N17527" i="1" s="1"/>
  <c r="F17528" i="1"/>
  <c r="N17528" i="1" s="1"/>
  <c r="F17529" i="1"/>
  <c r="N17529" i="1" s="1"/>
  <c r="F17530" i="1"/>
  <c r="N17530" i="1" s="1"/>
  <c r="F17531" i="1"/>
  <c r="N17531" i="1" s="1"/>
  <c r="F17532" i="1"/>
  <c r="N17532" i="1" s="1"/>
  <c r="F17533" i="1"/>
  <c r="N17533" i="1" s="1"/>
  <c r="F17534" i="1"/>
  <c r="N17534" i="1" s="1"/>
  <c r="F17535" i="1"/>
  <c r="N17535" i="1" s="1"/>
  <c r="F17536" i="1"/>
  <c r="N17536" i="1" s="1"/>
  <c r="F17537" i="1"/>
  <c r="N17537" i="1" s="1"/>
  <c r="F17538" i="1"/>
  <c r="N17538" i="1" s="1"/>
  <c r="F17539" i="1"/>
  <c r="N17539" i="1" s="1"/>
  <c r="F17540" i="1"/>
  <c r="N17540" i="1" s="1"/>
  <c r="F17541" i="1"/>
  <c r="N17541" i="1" s="1"/>
  <c r="F17542" i="1"/>
  <c r="N17542" i="1" s="1"/>
  <c r="F17543" i="1"/>
  <c r="N17543" i="1" s="1"/>
  <c r="F17544" i="1"/>
  <c r="N17544" i="1" s="1"/>
  <c r="F17545" i="1"/>
  <c r="N17545" i="1" s="1"/>
  <c r="F17546" i="1"/>
  <c r="N17546" i="1" s="1"/>
  <c r="F17547" i="1"/>
  <c r="N17547" i="1" s="1"/>
  <c r="F17548" i="1"/>
  <c r="N17548" i="1" s="1"/>
  <c r="F17549" i="1"/>
  <c r="N17549" i="1" s="1"/>
  <c r="F17550" i="1"/>
  <c r="N17550" i="1" s="1"/>
  <c r="F17551" i="1"/>
  <c r="N17551" i="1" s="1"/>
  <c r="F17552" i="1"/>
  <c r="N17552" i="1" s="1"/>
  <c r="F17553" i="1"/>
  <c r="N17553" i="1" s="1"/>
  <c r="F17554" i="1"/>
  <c r="N17554" i="1" s="1"/>
  <c r="F17555" i="1"/>
  <c r="N17555" i="1" s="1"/>
  <c r="F17556" i="1"/>
  <c r="N17556" i="1" s="1"/>
  <c r="F17557" i="1"/>
  <c r="N17557" i="1" s="1"/>
  <c r="F17558" i="1"/>
  <c r="N17558" i="1" s="1"/>
  <c r="F17559" i="1"/>
  <c r="N17559" i="1" s="1"/>
  <c r="F17560" i="1"/>
  <c r="N17560" i="1" s="1"/>
  <c r="F17561" i="1"/>
  <c r="N17561" i="1" s="1"/>
  <c r="F17562" i="1"/>
  <c r="N17562" i="1" s="1"/>
  <c r="F17563" i="1"/>
  <c r="N17563" i="1" s="1"/>
  <c r="F17564" i="1"/>
  <c r="N17564" i="1" s="1"/>
  <c r="F17565" i="1"/>
  <c r="N17565" i="1" s="1"/>
  <c r="F17566" i="1"/>
  <c r="N17566" i="1" s="1"/>
  <c r="F17567" i="1"/>
  <c r="N17567" i="1" s="1"/>
  <c r="F17568" i="1"/>
  <c r="N17568" i="1" s="1"/>
  <c r="F17569" i="1"/>
  <c r="N17569" i="1" s="1"/>
  <c r="F17570" i="1"/>
  <c r="N17570" i="1" s="1"/>
  <c r="F17571" i="1"/>
  <c r="N17571" i="1" s="1"/>
  <c r="F17572" i="1"/>
  <c r="N17572" i="1" s="1"/>
  <c r="F17573" i="1"/>
  <c r="N17573" i="1" s="1"/>
  <c r="F17574" i="1"/>
  <c r="N17574" i="1" s="1"/>
  <c r="F17575" i="1"/>
  <c r="N17575" i="1" s="1"/>
  <c r="F17576" i="1"/>
  <c r="N17576" i="1" s="1"/>
  <c r="F17577" i="1"/>
  <c r="N17577" i="1" s="1"/>
  <c r="F17578" i="1"/>
  <c r="N17578" i="1" s="1"/>
  <c r="F17579" i="1"/>
  <c r="N17579" i="1" s="1"/>
  <c r="F17580" i="1"/>
  <c r="N17580" i="1" s="1"/>
  <c r="F17581" i="1"/>
  <c r="N17581" i="1" s="1"/>
  <c r="F17582" i="1"/>
  <c r="N17582" i="1" s="1"/>
  <c r="F17583" i="1"/>
  <c r="N17583" i="1" s="1"/>
  <c r="F17584" i="1"/>
  <c r="N17584" i="1" s="1"/>
  <c r="F17585" i="1"/>
  <c r="N17585" i="1" s="1"/>
  <c r="F17586" i="1"/>
  <c r="N17586" i="1" s="1"/>
  <c r="F17587" i="1"/>
  <c r="N17587" i="1" s="1"/>
  <c r="F17588" i="1"/>
  <c r="N17588" i="1" s="1"/>
  <c r="F17589" i="1"/>
  <c r="N17589" i="1" s="1"/>
  <c r="F17590" i="1"/>
  <c r="N17590" i="1" s="1"/>
  <c r="F17591" i="1"/>
  <c r="N17591" i="1" s="1"/>
  <c r="F17592" i="1"/>
  <c r="N17592" i="1" s="1"/>
  <c r="F17593" i="1"/>
  <c r="N17593" i="1" s="1"/>
  <c r="F17594" i="1"/>
  <c r="N17594" i="1" s="1"/>
  <c r="F17595" i="1"/>
  <c r="N17595" i="1" s="1"/>
  <c r="F17596" i="1"/>
  <c r="N17596" i="1" s="1"/>
  <c r="F17597" i="1"/>
  <c r="N17597" i="1" s="1"/>
  <c r="F17598" i="1"/>
  <c r="N17598" i="1" s="1"/>
  <c r="F17599" i="1"/>
  <c r="N17599" i="1" s="1"/>
  <c r="F17600" i="1"/>
  <c r="N17600" i="1" s="1"/>
  <c r="F17601" i="1"/>
  <c r="N17601" i="1" s="1"/>
  <c r="F17602" i="1"/>
  <c r="N17602" i="1" s="1"/>
  <c r="F17603" i="1"/>
  <c r="N17603" i="1" s="1"/>
  <c r="F17604" i="1"/>
  <c r="N17604" i="1" s="1"/>
  <c r="F17605" i="1"/>
  <c r="N17605" i="1" s="1"/>
  <c r="F17606" i="1"/>
  <c r="N17606" i="1" s="1"/>
  <c r="F17607" i="1"/>
  <c r="N17607" i="1" s="1"/>
  <c r="F17608" i="1"/>
  <c r="N17608" i="1" s="1"/>
  <c r="F17609" i="1"/>
  <c r="N17609" i="1" s="1"/>
  <c r="F17610" i="1"/>
  <c r="N17610" i="1" s="1"/>
  <c r="F17611" i="1"/>
  <c r="N17611" i="1" s="1"/>
  <c r="F17612" i="1"/>
  <c r="N17612" i="1" s="1"/>
  <c r="F17613" i="1"/>
  <c r="N17613" i="1" s="1"/>
  <c r="F17614" i="1"/>
  <c r="N17614" i="1" s="1"/>
  <c r="F17615" i="1"/>
  <c r="N17615" i="1" s="1"/>
  <c r="F17616" i="1"/>
  <c r="N17616" i="1" s="1"/>
  <c r="F17617" i="1"/>
  <c r="N17617" i="1" s="1"/>
  <c r="F17618" i="1"/>
  <c r="N17618" i="1" s="1"/>
  <c r="F17619" i="1"/>
  <c r="N17619" i="1" s="1"/>
  <c r="F17620" i="1"/>
  <c r="N17620" i="1" s="1"/>
  <c r="F17621" i="1"/>
  <c r="N17621" i="1" s="1"/>
  <c r="F17622" i="1"/>
  <c r="N17622" i="1" s="1"/>
  <c r="F17623" i="1"/>
  <c r="N17623" i="1" s="1"/>
  <c r="F17624" i="1"/>
  <c r="N17624" i="1" s="1"/>
  <c r="F17625" i="1"/>
  <c r="N17625" i="1" s="1"/>
  <c r="F17626" i="1"/>
  <c r="N17626" i="1" s="1"/>
  <c r="F17627" i="1"/>
  <c r="N17627" i="1" s="1"/>
  <c r="F17628" i="1"/>
  <c r="N17628" i="1" s="1"/>
  <c r="F17629" i="1"/>
  <c r="N17629" i="1" s="1"/>
  <c r="F17630" i="1"/>
  <c r="N17630" i="1" s="1"/>
  <c r="F17631" i="1"/>
  <c r="N17631" i="1" s="1"/>
  <c r="F17632" i="1"/>
  <c r="N17632" i="1" s="1"/>
  <c r="F17633" i="1"/>
  <c r="N17633" i="1" s="1"/>
  <c r="F17634" i="1"/>
  <c r="N17634" i="1" s="1"/>
  <c r="F17635" i="1"/>
  <c r="N17635" i="1" s="1"/>
  <c r="F17636" i="1"/>
  <c r="N17636" i="1" s="1"/>
  <c r="F17637" i="1"/>
  <c r="N17637" i="1" s="1"/>
  <c r="F17638" i="1"/>
  <c r="N17638" i="1" s="1"/>
  <c r="F17639" i="1"/>
  <c r="N17639" i="1" s="1"/>
  <c r="F17640" i="1"/>
  <c r="N17640" i="1" s="1"/>
  <c r="F17641" i="1"/>
  <c r="N17641" i="1" s="1"/>
  <c r="F17642" i="1"/>
  <c r="N17642" i="1" s="1"/>
  <c r="F17643" i="1"/>
  <c r="N17643" i="1" s="1"/>
  <c r="F17644" i="1"/>
  <c r="N17644" i="1" s="1"/>
  <c r="F17645" i="1"/>
  <c r="N17645" i="1" s="1"/>
  <c r="F17646" i="1"/>
  <c r="N17646" i="1" s="1"/>
  <c r="F17647" i="1"/>
  <c r="N17647" i="1" s="1"/>
  <c r="F17648" i="1"/>
  <c r="N17648" i="1" s="1"/>
  <c r="F17649" i="1"/>
  <c r="N17649" i="1" s="1"/>
  <c r="F17650" i="1"/>
  <c r="N17650" i="1" s="1"/>
  <c r="F17651" i="1"/>
  <c r="N17651" i="1" s="1"/>
  <c r="F17652" i="1"/>
  <c r="N17652" i="1" s="1"/>
  <c r="F17653" i="1"/>
  <c r="N17653" i="1" s="1"/>
  <c r="F17654" i="1"/>
  <c r="N17654" i="1" s="1"/>
  <c r="F17655" i="1"/>
  <c r="N17655" i="1" s="1"/>
  <c r="F17656" i="1"/>
  <c r="N17656" i="1" s="1"/>
  <c r="F17657" i="1"/>
  <c r="N17657" i="1" s="1"/>
  <c r="F17658" i="1"/>
  <c r="N17658" i="1" s="1"/>
  <c r="F17659" i="1"/>
  <c r="N17659" i="1" s="1"/>
  <c r="F17660" i="1"/>
  <c r="N17660" i="1" s="1"/>
  <c r="F17661" i="1"/>
  <c r="N17661" i="1" s="1"/>
  <c r="F17662" i="1"/>
  <c r="N17662" i="1" s="1"/>
  <c r="F17663" i="1"/>
  <c r="N17663" i="1" s="1"/>
  <c r="F17664" i="1"/>
  <c r="N17664" i="1" s="1"/>
  <c r="F17665" i="1"/>
  <c r="N17665" i="1" s="1"/>
  <c r="F17666" i="1"/>
  <c r="N17666" i="1" s="1"/>
  <c r="F17667" i="1"/>
  <c r="N17667" i="1" s="1"/>
  <c r="F17668" i="1"/>
  <c r="N17668" i="1" s="1"/>
  <c r="F17669" i="1"/>
  <c r="N17669" i="1" s="1"/>
  <c r="F17670" i="1"/>
  <c r="N17670" i="1" s="1"/>
  <c r="F17671" i="1"/>
  <c r="N17671" i="1" s="1"/>
  <c r="F17672" i="1"/>
  <c r="N17672" i="1" s="1"/>
  <c r="F17673" i="1"/>
  <c r="N17673" i="1" s="1"/>
  <c r="F17674" i="1"/>
  <c r="N17674" i="1" s="1"/>
  <c r="F17675" i="1"/>
  <c r="N17675" i="1" s="1"/>
  <c r="F17676" i="1"/>
  <c r="N17676" i="1" s="1"/>
  <c r="F17677" i="1"/>
  <c r="N17677" i="1" s="1"/>
  <c r="F17678" i="1"/>
  <c r="N17678" i="1" s="1"/>
  <c r="F17679" i="1"/>
  <c r="N17679" i="1" s="1"/>
  <c r="F17680" i="1"/>
  <c r="N17680" i="1" s="1"/>
  <c r="F17681" i="1"/>
  <c r="N17681" i="1" s="1"/>
  <c r="F17682" i="1"/>
  <c r="N17682" i="1" s="1"/>
  <c r="F17683" i="1"/>
  <c r="N17683" i="1" s="1"/>
  <c r="F17684" i="1"/>
  <c r="N17684" i="1" s="1"/>
  <c r="F17685" i="1"/>
  <c r="N17685" i="1" s="1"/>
  <c r="F17686" i="1"/>
  <c r="N17686" i="1" s="1"/>
  <c r="F17687" i="1"/>
  <c r="N17687" i="1" s="1"/>
  <c r="F17688" i="1"/>
  <c r="N17688" i="1" s="1"/>
  <c r="F17689" i="1"/>
  <c r="N17689" i="1" s="1"/>
  <c r="F17690" i="1"/>
  <c r="N17690" i="1" s="1"/>
  <c r="F17691" i="1"/>
  <c r="N17691" i="1" s="1"/>
  <c r="F17692" i="1"/>
  <c r="N17692" i="1" s="1"/>
  <c r="F17693" i="1"/>
  <c r="N17693" i="1" s="1"/>
  <c r="F17694" i="1"/>
  <c r="N17694" i="1" s="1"/>
  <c r="F17695" i="1"/>
  <c r="N17695" i="1" s="1"/>
  <c r="F17696" i="1"/>
  <c r="N17696" i="1" s="1"/>
  <c r="F17697" i="1"/>
  <c r="N17697" i="1" s="1"/>
  <c r="F17698" i="1"/>
  <c r="N17698" i="1" s="1"/>
  <c r="F17699" i="1"/>
  <c r="N17699" i="1" s="1"/>
  <c r="F17700" i="1"/>
  <c r="N17700" i="1" s="1"/>
  <c r="F17701" i="1"/>
  <c r="N17701" i="1" s="1"/>
  <c r="F17702" i="1"/>
  <c r="N17702" i="1" s="1"/>
  <c r="F17703" i="1"/>
  <c r="N17703" i="1" s="1"/>
  <c r="F17704" i="1"/>
  <c r="N17704" i="1" s="1"/>
  <c r="F17705" i="1"/>
  <c r="N17705" i="1" s="1"/>
  <c r="F17706" i="1"/>
  <c r="N17706" i="1" s="1"/>
  <c r="F17707" i="1"/>
  <c r="N17707" i="1" s="1"/>
  <c r="F17708" i="1"/>
  <c r="N17708" i="1" s="1"/>
  <c r="F17709" i="1"/>
  <c r="N17709" i="1" s="1"/>
  <c r="F17710" i="1"/>
  <c r="N17710" i="1" s="1"/>
  <c r="F17711" i="1"/>
  <c r="N17711" i="1" s="1"/>
  <c r="F17712" i="1"/>
  <c r="N17712" i="1" s="1"/>
  <c r="F17713" i="1"/>
  <c r="N17713" i="1" s="1"/>
  <c r="F17714" i="1"/>
  <c r="N17714" i="1" s="1"/>
  <c r="F17715" i="1"/>
  <c r="N17715" i="1" s="1"/>
  <c r="F17716" i="1"/>
  <c r="N17716" i="1" s="1"/>
  <c r="F17717" i="1"/>
  <c r="N17717" i="1" s="1"/>
  <c r="F17718" i="1"/>
  <c r="N17718" i="1" s="1"/>
  <c r="F17719" i="1"/>
  <c r="N17719" i="1" s="1"/>
  <c r="F17720" i="1"/>
  <c r="N17720" i="1" s="1"/>
  <c r="F17721" i="1"/>
  <c r="N17721" i="1" s="1"/>
  <c r="F17722" i="1"/>
  <c r="N17722" i="1" s="1"/>
  <c r="F17723" i="1"/>
  <c r="N17723" i="1" s="1"/>
  <c r="F17724" i="1"/>
  <c r="N17724" i="1" s="1"/>
  <c r="F17725" i="1"/>
  <c r="N17725" i="1" s="1"/>
  <c r="F17726" i="1"/>
  <c r="N17726" i="1" s="1"/>
  <c r="F17727" i="1"/>
  <c r="N17727" i="1" s="1"/>
  <c r="F17728" i="1"/>
  <c r="N17728" i="1" s="1"/>
  <c r="F17729" i="1"/>
  <c r="N17729" i="1" s="1"/>
  <c r="F17730" i="1"/>
  <c r="N17730" i="1" s="1"/>
  <c r="F17731" i="1"/>
  <c r="N17731" i="1" s="1"/>
  <c r="F17732" i="1"/>
  <c r="N17732" i="1" s="1"/>
  <c r="F17733" i="1"/>
  <c r="N17733" i="1" s="1"/>
  <c r="F17734" i="1"/>
  <c r="N17734" i="1" s="1"/>
  <c r="F17735" i="1"/>
  <c r="N17735" i="1" s="1"/>
  <c r="F17736" i="1"/>
  <c r="N17736" i="1" s="1"/>
  <c r="F17737" i="1"/>
  <c r="N17737" i="1" s="1"/>
  <c r="F17738" i="1"/>
  <c r="N17738" i="1" s="1"/>
  <c r="F17739" i="1"/>
  <c r="N17739" i="1" s="1"/>
  <c r="F17740" i="1"/>
  <c r="N17740" i="1" s="1"/>
  <c r="F17741" i="1"/>
  <c r="N17741" i="1" s="1"/>
  <c r="F17742" i="1"/>
  <c r="N17742" i="1" s="1"/>
  <c r="F17743" i="1"/>
  <c r="N17743" i="1" s="1"/>
  <c r="F17744" i="1"/>
  <c r="N17744" i="1" s="1"/>
  <c r="F17745" i="1"/>
  <c r="N17745" i="1" s="1"/>
  <c r="F17746" i="1"/>
  <c r="N17746" i="1" s="1"/>
  <c r="F17747" i="1"/>
  <c r="N17747" i="1" s="1"/>
  <c r="F17748" i="1"/>
  <c r="N17748" i="1" s="1"/>
  <c r="F17749" i="1"/>
  <c r="N17749" i="1" s="1"/>
  <c r="F17750" i="1"/>
  <c r="N17750" i="1" s="1"/>
  <c r="F17751" i="1"/>
  <c r="N17751" i="1" s="1"/>
  <c r="F17752" i="1"/>
  <c r="N17752" i="1" s="1"/>
  <c r="F17753" i="1"/>
  <c r="N17753" i="1" s="1"/>
  <c r="F17754" i="1"/>
  <c r="N17754" i="1" s="1"/>
  <c r="F17755" i="1"/>
  <c r="N17755" i="1" s="1"/>
  <c r="F17756" i="1"/>
  <c r="N17756" i="1" s="1"/>
  <c r="F17757" i="1"/>
  <c r="N17757" i="1" s="1"/>
  <c r="F17758" i="1"/>
  <c r="N17758" i="1" s="1"/>
  <c r="F17759" i="1"/>
  <c r="N17759" i="1" s="1"/>
  <c r="F17760" i="1"/>
  <c r="N17760" i="1" s="1"/>
  <c r="F17761" i="1"/>
  <c r="N17761" i="1" s="1"/>
  <c r="F17762" i="1"/>
  <c r="N17762" i="1" s="1"/>
  <c r="F17763" i="1"/>
  <c r="N17763" i="1" s="1"/>
  <c r="F17764" i="1"/>
  <c r="N17764" i="1" s="1"/>
  <c r="F17765" i="1"/>
  <c r="N17765" i="1" s="1"/>
  <c r="F17766" i="1"/>
  <c r="N17766" i="1" s="1"/>
  <c r="F17767" i="1"/>
  <c r="N17767" i="1" s="1"/>
  <c r="F17768" i="1"/>
  <c r="N17768" i="1" s="1"/>
  <c r="F17769" i="1"/>
  <c r="N17769" i="1" s="1"/>
  <c r="F17770" i="1"/>
  <c r="N17770" i="1" s="1"/>
  <c r="F17771" i="1"/>
  <c r="N17771" i="1" s="1"/>
  <c r="F17772" i="1"/>
  <c r="N17772" i="1" s="1"/>
  <c r="F17773" i="1"/>
  <c r="N17773" i="1" s="1"/>
  <c r="F17774" i="1"/>
  <c r="N17774" i="1" s="1"/>
  <c r="F17775" i="1"/>
  <c r="N17775" i="1" s="1"/>
  <c r="F17776" i="1"/>
  <c r="N17776" i="1" s="1"/>
  <c r="F17777" i="1"/>
  <c r="N17777" i="1" s="1"/>
  <c r="F17778" i="1"/>
  <c r="N17778" i="1" s="1"/>
  <c r="F17779" i="1"/>
  <c r="N17779" i="1" s="1"/>
  <c r="F17780" i="1"/>
  <c r="N17780" i="1" s="1"/>
  <c r="F17781" i="1"/>
  <c r="N17781" i="1" s="1"/>
  <c r="F17782" i="1"/>
  <c r="N17782" i="1" s="1"/>
  <c r="F17783" i="1"/>
  <c r="N17783" i="1" s="1"/>
  <c r="F17784" i="1"/>
  <c r="N17784" i="1" s="1"/>
  <c r="F17785" i="1"/>
  <c r="N17785" i="1" s="1"/>
  <c r="F17786" i="1"/>
  <c r="N17786" i="1" s="1"/>
  <c r="F17787" i="1"/>
  <c r="N17787" i="1" s="1"/>
  <c r="F17788" i="1"/>
  <c r="N17788" i="1" s="1"/>
  <c r="F17789" i="1"/>
  <c r="N17789" i="1" s="1"/>
  <c r="F17790" i="1"/>
  <c r="N17790" i="1" s="1"/>
  <c r="F17791" i="1"/>
  <c r="N17791" i="1" s="1"/>
  <c r="F17792" i="1"/>
  <c r="N17792" i="1" s="1"/>
  <c r="F17793" i="1"/>
  <c r="N17793" i="1" s="1"/>
  <c r="F17794" i="1"/>
  <c r="N17794" i="1" s="1"/>
  <c r="F17795" i="1"/>
  <c r="N17795" i="1" s="1"/>
  <c r="F17796" i="1"/>
  <c r="N17796" i="1" s="1"/>
  <c r="F17797" i="1"/>
  <c r="N17797" i="1" s="1"/>
  <c r="F17798" i="1"/>
  <c r="N17798" i="1" s="1"/>
  <c r="F17799" i="1"/>
  <c r="N17799" i="1" s="1"/>
  <c r="F17800" i="1"/>
  <c r="N17800" i="1" s="1"/>
  <c r="F17801" i="1"/>
  <c r="N17801" i="1" s="1"/>
  <c r="F17802" i="1"/>
  <c r="N17802" i="1" s="1"/>
  <c r="F17803" i="1"/>
  <c r="N17803" i="1" s="1"/>
  <c r="F17804" i="1"/>
  <c r="N17804" i="1" s="1"/>
  <c r="F17805" i="1"/>
  <c r="N17805" i="1" s="1"/>
  <c r="F17806" i="1"/>
  <c r="N17806" i="1" s="1"/>
  <c r="F17807" i="1"/>
  <c r="N17807" i="1" s="1"/>
  <c r="F17808" i="1"/>
  <c r="N17808" i="1" s="1"/>
  <c r="F17809" i="1"/>
  <c r="N17809" i="1" s="1"/>
  <c r="F17810" i="1"/>
  <c r="N17810" i="1" s="1"/>
  <c r="F17811" i="1"/>
  <c r="N17811" i="1" s="1"/>
  <c r="F17812" i="1"/>
  <c r="N17812" i="1" s="1"/>
  <c r="F17813" i="1"/>
  <c r="N17813" i="1" s="1"/>
  <c r="F17814" i="1"/>
  <c r="N17814" i="1" s="1"/>
  <c r="F17815" i="1"/>
  <c r="N17815" i="1" s="1"/>
  <c r="F17816" i="1"/>
  <c r="N17816" i="1" s="1"/>
  <c r="F17817" i="1"/>
  <c r="N17817" i="1" s="1"/>
  <c r="F17818" i="1"/>
  <c r="N17818" i="1" s="1"/>
  <c r="F17819" i="1"/>
  <c r="N17819" i="1" s="1"/>
  <c r="F17820" i="1"/>
  <c r="N17820" i="1" s="1"/>
  <c r="F17821" i="1"/>
  <c r="N17821" i="1" s="1"/>
  <c r="F17822" i="1"/>
  <c r="N17822" i="1" s="1"/>
  <c r="F17823" i="1"/>
  <c r="N17823" i="1" s="1"/>
  <c r="F17824" i="1"/>
  <c r="N17824" i="1" s="1"/>
  <c r="F17825" i="1"/>
  <c r="N17825" i="1" s="1"/>
  <c r="F17826" i="1"/>
  <c r="N17826" i="1" s="1"/>
  <c r="F17827" i="1"/>
  <c r="N17827" i="1" s="1"/>
  <c r="F17828" i="1"/>
  <c r="N17828" i="1" s="1"/>
  <c r="F17829" i="1"/>
  <c r="N17829" i="1" s="1"/>
  <c r="F17830" i="1"/>
  <c r="N17830" i="1" s="1"/>
  <c r="F17831" i="1"/>
  <c r="N17831" i="1" s="1"/>
  <c r="F17832" i="1"/>
  <c r="N17832" i="1" s="1"/>
  <c r="F17833" i="1"/>
  <c r="N17833" i="1" s="1"/>
  <c r="F17834" i="1"/>
  <c r="N17834" i="1" s="1"/>
  <c r="F17835" i="1"/>
  <c r="N17835" i="1" s="1"/>
  <c r="F17836" i="1"/>
  <c r="N17836" i="1" s="1"/>
  <c r="F17837" i="1"/>
  <c r="N17837" i="1" s="1"/>
  <c r="F17838" i="1"/>
  <c r="N17838" i="1" s="1"/>
  <c r="F17839" i="1"/>
  <c r="N17839" i="1" s="1"/>
  <c r="F17840" i="1"/>
  <c r="N17840" i="1" s="1"/>
  <c r="F17841" i="1"/>
  <c r="N17841" i="1" s="1"/>
  <c r="F17842" i="1"/>
  <c r="N17842" i="1" s="1"/>
  <c r="F17843" i="1"/>
  <c r="N17843" i="1" s="1"/>
  <c r="F17844" i="1"/>
  <c r="N17844" i="1" s="1"/>
  <c r="F17845" i="1"/>
  <c r="N17845" i="1" s="1"/>
  <c r="F17846" i="1"/>
  <c r="N17846" i="1" s="1"/>
  <c r="F17847" i="1"/>
  <c r="N17847" i="1" s="1"/>
  <c r="F17848" i="1"/>
  <c r="N17848" i="1" s="1"/>
  <c r="F17849" i="1"/>
  <c r="N17849" i="1" s="1"/>
  <c r="F17850" i="1"/>
  <c r="N17850" i="1" s="1"/>
  <c r="F17851" i="1"/>
  <c r="N17851" i="1" s="1"/>
  <c r="F17852" i="1"/>
  <c r="N17852" i="1" s="1"/>
  <c r="F17853" i="1"/>
  <c r="N17853" i="1" s="1"/>
  <c r="F17854" i="1"/>
  <c r="N17854" i="1" s="1"/>
  <c r="F17855" i="1"/>
  <c r="N17855" i="1" s="1"/>
  <c r="F17856" i="1"/>
  <c r="N17856" i="1" s="1"/>
  <c r="F17857" i="1"/>
  <c r="N17857" i="1" s="1"/>
  <c r="F17858" i="1"/>
  <c r="N17858" i="1" s="1"/>
  <c r="F17859" i="1"/>
  <c r="N17859" i="1" s="1"/>
  <c r="F17860" i="1"/>
  <c r="N17860" i="1" s="1"/>
  <c r="F17861" i="1"/>
  <c r="N17861" i="1" s="1"/>
  <c r="F17862" i="1"/>
  <c r="N17862" i="1" s="1"/>
  <c r="F17863" i="1"/>
  <c r="N17863" i="1" s="1"/>
  <c r="F17864" i="1"/>
  <c r="N17864" i="1" s="1"/>
  <c r="F17865" i="1"/>
  <c r="N17865" i="1" s="1"/>
  <c r="F17866" i="1"/>
  <c r="N17866" i="1" s="1"/>
  <c r="F17867" i="1"/>
  <c r="N17867" i="1" s="1"/>
  <c r="F17868" i="1"/>
  <c r="N17868" i="1" s="1"/>
  <c r="F17869" i="1"/>
  <c r="N17869" i="1" s="1"/>
  <c r="F17870" i="1"/>
  <c r="N17870" i="1" s="1"/>
  <c r="F17871" i="1"/>
  <c r="N17871" i="1" s="1"/>
  <c r="F17872" i="1"/>
  <c r="N17872" i="1" s="1"/>
  <c r="F17873" i="1"/>
  <c r="N17873" i="1" s="1"/>
  <c r="F17874" i="1"/>
  <c r="N17874" i="1" s="1"/>
  <c r="F17875" i="1"/>
  <c r="N17875" i="1" s="1"/>
  <c r="F17876" i="1"/>
  <c r="N17876" i="1" s="1"/>
  <c r="F17877" i="1"/>
  <c r="N17877" i="1" s="1"/>
  <c r="F17878" i="1"/>
  <c r="N17878" i="1" s="1"/>
  <c r="F17879" i="1"/>
  <c r="N17879" i="1" s="1"/>
  <c r="F17880" i="1"/>
  <c r="N17880" i="1" s="1"/>
  <c r="F17881" i="1"/>
  <c r="N17881" i="1" s="1"/>
  <c r="F17882" i="1"/>
  <c r="N17882" i="1" s="1"/>
  <c r="F17883" i="1"/>
  <c r="N17883" i="1" s="1"/>
  <c r="F17884" i="1"/>
  <c r="N17884" i="1" s="1"/>
  <c r="F17885" i="1"/>
  <c r="N17885" i="1" s="1"/>
  <c r="F17886" i="1"/>
  <c r="N17886" i="1" s="1"/>
  <c r="F17887" i="1"/>
  <c r="N17887" i="1" s="1"/>
  <c r="F17888" i="1"/>
  <c r="N17888" i="1" s="1"/>
  <c r="F17889" i="1"/>
  <c r="N17889" i="1" s="1"/>
  <c r="F17890" i="1"/>
  <c r="N17890" i="1" s="1"/>
  <c r="F17891" i="1"/>
  <c r="N17891" i="1" s="1"/>
  <c r="F17892" i="1"/>
  <c r="N17892" i="1" s="1"/>
  <c r="F17893" i="1"/>
  <c r="N17893" i="1" s="1"/>
  <c r="F17894" i="1"/>
  <c r="N17894" i="1" s="1"/>
  <c r="F17895" i="1"/>
  <c r="N17895" i="1" s="1"/>
  <c r="F17896" i="1"/>
  <c r="N17896" i="1" s="1"/>
  <c r="F17897" i="1"/>
  <c r="N17897" i="1" s="1"/>
  <c r="F17898" i="1"/>
  <c r="N17898" i="1" s="1"/>
  <c r="F17899" i="1"/>
  <c r="N17899" i="1" s="1"/>
  <c r="F17900" i="1"/>
  <c r="N17900" i="1" s="1"/>
  <c r="F17901" i="1"/>
  <c r="N17901" i="1" s="1"/>
  <c r="F17902" i="1"/>
  <c r="N17902" i="1" s="1"/>
  <c r="F17903" i="1"/>
  <c r="N17903" i="1" s="1"/>
  <c r="F17904" i="1"/>
  <c r="N17904" i="1" s="1"/>
  <c r="F17905" i="1"/>
  <c r="N17905" i="1" s="1"/>
  <c r="F17906" i="1"/>
  <c r="N17906" i="1" s="1"/>
  <c r="F17907" i="1"/>
  <c r="N17907" i="1" s="1"/>
  <c r="F17908" i="1"/>
  <c r="N17908" i="1" s="1"/>
  <c r="F17909" i="1"/>
  <c r="N17909" i="1" s="1"/>
  <c r="F17910" i="1"/>
  <c r="N17910" i="1" s="1"/>
  <c r="F17911" i="1"/>
  <c r="N17911" i="1" s="1"/>
  <c r="F17912" i="1"/>
  <c r="N17912" i="1" s="1"/>
  <c r="F17913" i="1"/>
  <c r="N17913" i="1" s="1"/>
  <c r="F17914" i="1"/>
  <c r="N17914" i="1" s="1"/>
  <c r="F17915" i="1"/>
  <c r="N17915" i="1" s="1"/>
  <c r="F17916" i="1"/>
  <c r="N17916" i="1" s="1"/>
  <c r="F17917" i="1"/>
  <c r="N17917" i="1" s="1"/>
  <c r="F17918" i="1"/>
  <c r="N17918" i="1" s="1"/>
  <c r="F17919" i="1"/>
  <c r="N17919" i="1" s="1"/>
  <c r="F17920" i="1"/>
  <c r="N17920" i="1" s="1"/>
  <c r="F17921" i="1"/>
  <c r="N17921" i="1" s="1"/>
  <c r="F17922" i="1"/>
  <c r="N17922" i="1" s="1"/>
  <c r="F17923" i="1"/>
  <c r="N17923" i="1" s="1"/>
  <c r="F17924" i="1"/>
  <c r="N17924" i="1" s="1"/>
  <c r="F17925" i="1"/>
  <c r="N17925" i="1" s="1"/>
  <c r="F17926" i="1"/>
  <c r="N17926" i="1" s="1"/>
  <c r="F17927" i="1"/>
  <c r="N17927" i="1" s="1"/>
  <c r="F17928" i="1"/>
  <c r="N17928" i="1" s="1"/>
  <c r="F17929" i="1"/>
  <c r="N17929" i="1" s="1"/>
  <c r="F17930" i="1"/>
  <c r="N17930" i="1" s="1"/>
  <c r="F17931" i="1"/>
  <c r="N17931" i="1" s="1"/>
  <c r="F17932" i="1"/>
  <c r="N17932" i="1" s="1"/>
  <c r="F17933" i="1"/>
  <c r="N17933" i="1" s="1"/>
  <c r="F17934" i="1"/>
  <c r="N17934" i="1" s="1"/>
  <c r="F17935" i="1"/>
  <c r="N17935" i="1" s="1"/>
  <c r="F17936" i="1"/>
  <c r="N17936" i="1" s="1"/>
  <c r="F17937" i="1"/>
  <c r="N17937" i="1" s="1"/>
  <c r="F17938" i="1"/>
  <c r="N17938" i="1" s="1"/>
  <c r="F17939" i="1"/>
  <c r="N17939" i="1" s="1"/>
  <c r="F17940" i="1"/>
  <c r="N17940" i="1" s="1"/>
  <c r="F17941" i="1"/>
  <c r="N17941" i="1" s="1"/>
  <c r="F17942" i="1"/>
  <c r="N17942" i="1" s="1"/>
  <c r="F17943" i="1"/>
  <c r="N17943" i="1" s="1"/>
  <c r="F17944" i="1"/>
  <c r="N17944" i="1" s="1"/>
  <c r="F17945" i="1"/>
  <c r="N17945" i="1" s="1"/>
  <c r="F17946" i="1"/>
  <c r="N17946" i="1" s="1"/>
  <c r="F17947" i="1"/>
  <c r="N17947" i="1" s="1"/>
  <c r="F17948" i="1"/>
  <c r="N17948" i="1" s="1"/>
  <c r="F17949" i="1"/>
  <c r="N17949" i="1" s="1"/>
  <c r="F17950" i="1"/>
  <c r="N17950" i="1" s="1"/>
  <c r="F17951" i="1"/>
  <c r="N17951" i="1" s="1"/>
  <c r="F17952" i="1"/>
  <c r="N17952" i="1" s="1"/>
  <c r="F17953" i="1"/>
  <c r="N17953" i="1" s="1"/>
  <c r="F17954" i="1"/>
  <c r="N17954" i="1" s="1"/>
  <c r="F17955" i="1"/>
  <c r="N17955" i="1" s="1"/>
  <c r="F17956" i="1"/>
  <c r="N17956" i="1" s="1"/>
  <c r="F17957" i="1"/>
  <c r="N17957" i="1" s="1"/>
  <c r="F17958" i="1"/>
  <c r="N17958" i="1" s="1"/>
  <c r="F17959" i="1"/>
  <c r="N17959" i="1" s="1"/>
  <c r="F17960" i="1"/>
  <c r="N17960" i="1" s="1"/>
  <c r="F17961" i="1"/>
  <c r="N17961" i="1" s="1"/>
  <c r="F17962" i="1"/>
  <c r="N17962" i="1" s="1"/>
  <c r="F17963" i="1"/>
  <c r="N17963" i="1" s="1"/>
  <c r="F17964" i="1"/>
  <c r="N17964" i="1" s="1"/>
  <c r="F17965" i="1"/>
  <c r="N17965" i="1" s="1"/>
  <c r="F17966" i="1"/>
  <c r="N17966" i="1" s="1"/>
  <c r="F17967" i="1"/>
  <c r="N17967" i="1" s="1"/>
  <c r="F17968" i="1"/>
  <c r="N17968" i="1" s="1"/>
  <c r="F17969" i="1"/>
  <c r="N17969" i="1" s="1"/>
  <c r="F17970" i="1"/>
  <c r="N17970" i="1" s="1"/>
  <c r="F17971" i="1"/>
  <c r="N17971" i="1" s="1"/>
  <c r="F17972" i="1"/>
  <c r="N17972" i="1" s="1"/>
  <c r="F17973" i="1"/>
  <c r="N17973" i="1" s="1"/>
  <c r="F17974" i="1"/>
  <c r="N17974" i="1" s="1"/>
  <c r="F17975" i="1"/>
  <c r="N17975" i="1" s="1"/>
  <c r="F17976" i="1"/>
  <c r="N17976" i="1" s="1"/>
  <c r="F17977" i="1"/>
  <c r="N17977" i="1" s="1"/>
  <c r="F17978" i="1"/>
  <c r="N17978" i="1" s="1"/>
  <c r="F17979" i="1"/>
  <c r="N17979" i="1" s="1"/>
  <c r="F17980" i="1"/>
  <c r="N17980" i="1" s="1"/>
  <c r="F17981" i="1"/>
  <c r="N17981" i="1" s="1"/>
  <c r="F17982" i="1"/>
  <c r="N17982" i="1" s="1"/>
  <c r="F17983" i="1"/>
  <c r="N17983" i="1" s="1"/>
  <c r="F17984" i="1"/>
  <c r="N17984" i="1" s="1"/>
  <c r="F17985" i="1"/>
  <c r="N17985" i="1" s="1"/>
  <c r="F17986" i="1"/>
  <c r="N17986" i="1" s="1"/>
  <c r="F17987" i="1"/>
  <c r="N17987" i="1" s="1"/>
  <c r="F17988" i="1"/>
  <c r="N17988" i="1" s="1"/>
  <c r="F17989" i="1"/>
  <c r="N17989" i="1" s="1"/>
  <c r="F17990" i="1"/>
  <c r="N17990" i="1" s="1"/>
  <c r="F17991" i="1"/>
  <c r="N17991" i="1" s="1"/>
  <c r="F17992" i="1"/>
  <c r="N17992" i="1" s="1"/>
  <c r="F17993" i="1"/>
  <c r="N17993" i="1" s="1"/>
  <c r="F17994" i="1"/>
  <c r="N17994" i="1" s="1"/>
  <c r="F17995" i="1"/>
  <c r="N17995" i="1" s="1"/>
  <c r="F17996" i="1"/>
  <c r="N17996" i="1" s="1"/>
  <c r="F17997" i="1"/>
  <c r="N17997" i="1" s="1"/>
  <c r="F17998" i="1"/>
  <c r="N17998" i="1" s="1"/>
  <c r="F17999" i="1"/>
  <c r="N17999" i="1" s="1"/>
  <c r="F18000" i="1"/>
  <c r="N18000" i="1" s="1"/>
  <c r="F18001" i="1"/>
  <c r="N18001" i="1" s="1"/>
  <c r="F18002" i="1"/>
  <c r="N18002" i="1" s="1"/>
  <c r="F18003" i="1"/>
  <c r="N18003" i="1" s="1"/>
  <c r="F18004" i="1"/>
  <c r="N18004" i="1" s="1"/>
  <c r="F18005" i="1"/>
  <c r="N18005" i="1" s="1"/>
  <c r="F18006" i="1"/>
  <c r="N18006" i="1" s="1"/>
  <c r="F18007" i="1"/>
  <c r="N18007" i="1" s="1"/>
  <c r="F18008" i="1"/>
  <c r="N18008" i="1" s="1"/>
  <c r="F18009" i="1"/>
  <c r="N18009" i="1" s="1"/>
  <c r="F18010" i="1"/>
  <c r="N18010" i="1" s="1"/>
  <c r="F18011" i="1"/>
  <c r="N18011" i="1" s="1"/>
  <c r="F18012" i="1"/>
  <c r="N18012" i="1" s="1"/>
  <c r="F18013" i="1"/>
  <c r="N18013" i="1" s="1"/>
  <c r="F18014" i="1"/>
  <c r="N18014" i="1" s="1"/>
  <c r="F18015" i="1"/>
  <c r="N18015" i="1" s="1"/>
  <c r="F18016" i="1"/>
  <c r="N18016" i="1" s="1"/>
  <c r="F18017" i="1"/>
  <c r="N18017" i="1" s="1"/>
  <c r="F18018" i="1"/>
  <c r="N18018" i="1" s="1"/>
  <c r="F18019" i="1"/>
  <c r="N18019" i="1" s="1"/>
  <c r="F18020" i="1"/>
  <c r="N18020" i="1" s="1"/>
  <c r="F18021" i="1"/>
  <c r="N18021" i="1" s="1"/>
  <c r="F18022" i="1"/>
  <c r="N18022" i="1" s="1"/>
  <c r="F18023" i="1"/>
  <c r="N18023" i="1" s="1"/>
  <c r="F18024" i="1"/>
  <c r="N18024" i="1" s="1"/>
  <c r="F18025" i="1"/>
  <c r="N18025" i="1" s="1"/>
  <c r="F18026" i="1"/>
  <c r="N18026" i="1" s="1"/>
  <c r="F18027" i="1"/>
  <c r="N18027" i="1" s="1"/>
  <c r="F18028" i="1"/>
  <c r="N18028" i="1" s="1"/>
  <c r="F18029" i="1"/>
  <c r="N18029" i="1" s="1"/>
  <c r="F18030" i="1"/>
  <c r="N18030" i="1" s="1"/>
  <c r="F18031" i="1"/>
  <c r="N18031" i="1" s="1"/>
  <c r="F18032" i="1"/>
  <c r="N18032" i="1" s="1"/>
  <c r="F18033" i="1"/>
  <c r="N18033" i="1" s="1"/>
  <c r="F18034" i="1"/>
  <c r="N18034" i="1" s="1"/>
  <c r="F18035" i="1"/>
  <c r="N18035" i="1" s="1"/>
  <c r="F18036" i="1"/>
  <c r="N18036" i="1" s="1"/>
  <c r="F18037" i="1"/>
  <c r="N18037" i="1" s="1"/>
  <c r="F18038" i="1"/>
  <c r="N18038" i="1" s="1"/>
  <c r="F18039" i="1"/>
  <c r="N18039" i="1" s="1"/>
  <c r="F18040" i="1"/>
  <c r="N18040" i="1" s="1"/>
  <c r="F18041" i="1"/>
  <c r="N18041" i="1" s="1"/>
  <c r="F18042" i="1"/>
  <c r="N18042" i="1" s="1"/>
  <c r="F18043" i="1"/>
  <c r="N18043" i="1" s="1"/>
  <c r="F18044" i="1"/>
  <c r="N18044" i="1" s="1"/>
  <c r="F18045" i="1"/>
  <c r="N18045" i="1" s="1"/>
  <c r="F18046" i="1"/>
  <c r="N18046" i="1" s="1"/>
  <c r="F18047" i="1"/>
  <c r="N18047" i="1" s="1"/>
  <c r="F18048" i="1"/>
  <c r="N18048" i="1" s="1"/>
  <c r="F18049" i="1"/>
  <c r="N18049" i="1" s="1"/>
  <c r="F18050" i="1"/>
  <c r="N18050" i="1" s="1"/>
  <c r="F18051" i="1"/>
  <c r="N18051" i="1" s="1"/>
  <c r="F18052" i="1"/>
  <c r="N18052" i="1" s="1"/>
  <c r="F18053" i="1"/>
  <c r="N18053" i="1" s="1"/>
  <c r="F18054" i="1"/>
  <c r="N18054" i="1" s="1"/>
  <c r="F18055" i="1"/>
  <c r="N18055" i="1" s="1"/>
  <c r="F18056" i="1"/>
  <c r="N18056" i="1" s="1"/>
  <c r="F18057" i="1"/>
  <c r="N18057" i="1" s="1"/>
  <c r="F18058" i="1"/>
  <c r="N18058" i="1" s="1"/>
  <c r="F18059" i="1"/>
  <c r="N18059" i="1" s="1"/>
  <c r="F18060" i="1"/>
  <c r="N18060" i="1" s="1"/>
  <c r="F18061" i="1"/>
  <c r="N18061" i="1" s="1"/>
  <c r="F18062" i="1"/>
  <c r="N18062" i="1" s="1"/>
  <c r="F18063" i="1"/>
  <c r="N18063" i="1" s="1"/>
  <c r="F18064" i="1"/>
  <c r="N18064" i="1" s="1"/>
  <c r="F18065" i="1"/>
  <c r="N18065" i="1" s="1"/>
  <c r="F18066" i="1"/>
  <c r="N18066" i="1" s="1"/>
  <c r="F18067" i="1"/>
  <c r="N18067" i="1" s="1"/>
  <c r="F18068" i="1"/>
  <c r="N18068" i="1" s="1"/>
  <c r="F18069" i="1"/>
  <c r="N18069" i="1" s="1"/>
  <c r="F18070" i="1"/>
  <c r="N18070" i="1" s="1"/>
  <c r="F18071" i="1"/>
  <c r="N18071" i="1" s="1"/>
  <c r="F18072" i="1"/>
  <c r="N18072" i="1" s="1"/>
  <c r="F18073" i="1"/>
  <c r="N18073" i="1" s="1"/>
  <c r="F18074" i="1"/>
  <c r="N18074" i="1" s="1"/>
  <c r="F18075" i="1"/>
  <c r="N18075" i="1" s="1"/>
  <c r="F18076" i="1"/>
  <c r="N18076" i="1" s="1"/>
  <c r="F18077" i="1"/>
  <c r="N18077" i="1" s="1"/>
  <c r="F18078" i="1"/>
  <c r="N18078" i="1" s="1"/>
  <c r="F18079" i="1"/>
  <c r="N18079" i="1" s="1"/>
  <c r="F18080" i="1"/>
  <c r="N18080" i="1" s="1"/>
  <c r="F18081" i="1"/>
  <c r="N18081" i="1" s="1"/>
  <c r="F18082" i="1"/>
  <c r="N18082" i="1" s="1"/>
  <c r="F18083" i="1"/>
  <c r="N18083" i="1" s="1"/>
  <c r="F18084" i="1"/>
  <c r="N18084" i="1" s="1"/>
  <c r="F18085" i="1"/>
  <c r="N18085" i="1" s="1"/>
  <c r="F18086" i="1"/>
  <c r="N18086" i="1" s="1"/>
  <c r="F18087" i="1"/>
  <c r="N18087" i="1" s="1"/>
  <c r="F18088" i="1"/>
  <c r="N18088" i="1" s="1"/>
  <c r="F18089" i="1"/>
  <c r="N18089" i="1" s="1"/>
  <c r="F18090" i="1"/>
  <c r="N18090" i="1" s="1"/>
  <c r="F18091" i="1"/>
  <c r="N18091" i="1" s="1"/>
  <c r="F18092" i="1"/>
  <c r="N18092" i="1" s="1"/>
  <c r="F18093" i="1"/>
  <c r="N18093" i="1" s="1"/>
  <c r="F18094" i="1"/>
  <c r="N18094" i="1" s="1"/>
  <c r="F18095" i="1"/>
  <c r="N18095" i="1" s="1"/>
  <c r="F18096" i="1"/>
  <c r="N18096" i="1" s="1"/>
  <c r="F18097" i="1"/>
  <c r="N18097" i="1" s="1"/>
  <c r="F18098" i="1"/>
  <c r="N18098" i="1" s="1"/>
  <c r="F18099" i="1"/>
  <c r="N18099" i="1" s="1"/>
  <c r="F18100" i="1"/>
  <c r="N18100" i="1" s="1"/>
  <c r="F18101" i="1"/>
  <c r="N18101" i="1" s="1"/>
  <c r="F18102" i="1"/>
  <c r="N18102" i="1" s="1"/>
  <c r="F18103" i="1"/>
  <c r="N18103" i="1" s="1"/>
  <c r="F18104" i="1"/>
  <c r="N18104" i="1" s="1"/>
  <c r="F18105" i="1"/>
  <c r="N18105" i="1" s="1"/>
  <c r="F18106" i="1"/>
  <c r="N18106" i="1" s="1"/>
  <c r="F18107" i="1"/>
  <c r="N18107" i="1" s="1"/>
  <c r="F18108" i="1"/>
  <c r="N18108" i="1" s="1"/>
  <c r="F18109" i="1"/>
  <c r="N18109" i="1" s="1"/>
  <c r="F18110" i="1"/>
  <c r="N18110" i="1" s="1"/>
  <c r="F18111" i="1"/>
  <c r="N18111" i="1" s="1"/>
  <c r="F18112" i="1"/>
  <c r="N18112" i="1" s="1"/>
  <c r="F18113" i="1"/>
  <c r="N18113" i="1" s="1"/>
  <c r="F18114" i="1"/>
  <c r="N18114" i="1" s="1"/>
  <c r="F18115" i="1"/>
  <c r="N18115" i="1" s="1"/>
  <c r="F18116" i="1"/>
  <c r="N18116" i="1" s="1"/>
  <c r="F18117" i="1"/>
  <c r="N18117" i="1" s="1"/>
  <c r="F18118" i="1"/>
  <c r="N18118" i="1" s="1"/>
  <c r="F18119" i="1"/>
  <c r="N18119" i="1" s="1"/>
  <c r="F18120" i="1"/>
  <c r="N18120" i="1" s="1"/>
  <c r="F18121" i="1"/>
  <c r="N18121" i="1" s="1"/>
  <c r="F18122" i="1"/>
  <c r="N18122" i="1" s="1"/>
  <c r="F18123" i="1"/>
  <c r="N18123" i="1" s="1"/>
  <c r="F18124" i="1"/>
  <c r="N18124" i="1" s="1"/>
  <c r="F18125" i="1"/>
  <c r="N18125" i="1" s="1"/>
  <c r="F18126" i="1"/>
  <c r="N18126" i="1" s="1"/>
  <c r="F18127" i="1"/>
  <c r="N18127" i="1" s="1"/>
  <c r="F18128" i="1"/>
  <c r="N18128" i="1" s="1"/>
  <c r="F18129" i="1"/>
  <c r="N18129" i="1" s="1"/>
  <c r="F18130" i="1"/>
  <c r="N18130" i="1" s="1"/>
  <c r="F18131" i="1"/>
  <c r="N18131" i="1" s="1"/>
  <c r="F18132" i="1"/>
  <c r="N18132" i="1" s="1"/>
  <c r="F18133" i="1"/>
  <c r="N18133" i="1" s="1"/>
  <c r="F18134" i="1"/>
  <c r="N18134" i="1" s="1"/>
  <c r="F18135" i="1"/>
  <c r="N18135" i="1" s="1"/>
  <c r="F18136" i="1"/>
  <c r="N18136" i="1" s="1"/>
  <c r="F18137" i="1"/>
  <c r="N18137" i="1" s="1"/>
  <c r="F18138" i="1"/>
  <c r="N18138" i="1" s="1"/>
  <c r="F18139" i="1"/>
  <c r="N18139" i="1" s="1"/>
  <c r="F18140" i="1"/>
  <c r="N18140" i="1" s="1"/>
  <c r="F18141" i="1"/>
  <c r="N18141" i="1" s="1"/>
  <c r="F18142" i="1"/>
  <c r="N18142" i="1" s="1"/>
  <c r="F18143" i="1"/>
  <c r="N18143" i="1" s="1"/>
  <c r="F18144" i="1"/>
  <c r="N18144" i="1" s="1"/>
  <c r="F18145" i="1"/>
  <c r="N18145" i="1" s="1"/>
  <c r="F18146" i="1"/>
  <c r="N18146" i="1" s="1"/>
  <c r="F18147" i="1"/>
  <c r="N18147" i="1" s="1"/>
  <c r="F18148" i="1"/>
  <c r="N18148" i="1" s="1"/>
  <c r="F18149" i="1"/>
  <c r="N18149" i="1" s="1"/>
  <c r="F18150" i="1"/>
  <c r="N18150" i="1" s="1"/>
  <c r="F18151" i="1"/>
  <c r="N18151" i="1" s="1"/>
  <c r="F18152" i="1"/>
  <c r="N18152" i="1" s="1"/>
  <c r="F18153" i="1"/>
  <c r="N18153" i="1" s="1"/>
  <c r="F18154" i="1"/>
  <c r="N18154" i="1" s="1"/>
  <c r="F18155" i="1"/>
  <c r="N18155" i="1" s="1"/>
  <c r="F18156" i="1"/>
  <c r="N18156" i="1" s="1"/>
  <c r="F18157" i="1"/>
  <c r="N18157" i="1" s="1"/>
  <c r="F18158" i="1"/>
  <c r="N18158" i="1" s="1"/>
  <c r="F18159" i="1"/>
  <c r="N18159" i="1" s="1"/>
  <c r="F18160" i="1"/>
  <c r="N18160" i="1" s="1"/>
  <c r="F18161" i="1"/>
  <c r="N18161" i="1" s="1"/>
  <c r="F18162" i="1"/>
  <c r="N18162" i="1" s="1"/>
  <c r="F18163" i="1"/>
  <c r="N18163" i="1" s="1"/>
  <c r="F18164" i="1"/>
  <c r="N18164" i="1" s="1"/>
  <c r="F18165" i="1"/>
  <c r="N18165" i="1" s="1"/>
  <c r="F18166" i="1"/>
  <c r="N18166" i="1" s="1"/>
  <c r="F18167" i="1"/>
  <c r="N18167" i="1" s="1"/>
  <c r="F18168" i="1"/>
  <c r="N18168" i="1" s="1"/>
  <c r="F18169" i="1"/>
  <c r="N18169" i="1" s="1"/>
  <c r="F18170" i="1"/>
  <c r="N18170" i="1" s="1"/>
  <c r="F18171" i="1"/>
  <c r="N18171" i="1" s="1"/>
  <c r="F18172" i="1"/>
  <c r="N18172" i="1" s="1"/>
  <c r="F18173" i="1"/>
  <c r="N18173" i="1" s="1"/>
  <c r="F18174" i="1"/>
  <c r="N18174" i="1" s="1"/>
  <c r="F18175" i="1"/>
  <c r="N18175" i="1" s="1"/>
  <c r="F18176" i="1"/>
  <c r="N18176" i="1" s="1"/>
  <c r="F18177" i="1"/>
  <c r="N18177" i="1" s="1"/>
  <c r="F18178" i="1"/>
  <c r="N18178" i="1" s="1"/>
  <c r="F18179" i="1"/>
  <c r="N18179" i="1" s="1"/>
  <c r="F18180" i="1"/>
  <c r="N18180" i="1" s="1"/>
  <c r="F18181" i="1"/>
  <c r="N18181" i="1" s="1"/>
  <c r="F18182" i="1"/>
  <c r="N18182" i="1" s="1"/>
  <c r="F18183" i="1"/>
  <c r="N18183" i="1" s="1"/>
  <c r="F18184" i="1"/>
  <c r="N18184" i="1" s="1"/>
  <c r="F18185" i="1"/>
  <c r="N18185" i="1" s="1"/>
  <c r="F18186" i="1"/>
  <c r="N18186" i="1" s="1"/>
  <c r="F18187" i="1"/>
  <c r="N18187" i="1" s="1"/>
  <c r="F18188" i="1"/>
  <c r="N18188" i="1" s="1"/>
  <c r="F18189" i="1"/>
  <c r="N18189" i="1" s="1"/>
  <c r="F18190" i="1"/>
  <c r="N18190" i="1" s="1"/>
  <c r="F18191" i="1"/>
  <c r="N18191" i="1" s="1"/>
  <c r="F18192" i="1"/>
  <c r="N18192" i="1" s="1"/>
  <c r="F18193" i="1"/>
  <c r="N18193" i="1" s="1"/>
  <c r="F18194" i="1"/>
  <c r="N18194" i="1" s="1"/>
  <c r="F18195" i="1"/>
  <c r="N18195" i="1" s="1"/>
  <c r="F18196" i="1"/>
  <c r="N18196" i="1" s="1"/>
  <c r="F18197" i="1"/>
  <c r="N18197" i="1" s="1"/>
  <c r="F18198" i="1"/>
  <c r="N18198" i="1" s="1"/>
  <c r="F18199" i="1"/>
  <c r="N18199" i="1" s="1"/>
  <c r="F18200" i="1"/>
  <c r="N18200" i="1" s="1"/>
  <c r="F18201" i="1"/>
  <c r="N18201" i="1" s="1"/>
  <c r="F18202" i="1"/>
  <c r="N18202" i="1" s="1"/>
  <c r="F18203" i="1"/>
  <c r="N18203" i="1" s="1"/>
  <c r="F18204" i="1"/>
  <c r="N18204" i="1" s="1"/>
  <c r="F18205" i="1"/>
  <c r="N18205" i="1" s="1"/>
  <c r="F18206" i="1"/>
  <c r="N18206" i="1" s="1"/>
  <c r="F18207" i="1"/>
  <c r="N18207" i="1" s="1"/>
  <c r="F18208" i="1"/>
  <c r="N18208" i="1" s="1"/>
  <c r="F18209" i="1"/>
  <c r="N18209" i="1" s="1"/>
  <c r="F18210" i="1"/>
  <c r="N18210" i="1" s="1"/>
  <c r="F18211" i="1"/>
  <c r="N18211" i="1" s="1"/>
  <c r="F18212" i="1"/>
  <c r="N18212" i="1" s="1"/>
  <c r="F18213" i="1"/>
  <c r="N18213" i="1" s="1"/>
  <c r="F18214" i="1"/>
  <c r="N18214" i="1" s="1"/>
  <c r="F18215" i="1"/>
  <c r="N18215" i="1" s="1"/>
  <c r="F18216" i="1"/>
  <c r="N18216" i="1" s="1"/>
  <c r="F18217" i="1"/>
  <c r="N18217" i="1" s="1"/>
  <c r="F18218" i="1"/>
  <c r="N18218" i="1" s="1"/>
  <c r="F18219" i="1"/>
  <c r="N18219" i="1" s="1"/>
  <c r="F18220" i="1"/>
  <c r="N18220" i="1" s="1"/>
  <c r="F18221" i="1"/>
  <c r="N18221" i="1" s="1"/>
  <c r="F18222" i="1"/>
  <c r="N18222" i="1" s="1"/>
  <c r="F18223" i="1"/>
  <c r="N18223" i="1" s="1"/>
  <c r="F18224" i="1"/>
  <c r="N18224" i="1" s="1"/>
  <c r="F18225" i="1"/>
  <c r="N18225" i="1" s="1"/>
  <c r="F18226" i="1"/>
  <c r="N18226" i="1" s="1"/>
  <c r="F18227" i="1"/>
  <c r="N18227" i="1" s="1"/>
  <c r="F18228" i="1"/>
  <c r="N18228" i="1" s="1"/>
  <c r="F18229" i="1"/>
  <c r="N18229" i="1" s="1"/>
  <c r="F18230" i="1"/>
  <c r="N18230" i="1" s="1"/>
  <c r="F18231" i="1"/>
  <c r="N18231" i="1" s="1"/>
  <c r="F18232" i="1"/>
  <c r="N18232" i="1" s="1"/>
  <c r="F18233" i="1"/>
  <c r="N18233" i="1" s="1"/>
  <c r="F18234" i="1"/>
  <c r="N18234" i="1" s="1"/>
  <c r="F18235" i="1"/>
  <c r="N18235" i="1" s="1"/>
  <c r="F18236" i="1"/>
  <c r="N18236" i="1" s="1"/>
  <c r="F18237" i="1"/>
  <c r="N18237" i="1" s="1"/>
  <c r="F18238" i="1"/>
  <c r="N18238" i="1" s="1"/>
  <c r="F18239" i="1"/>
  <c r="N18239" i="1" s="1"/>
  <c r="F18240" i="1"/>
  <c r="N18240" i="1" s="1"/>
  <c r="F18241" i="1"/>
  <c r="N18241" i="1" s="1"/>
  <c r="F18242" i="1"/>
  <c r="N18242" i="1" s="1"/>
  <c r="F18243" i="1"/>
  <c r="N18243" i="1" s="1"/>
  <c r="F18244" i="1"/>
  <c r="N18244" i="1" s="1"/>
  <c r="F18245" i="1"/>
  <c r="N18245" i="1" s="1"/>
  <c r="F18246" i="1"/>
  <c r="N18246" i="1" s="1"/>
  <c r="F18247" i="1"/>
  <c r="N18247" i="1" s="1"/>
  <c r="F18248" i="1"/>
  <c r="N18248" i="1" s="1"/>
  <c r="F18249" i="1"/>
  <c r="N18249" i="1" s="1"/>
  <c r="F18250" i="1"/>
  <c r="N18250" i="1" s="1"/>
  <c r="F18251" i="1"/>
  <c r="N18251" i="1" s="1"/>
  <c r="F18252" i="1"/>
  <c r="N18252" i="1" s="1"/>
  <c r="F18253" i="1"/>
  <c r="N18253" i="1" s="1"/>
  <c r="F18254" i="1"/>
  <c r="N18254" i="1" s="1"/>
  <c r="F18255" i="1"/>
  <c r="N18255" i="1" s="1"/>
  <c r="F18256" i="1"/>
  <c r="N18256" i="1" s="1"/>
  <c r="F18257" i="1"/>
  <c r="N18257" i="1" s="1"/>
  <c r="F18258" i="1"/>
  <c r="N18258" i="1" s="1"/>
  <c r="F18259" i="1"/>
  <c r="N18259" i="1" s="1"/>
  <c r="F18260" i="1"/>
  <c r="N18260" i="1" s="1"/>
  <c r="F18261" i="1"/>
  <c r="N18261" i="1" s="1"/>
  <c r="F18262" i="1"/>
  <c r="N18262" i="1" s="1"/>
  <c r="F18263" i="1"/>
  <c r="N18263" i="1" s="1"/>
  <c r="F18264" i="1"/>
  <c r="N18264" i="1" s="1"/>
  <c r="F18265" i="1"/>
  <c r="N18265" i="1" s="1"/>
  <c r="F18266" i="1"/>
  <c r="N18266" i="1" s="1"/>
  <c r="F18267" i="1"/>
  <c r="N18267" i="1" s="1"/>
  <c r="F18268" i="1"/>
  <c r="N18268" i="1" s="1"/>
  <c r="F18269" i="1"/>
  <c r="N18269" i="1" s="1"/>
  <c r="F18270" i="1"/>
  <c r="N18270" i="1" s="1"/>
  <c r="F18271" i="1"/>
  <c r="N18271" i="1" s="1"/>
  <c r="F18272" i="1"/>
  <c r="N18272" i="1" s="1"/>
  <c r="F18273" i="1"/>
  <c r="N18273" i="1" s="1"/>
  <c r="F18274" i="1"/>
  <c r="N18274" i="1" s="1"/>
  <c r="F18275" i="1"/>
  <c r="N18275" i="1" s="1"/>
  <c r="F18276" i="1"/>
  <c r="N18276" i="1" s="1"/>
  <c r="F18277" i="1"/>
  <c r="N18277" i="1" s="1"/>
  <c r="F18278" i="1"/>
  <c r="N18278" i="1" s="1"/>
  <c r="F18279" i="1"/>
  <c r="N18279" i="1" s="1"/>
  <c r="F18280" i="1"/>
  <c r="N18280" i="1" s="1"/>
  <c r="F18281" i="1"/>
  <c r="N18281" i="1" s="1"/>
  <c r="F18282" i="1"/>
  <c r="N18282" i="1" s="1"/>
  <c r="F18283" i="1"/>
  <c r="N18283" i="1" s="1"/>
  <c r="F18284" i="1"/>
  <c r="N18284" i="1" s="1"/>
  <c r="F18285" i="1"/>
  <c r="N18285" i="1" s="1"/>
  <c r="F18286" i="1"/>
  <c r="N18286" i="1" s="1"/>
  <c r="F18287" i="1"/>
  <c r="N18287" i="1" s="1"/>
  <c r="F18288" i="1"/>
  <c r="N18288" i="1" s="1"/>
  <c r="F18289" i="1"/>
  <c r="N18289" i="1" s="1"/>
  <c r="F18290" i="1"/>
  <c r="N18290" i="1" s="1"/>
  <c r="F18291" i="1"/>
  <c r="N18291" i="1" s="1"/>
  <c r="F18292" i="1"/>
  <c r="N18292" i="1" s="1"/>
  <c r="F18293" i="1"/>
  <c r="N18293" i="1" s="1"/>
  <c r="F18294" i="1"/>
  <c r="N18294" i="1" s="1"/>
  <c r="F18295" i="1"/>
  <c r="N18295" i="1" s="1"/>
  <c r="F18296" i="1"/>
  <c r="N18296" i="1" s="1"/>
  <c r="F18297" i="1"/>
  <c r="N18297" i="1" s="1"/>
  <c r="F18298" i="1"/>
  <c r="N18298" i="1" s="1"/>
  <c r="F18299" i="1"/>
  <c r="N18299" i="1" s="1"/>
  <c r="F18300" i="1"/>
  <c r="N18300" i="1" s="1"/>
  <c r="F18301" i="1"/>
  <c r="N18301" i="1" s="1"/>
  <c r="F18302" i="1"/>
  <c r="N18302" i="1" s="1"/>
  <c r="F18303" i="1"/>
  <c r="N18303" i="1" s="1"/>
  <c r="F18304" i="1"/>
  <c r="N18304" i="1" s="1"/>
  <c r="F18305" i="1"/>
  <c r="N18305" i="1" s="1"/>
  <c r="F18306" i="1"/>
  <c r="N18306" i="1" s="1"/>
  <c r="F18307" i="1"/>
  <c r="N18307" i="1" s="1"/>
  <c r="F18308" i="1"/>
  <c r="N18308" i="1" s="1"/>
  <c r="F18309" i="1"/>
  <c r="N18309" i="1" s="1"/>
  <c r="F18310" i="1"/>
  <c r="N18310" i="1" s="1"/>
  <c r="F18311" i="1"/>
  <c r="N18311" i="1" s="1"/>
  <c r="F18312" i="1"/>
  <c r="N18312" i="1" s="1"/>
  <c r="F18313" i="1"/>
  <c r="N18313" i="1" s="1"/>
  <c r="F18314" i="1"/>
  <c r="N18314" i="1" s="1"/>
  <c r="F18315" i="1"/>
  <c r="N18315" i="1" s="1"/>
  <c r="F18316" i="1"/>
  <c r="N18316" i="1" s="1"/>
  <c r="F18317" i="1"/>
  <c r="N18317" i="1" s="1"/>
  <c r="F18318" i="1"/>
  <c r="N18318" i="1" s="1"/>
  <c r="F18319" i="1"/>
  <c r="N18319" i="1" s="1"/>
  <c r="F18320" i="1"/>
  <c r="N18320" i="1" s="1"/>
  <c r="F18321" i="1"/>
  <c r="N18321" i="1" s="1"/>
  <c r="F18322" i="1"/>
  <c r="N18322" i="1" s="1"/>
  <c r="F18323" i="1"/>
  <c r="N18323" i="1" s="1"/>
  <c r="F18324" i="1"/>
  <c r="N18324" i="1" s="1"/>
  <c r="F18325" i="1"/>
  <c r="N18325" i="1" s="1"/>
  <c r="F18326" i="1"/>
  <c r="N18326" i="1" s="1"/>
  <c r="F18327" i="1"/>
  <c r="N18327" i="1" s="1"/>
  <c r="F18328" i="1"/>
  <c r="N18328" i="1" s="1"/>
  <c r="F18329" i="1"/>
  <c r="N18329" i="1" s="1"/>
  <c r="F18330" i="1"/>
  <c r="N18330" i="1" s="1"/>
  <c r="F18331" i="1"/>
  <c r="N18331" i="1" s="1"/>
  <c r="F18332" i="1"/>
  <c r="N18332" i="1" s="1"/>
  <c r="F18333" i="1"/>
  <c r="N18333" i="1" s="1"/>
  <c r="F18334" i="1"/>
  <c r="N18334" i="1" s="1"/>
  <c r="F18335" i="1"/>
  <c r="N18335" i="1" s="1"/>
  <c r="F18336" i="1"/>
  <c r="N18336" i="1" s="1"/>
  <c r="F18337" i="1"/>
  <c r="N18337" i="1" s="1"/>
  <c r="F18338" i="1"/>
  <c r="N18338" i="1" s="1"/>
  <c r="F18339" i="1"/>
  <c r="N18339" i="1" s="1"/>
  <c r="F18340" i="1"/>
  <c r="N18340" i="1" s="1"/>
  <c r="F18341" i="1"/>
  <c r="N18341" i="1" s="1"/>
  <c r="F18342" i="1"/>
  <c r="N18342" i="1" s="1"/>
  <c r="F18343" i="1"/>
  <c r="N18343" i="1" s="1"/>
  <c r="F18344" i="1"/>
  <c r="N18344" i="1" s="1"/>
  <c r="F18345" i="1"/>
  <c r="N18345" i="1" s="1"/>
  <c r="F18346" i="1"/>
  <c r="N18346" i="1" s="1"/>
  <c r="F18347" i="1"/>
  <c r="N18347" i="1" s="1"/>
  <c r="F18348" i="1"/>
  <c r="N18348" i="1" s="1"/>
  <c r="F18349" i="1"/>
  <c r="N18349" i="1" s="1"/>
  <c r="F18350" i="1"/>
  <c r="N18350" i="1" s="1"/>
  <c r="F18351" i="1"/>
  <c r="N18351" i="1" s="1"/>
  <c r="F18352" i="1"/>
  <c r="N18352" i="1" s="1"/>
  <c r="F18353" i="1"/>
  <c r="N18353" i="1" s="1"/>
  <c r="F18354" i="1"/>
  <c r="N18354" i="1" s="1"/>
  <c r="F18355" i="1"/>
  <c r="N18355" i="1" s="1"/>
  <c r="F18356" i="1"/>
  <c r="N18356" i="1" s="1"/>
  <c r="F18357" i="1"/>
  <c r="N18357" i="1" s="1"/>
  <c r="F18358" i="1"/>
  <c r="N18358" i="1" s="1"/>
  <c r="F18359" i="1"/>
  <c r="N18359" i="1" s="1"/>
  <c r="F18360" i="1"/>
  <c r="N18360" i="1" s="1"/>
  <c r="F18361" i="1"/>
  <c r="N18361" i="1" s="1"/>
  <c r="F18362" i="1"/>
  <c r="N18362" i="1" s="1"/>
  <c r="F18363" i="1"/>
  <c r="N18363" i="1" s="1"/>
  <c r="F18364" i="1"/>
  <c r="N18364" i="1" s="1"/>
  <c r="F18365" i="1"/>
  <c r="N18365" i="1" s="1"/>
  <c r="F18366" i="1"/>
  <c r="N18366" i="1" s="1"/>
  <c r="F18367" i="1"/>
  <c r="N18367" i="1" s="1"/>
  <c r="F18368" i="1"/>
  <c r="N18368" i="1" s="1"/>
  <c r="F18369" i="1"/>
  <c r="N18369" i="1" s="1"/>
  <c r="F18370" i="1"/>
  <c r="N18370" i="1" s="1"/>
  <c r="F18371" i="1"/>
  <c r="N18371" i="1" s="1"/>
  <c r="F18372" i="1"/>
  <c r="N18372" i="1" s="1"/>
  <c r="F18373" i="1"/>
  <c r="N18373" i="1" s="1"/>
  <c r="F18374" i="1"/>
  <c r="N18374" i="1" s="1"/>
  <c r="F18375" i="1"/>
  <c r="N18375" i="1" s="1"/>
  <c r="F18376" i="1"/>
  <c r="N18376" i="1" s="1"/>
  <c r="F18377" i="1"/>
  <c r="N18377" i="1" s="1"/>
  <c r="F18378" i="1"/>
  <c r="N18378" i="1" s="1"/>
  <c r="F18379" i="1"/>
  <c r="N18379" i="1" s="1"/>
  <c r="F18380" i="1"/>
  <c r="N18380" i="1" s="1"/>
  <c r="F18381" i="1"/>
  <c r="N18381" i="1" s="1"/>
  <c r="F18382" i="1"/>
  <c r="N18382" i="1" s="1"/>
  <c r="F18383" i="1"/>
  <c r="N18383" i="1" s="1"/>
  <c r="F18384" i="1"/>
  <c r="N18384" i="1" s="1"/>
  <c r="F18385" i="1"/>
  <c r="N18385" i="1" s="1"/>
  <c r="F18386" i="1"/>
  <c r="N18386" i="1" s="1"/>
  <c r="F18387" i="1"/>
  <c r="N18387" i="1" s="1"/>
  <c r="F18388" i="1"/>
  <c r="N18388" i="1" s="1"/>
  <c r="F18389" i="1"/>
  <c r="N18389" i="1" s="1"/>
  <c r="F18390" i="1"/>
  <c r="N18390" i="1" s="1"/>
  <c r="F18391" i="1"/>
  <c r="N18391" i="1" s="1"/>
  <c r="F18392" i="1"/>
  <c r="N18392" i="1" s="1"/>
  <c r="F18393" i="1"/>
  <c r="N18393" i="1" s="1"/>
  <c r="F18394" i="1"/>
  <c r="N18394" i="1" s="1"/>
  <c r="F18395" i="1"/>
  <c r="N18395" i="1" s="1"/>
  <c r="F18396" i="1"/>
  <c r="N18396" i="1" s="1"/>
  <c r="F18397" i="1"/>
  <c r="N18397" i="1" s="1"/>
  <c r="F18398" i="1"/>
  <c r="N18398" i="1" s="1"/>
  <c r="F18399" i="1"/>
  <c r="N18399" i="1" s="1"/>
  <c r="F18400" i="1"/>
  <c r="N18400" i="1" s="1"/>
  <c r="F18401" i="1"/>
  <c r="N18401" i="1" s="1"/>
  <c r="F18402" i="1"/>
  <c r="N18402" i="1" s="1"/>
  <c r="F18403" i="1"/>
  <c r="N18403" i="1" s="1"/>
  <c r="F18404" i="1"/>
  <c r="N18404" i="1" s="1"/>
  <c r="F18405" i="1"/>
  <c r="N18405" i="1" s="1"/>
  <c r="F18406" i="1"/>
  <c r="N18406" i="1" s="1"/>
  <c r="F18407" i="1"/>
  <c r="N18407" i="1" s="1"/>
  <c r="F18408" i="1"/>
  <c r="N18408" i="1" s="1"/>
  <c r="F18409" i="1"/>
  <c r="N18409" i="1" s="1"/>
  <c r="F18410" i="1"/>
  <c r="N18410" i="1" s="1"/>
  <c r="F18411" i="1"/>
  <c r="N18411" i="1" s="1"/>
  <c r="F18412" i="1"/>
  <c r="N18412" i="1" s="1"/>
  <c r="F18413" i="1"/>
  <c r="N18413" i="1" s="1"/>
  <c r="F18414" i="1"/>
  <c r="N18414" i="1" s="1"/>
  <c r="F18415" i="1"/>
  <c r="N18415" i="1" s="1"/>
  <c r="F18416" i="1"/>
  <c r="N18416" i="1" s="1"/>
  <c r="F18417" i="1"/>
  <c r="N18417" i="1" s="1"/>
  <c r="F18418" i="1"/>
  <c r="N18418" i="1" s="1"/>
  <c r="F18419" i="1"/>
  <c r="N18419" i="1" s="1"/>
  <c r="F18420" i="1"/>
  <c r="N18420" i="1" s="1"/>
  <c r="F18421" i="1"/>
  <c r="N18421" i="1" s="1"/>
  <c r="F18422" i="1"/>
  <c r="N18422" i="1" s="1"/>
  <c r="F18423" i="1"/>
  <c r="N18423" i="1" s="1"/>
  <c r="F18424" i="1"/>
  <c r="N18424" i="1" s="1"/>
  <c r="F18425" i="1"/>
  <c r="N18425" i="1" s="1"/>
  <c r="F18426" i="1"/>
  <c r="N18426" i="1" s="1"/>
  <c r="F18427" i="1"/>
  <c r="N18427" i="1" s="1"/>
  <c r="F18428" i="1"/>
  <c r="N18428" i="1" s="1"/>
  <c r="F18429" i="1"/>
  <c r="N18429" i="1" s="1"/>
  <c r="F18430" i="1"/>
  <c r="N18430" i="1" s="1"/>
  <c r="F18431" i="1"/>
  <c r="N18431" i="1" s="1"/>
  <c r="F18432" i="1"/>
  <c r="N18432" i="1" s="1"/>
  <c r="F18433" i="1"/>
  <c r="N18433" i="1" s="1"/>
  <c r="F18434" i="1"/>
  <c r="N18434" i="1" s="1"/>
  <c r="F18435" i="1"/>
  <c r="N18435" i="1" s="1"/>
  <c r="F18436" i="1"/>
  <c r="N18436" i="1" s="1"/>
  <c r="F18437" i="1"/>
  <c r="N18437" i="1" s="1"/>
  <c r="F18438" i="1"/>
  <c r="N18438" i="1" s="1"/>
  <c r="F18439" i="1"/>
  <c r="N18439" i="1" s="1"/>
  <c r="F18440" i="1"/>
  <c r="N18440" i="1" s="1"/>
  <c r="F18441" i="1"/>
  <c r="N18441" i="1" s="1"/>
  <c r="F18442" i="1"/>
  <c r="N18442" i="1" s="1"/>
  <c r="F18443" i="1"/>
  <c r="N18443" i="1" s="1"/>
  <c r="F18444" i="1"/>
  <c r="N18444" i="1" s="1"/>
  <c r="F18445" i="1"/>
  <c r="N18445" i="1" s="1"/>
  <c r="F18446" i="1"/>
  <c r="N18446" i="1" s="1"/>
  <c r="F18447" i="1"/>
  <c r="N18447" i="1" s="1"/>
  <c r="F18448" i="1"/>
  <c r="N18448" i="1" s="1"/>
  <c r="F18449" i="1"/>
  <c r="N18449" i="1" s="1"/>
  <c r="F18450" i="1"/>
  <c r="N18450" i="1" s="1"/>
  <c r="F18451" i="1"/>
  <c r="N18451" i="1" s="1"/>
  <c r="F18452" i="1"/>
  <c r="N18452" i="1" s="1"/>
  <c r="F18453" i="1"/>
  <c r="N18453" i="1" s="1"/>
  <c r="F18454" i="1"/>
  <c r="N18454" i="1" s="1"/>
  <c r="F18455" i="1"/>
  <c r="N18455" i="1" s="1"/>
  <c r="F18456" i="1"/>
  <c r="N18456" i="1" s="1"/>
  <c r="F18457" i="1"/>
  <c r="N18457" i="1" s="1"/>
  <c r="F18458" i="1"/>
  <c r="N18458" i="1" s="1"/>
  <c r="F18459" i="1"/>
  <c r="N18459" i="1" s="1"/>
  <c r="F18460" i="1"/>
  <c r="N18460" i="1" s="1"/>
  <c r="F18461" i="1"/>
  <c r="N18461" i="1" s="1"/>
  <c r="F18462" i="1"/>
  <c r="N18462" i="1" s="1"/>
  <c r="F18463" i="1"/>
  <c r="N18463" i="1" s="1"/>
  <c r="F18464" i="1"/>
  <c r="N18464" i="1" s="1"/>
  <c r="F18465" i="1"/>
  <c r="N18465" i="1" s="1"/>
  <c r="F18466" i="1"/>
  <c r="N18466" i="1" s="1"/>
  <c r="F18467" i="1"/>
  <c r="N18467" i="1" s="1"/>
  <c r="F18468" i="1"/>
  <c r="N18468" i="1" s="1"/>
  <c r="F18469" i="1"/>
  <c r="N18469" i="1" s="1"/>
  <c r="F18470" i="1"/>
  <c r="N18470" i="1" s="1"/>
  <c r="F18471" i="1"/>
  <c r="N18471" i="1" s="1"/>
  <c r="F18472" i="1"/>
  <c r="N18472" i="1" s="1"/>
  <c r="F18473" i="1"/>
  <c r="N18473" i="1" s="1"/>
  <c r="F18474" i="1"/>
  <c r="N18474" i="1" s="1"/>
  <c r="F18475" i="1"/>
  <c r="N18475" i="1" s="1"/>
  <c r="F18476" i="1"/>
  <c r="N18476" i="1" s="1"/>
  <c r="F18477" i="1"/>
  <c r="N18477" i="1" s="1"/>
  <c r="F18478" i="1"/>
  <c r="N18478" i="1" s="1"/>
  <c r="F18479" i="1"/>
  <c r="N18479" i="1" s="1"/>
  <c r="F18480" i="1"/>
  <c r="N18480" i="1" s="1"/>
  <c r="F18481" i="1"/>
  <c r="N18481" i="1" s="1"/>
  <c r="F18482" i="1"/>
  <c r="N18482" i="1" s="1"/>
  <c r="F18483" i="1"/>
  <c r="N18483" i="1" s="1"/>
  <c r="F18484" i="1"/>
  <c r="N18484" i="1" s="1"/>
  <c r="F18485" i="1"/>
  <c r="N18485" i="1" s="1"/>
  <c r="F18486" i="1"/>
  <c r="N18486" i="1" s="1"/>
  <c r="F18487" i="1"/>
  <c r="N18487" i="1" s="1"/>
  <c r="F18488" i="1"/>
  <c r="N18488" i="1" s="1"/>
  <c r="F18489" i="1"/>
  <c r="N18489" i="1" s="1"/>
  <c r="F18490" i="1"/>
  <c r="N18490" i="1" s="1"/>
  <c r="F18491" i="1"/>
  <c r="N18491" i="1" s="1"/>
  <c r="F18492" i="1"/>
  <c r="N18492" i="1" s="1"/>
  <c r="F18493" i="1"/>
  <c r="N18493" i="1" s="1"/>
  <c r="F18494" i="1"/>
  <c r="N18494" i="1" s="1"/>
  <c r="F18495" i="1"/>
  <c r="N18495" i="1" s="1"/>
  <c r="F18496" i="1"/>
  <c r="N18496" i="1" s="1"/>
  <c r="F18497" i="1"/>
  <c r="N18497" i="1" s="1"/>
  <c r="F18498" i="1"/>
  <c r="N18498" i="1" s="1"/>
  <c r="F18499" i="1"/>
  <c r="N18499" i="1" s="1"/>
  <c r="F18500" i="1"/>
  <c r="N18500" i="1" s="1"/>
  <c r="F18501" i="1"/>
  <c r="N18501" i="1" s="1"/>
  <c r="F18502" i="1"/>
  <c r="N18502" i="1" s="1"/>
  <c r="F18503" i="1"/>
  <c r="N18503" i="1" s="1"/>
  <c r="F18504" i="1"/>
  <c r="N18504" i="1" s="1"/>
  <c r="F18505" i="1"/>
  <c r="N18505" i="1" s="1"/>
  <c r="F18506" i="1"/>
  <c r="N18506" i="1" s="1"/>
  <c r="F18507" i="1"/>
  <c r="N18507" i="1" s="1"/>
  <c r="F18508" i="1"/>
  <c r="N18508" i="1" s="1"/>
  <c r="F18509" i="1"/>
  <c r="N18509" i="1" s="1"/>
  <c r="F18510" i="1"/>
  <c r="N18510" i="1" s="1"/>
  <c r="F18511" i="1"/>
  <c r="N18511" i="1" s="1"/>
  <c r="F18512" i="1"/>
  <c r="N18512" i="1" s="1"/>
  <c r="F18513" i="1"/>
  <c r="N18513" i="1" s="1"/>
  <c r="F18514" i="1"/>
  <c r="N18514" i="1" s="1"/>
  <c r="F18515" i="1"/>
  <c r="N18515" i="1" s="1"/>
  <c r="F18516" i="1"/>
  <c r="N18516" i="1" s="1"/>
  <c r="F18517" i="1"/>
  <c r="N18517" i="1" s="1"/>
  <c r="F18518" i="1"/>
  <c r="N18518" i="1" s="1"/>
  <c r="F18519" i="1"/>
  <c r="N18519" i="1" s="1"/>
  <c r="F18520" i="1"/>
  <c r="N18520" i="1" s="1"/>
  <c r="F18521" i="1"/>
  <c r="N18521" i="1" s="1"/>
  <c r="F18522" i="1"/>
  <c r="N18522" i="1" s="1"/>
  <c r="F18523" i="1"/>
  <c r="N18523" i="1" s="1"/>
  <c r="F18524" i="1"/>
  <c r="N18524" i="1" s="1"/>
  <c r="F18525" i="1"/>
  <c r="N18525" i="1" s="1"/>
  <c r="F18526" i="1"/>
  <c r="N18526" i="1" s="1"/>
  <c r="F18527" i="1"/>
  <c r="N18527" i="1" s="1"/>
  <c r="F18528" i="1"/>
  <c r="N18528" i="1" s="1"/>
  <c r="F18529" i="1"/>
  <c r="N18529" i="1" s="1"/>
  <c r="F18530" i="1"/>
  <c r="N18530" i="1" s="1"/>
  <c r="F18531" i="1"/>
  <c r="N18531" i="1" s="1"/>
  <c r="F18532" i="1"/>
  <c r="N18532" i="1" s="1"/>
  <c r="F18533" i="1"/>
  <c r="N18533" i="1" s="1"/>
  <c r="F18534" i="1"/>
  <c r="N18534" i="1" s="1"/>
  <c r="F18535" i="1"/>
  <c r="N18535" i="1" s="1"/>
  <c r="F18536" i="1"/>
  <c r="N18536" i="1" s="1"/>
  <c r="F18537" i="1"/>
  <c r="N18537" i="1" s="1"/>
  <c r="F18538" i="1"/>
  <c r="N18538" i="1" s="1"/>
  <c r="F18539" i="1"/>
  <c r="N18539" i="1" s="1"/>
  <c r="F18540" i="1"/>
  <c r="N18540" i="1" s="1"/>
  <c r="F18541" i="1"/>
  <c r="N18541" i="1" s="1"/>
  <c r="F18542" i="1"/>
  <c r="N18542" i="1" s="1"/>
  <c r="F18543" i="1"/>
  <c r="N18543" i="1" s="1"/>
  <c r="F18544" i="1"/>
  <c r="N18544" i="1" s="1"/>
  <c r="F18545" i="1"/>
  <c r="N18545" i="1" s="1"/>
  <c r="F18546" i="1"/>
  <c r="N18546" i="1" s="1"/>
  <c r="F18547" i="1"/>
  <c r="N18547" i="1" s="1"/>
  <c r="F18548" i="1"/>
  <c r="N18548" i="1" s="1"/>
  <c r="F18549" i="1"/>
  <c r="N18549" i="1" s="1"/>
  <c r="F18550" i="1"/>
  <c r="N18550" i="1" s="1"/>
  <c r="F18551" i="1"/>
  <c r="N18551" i="1" s="1"/>
  <c r="F18552" i="1"/>
  <c r="N18552" i="1" s="1"/>
  <c r="F18553" i="1"/>
  <c r="N18553" i="1" s="1"/>
  <c r="F18554" i="1"/>
  <c r="N18554" i="1" s="1"/>
  <c r="F18555" i="1"/>
  <c r="N18555" i="1" s="1"/>
  <c r="F18556" i="1"/>
  <c r="N18556" i="1" s="1"/>
  <c r="F18557" i="1"/>
  <c r="N18557" i="1" s="1"/>
  <c r="F18558" i="1"/>
  <c r="N18558" i="1" s="1"/>
  <c r="F18559" i="1"/>
  <c r="N18559" i="1" s="1"/>
  <c r="F18560" i="1"/>
  <c r="N18560" i="1" s="1"/>
  <c r="F18561" i="1"/>
  <c r="N18561" i="1" s="1"/>
  <c r="F18562" i="1"/>
  <c r="N18562" i="1" s="1"/>
  <c r="F18563" i="1"/>
  <c r="N18563" i="1" s="1"/>
  <c r="F18564" i="1"/>
  <c r="N18564" i="1" s="1"/>
  <c r="F18565" i="1"/>
  <c r="N18565" i="1" s="1"/>
  <c r="F18566" i="1"/>
  <c r="N18566" i="1" s="1"/>
  <c r="F18567" i="1"/>
  <c r="N18567" i="1" s="1"/>
  <c r="F18568" i="1"/>
  <c r="N18568" i="1" s="1"/>
  <c r="F18569" i="1"/>
  <c r="N18569" i="1" s="1"/>
  <c r="F18570" i="1"/>
  <c r="N18570" i="1" s="1"/>
  <c r="F18571" i="1"/>
  <c r="N18571" i="1" s="1"/>
  <c r="F18572" i="1"/>
  <c r="N18572" i="1" s="1"/>
  <c r="F18573" i="1"/>
  <c r="N18573" i="1" s="1"/>
  <c r="F18574" i="1"/>
  <c r="N18574" i="1" s="1"/>
  <c r="F18575" i="1"/>
  <c r="N18575" i="1" s="1"/>
  <c r="F18576" i="1"/>
  <c r="N18576" i="1" s="1"/>
  <c r="F18577" i="1"/>
  <c r="N18577" i="1" s="1"/>
  <c r="F18578" i="1"/>
  <c r="N18578" i="1" s="1"/>
  <c r="F18579" i="1"/>
  <c r="N18579" i="1" s="1"/>
  <c r="F18580" i="1"/>
  <c r="N18580" i="1" s="1"/>
  <c r="F18581" i="1"/>
  <c r="N18581" i="1" s="1"/>
  <c r="F18582" i="1"/>
  <c r="N18582" i="1" s="1"/>
  <c r="F18583" i="1"/>
  <c r="N18583" i="1" s="1"/>
  <c r="F18584" i="1"/>
  <c r="N18584" i="1" s="1"/>
  <c r="F18585" i="1"/>
  <c r="N18585" i="1" s="1"/>
  <c r="F18586" i="1"/>
  <c r="N18586" i="1" s="1"/>
  <c r="F18587" i="1"/>
  <c r="N18587" i="1" s="1"/>
  <c r="F18588" i="1"/>
  <c r="N18588" i="1" s="1"/>
  <c r="F18589" i="1"/>
  <c r="N18589" i="1" s="1"/>
  <c r="F18590" i="1"/>
  <c r="N18590" i="1" s="1"/>
  <c r="F18591" i="1"/>
  <c r="N18591" i="1" s="1"/>
  <c r="F18592" i="1"/>
  <c r="N18592" i="1" s="1"/>
  <c r="F18593" i="1"/>
  <c r="N18593" i="1" s="1"/>
  <c r="F18594" i="1"/>
  <c r="N18594" i="1" s="1"/>
  <c r="F18595" i="1"/>
  <c r="N18595" i="1" s="1"/>
  <c r="F18596" i="1"/>
  <c r="N18596" i="1" s="1"/>
  <c r="F18597" i="1"/>
  <c r="N18597" i="1" s="1"/>
  <c r="F18598" i="1"/>
  <c r="N18598" i="1" s="1"/>
  <c r="F18599" i="1"/>
  <c r="N18599" i="1" s="1"/>
  <c r="F18600" i="1"/>
  <c r="N18600" i="1" s="1"/>
  <c r="F18601" i="1"/>
  <c r="N18601" i="1" s="1"/>
  <c r="F18602" i="1"/>
  <c r="N18602" i="1" s="1"/>
  <c r="F18603" i="1"/>
  <c r="N18603" i="1" s="1"/>
  <c r="F18604" i="1"/>
  <c r="N18604" i="1" s="1"/>
  <c r="F18605" i="1"/>
  <c r="N18605" i="1" s="1"/>
  <c r="F18606" i="1"/>
  <c r="N18606" i="1" s="1"/>
  <c r="F18607" i="1"/>
  <c r="N18607" i="1" s="1"/>
  <c r="F18608" i="1"/>
  <c r="N18608" i="1" s="1"/>
  <c r="F18609" i="1"/>
  <c r="N18609" i="1" s="1"/>
  <c r="F18610" i="1"/>
  <c r="N18610" i="1" s="1"/>
  <c r="F18611" i="1"/>
  <c r="N18611" i="1" s="1"/>
  <c r="F18612" i="1"/>
  <c r="N18612" i="1" s="1"/>
  <c r="F18613" i="1"/>
  <c r="N18613" i="1" s="1"/>
  <c r="F18614" i="1"/>
  <c r="N18614" i="1" s="1"/>
  <c r="F18615" i="1"/>
  <c r="N18615" i="1" s="1"/>
  <c r="F18616" i="1"/>
  <c r="N18616" i="1" s="1"/>
  <c r="F18617" i="1"/>
  <c r="N18617" i="1" s="1"/>
  <c r="F18618" i="1"/>
  <c r="N18618" i="1" s="1"/>
  <c r="F18619" i="1"/>
  <c r="N18619" i="1" s="1"/>
  <c r="F18620" i="1"/>
  <c r="N18620" i="1" s="1"/>
  <c r="F18621" i="1"/>
  <c r="N18621" i="1" s="1"/>
  <c r="F18622" i="1"/>
  <c r="N18622" i="1" s="1"/>
  <c r="F18623" i="1"/>
  <c r="N18623" i="1" s="1"/>
  <c r="F18624" i="1"/>
  <c r="N18624" i="1" s="1"/>
  <c r="F18625" i="1"/>
  <c r="N18625" i="1" s="1"/>
  <c r="F18626" i="1"/>
  <c r="N18626" i="1" s="1"/>
  <c r="F18627" i="1"/>
  <c r="N18627" i="1" s="1"/>
  <c r="F18628" i="1"/>
  <c r="N18628" i="1" s="1"/>
  <c r="F18629" i="1"/>
  <c r="N18629" i="1" s="1"/>
  <c r="F18630" i="1"/>
  <c r="N18630" i="1" s="1"/>
  <c r="F18631" i="1"/>
  <c r="N18631" i="1" s="1"/>
  <c r="F18632" i="1"/>
  <c r="N18632" i="1" s="1"/>
  <c r="F18633" i="1"/>
  <c r="N18633" i="1" s="1"/>
  <c r="F18634" i="1"/>
  <c r="N18634" i="1" s="1"/>
  <c r="F18635" i="1"/>
  <c r="N18635" i="1" s="1"/>
  <c r="F18636" i="1"/>
  <c r="N18636" i="1" s="1"/>
  <c r="F18637" i="1"/>
  <c r="N18637" i="1" s="1"/>
  <c r="F18638" i="1"/>
  <c r="N18638" i="1" s="1"/>
  <c r="F18639" i="1"/>
  <c r="N18639" i="1" s="1"/>
  <c r="F18640" i="1"/>
  <c r="N18640" i="1" s="1"/>
  <c r="F18641" i="1"/>
  <c r="N18641" i="1" s="1"/>
  <c r="F18642" i="1"/>
  <c r="N18642" i="1" s="1"/>
  <c r="F18643" i="1"/>
  <c r="N18643" i="1" s="1"/>
  <c r="F18644" i="1"/>
  <c r="N18644" i="1" s="1"/>
  <c r="F18645" i="1"/>
  <c r="N18645" i="1" s="1"/>
  <c r="F18646" i="1"/>
  <c r="N18646" i="1" s="1"/>
  <c r="F18647" i="1"/>
  <c r="N18647" i="1" s="1"/>
  <c r="F18648" i="1"/>
  <c r="N18648" i="1" s="1"/>
  <c r="F18649" i="1"/>
  <c r="N18649" i="1" s="1"/>
  <c r="F18650" i="1"/>
  <c r="N18650" i="1" s="1"/>
  <c r="F18651" i="1"/>
  <c r="N18651" i="1" s="1"/>
  <c r="F18652" i="1"/>
  <c r="N18652" i="1" s="1"/>
  <c r="F18653" i="1"/>
  <c r="N18653" i="1" s="1"/>
  <c r="F18654" i="1"/>
  <c r="N18654" i="1" s="1"/>
  <c r="F18655" i="1"/>
  <c r="N18655" i="1" s="1"/>
  <c r="F18656" i="1"/>
  <c r="N18656" i="1" s="1"/>
  <c r="F18657" i="1"/>
  <c r="N18657" i="1" s="1"/>
  <c r="F18658" i="1"/>
  <c r="N18658" i="1" s="1"/>
  <c r="F18659" i="1"/>
  <c r="N18659" i="1" s="1"/>
  <c r="F18660" i="1"/>
  <c r="N18660" i="1" s="1"/>
  <c r="F18661" i="1"/>
  <c r="N18661" i="1" s="1"/>
  <c r="F18662" i="1"/>
  <c r="N18662" i="1" s="1"/>
  <c r="F18663" i="1"/>
  <c r="N18663" i="1" s="1"/>
  <c r="F18664" i="1"/>
  <c r="N18664" i="1" s="1"/>
  <c r="F18665" i="1"/>
  <c r="N18665" i="1" s="1"/>
  <c r="F18666" i="1"/>
  <c r="N18666" i="1" s="1"/>
  <c r="F18667" i="1"/>
  <c r="N18667" i="1" s="1"/>
  <c r="F18668" i="1"/>
  <c r="N18668" i="1" s="1"/>
  <c r="F18669" i="1"/>
  <c r="N18669" i="1" s="1"/>
  <c r="F18670" i="1"/>
  <c r="N18670" i="1" s="1"/>
  <c r="F18671" i="1"/>
  <c r="N18671" i="1" s="1"/>
  <c r="F18672" i="1"/>
  <c r="N18672" i="1" s="1"/>
  <c r="F18673" i="1"/>
  <c r="N18673" i="1" s="1"/>
  <c r="F18674" i="1"/>
  <c r="N18674" i="1" s="1"/>
  <c r="F18675" i="1"/>
  <c r="N18675" i="1" s="1"/>
  <c r="F18676" i="1"/>
  <c r="N18676" i="1" s="1"/>
  <c r="F18677" i="1"/>
  <c r="N18677" i="1" s="1"/>
  <c r="F18678" i="1"/>
  <c r="N18678" i="1" s="1"/>
  <c r="F18679" i="1"/>
  <c r="N18679" i="1" s="1"/>
  <c r="F18680" i="1"/>
  <c r="N18680" i="1" s="1"/>
  <c r="F18681" i="1"/>
  <c r="N18681" i="1" s="1"/>
  <c r="F18682" i="1"/>
  <c r="N18682" i="1" s="1"/>
  <c r="F18683" i="1"/>
  <c r="N18683" i="1" s="1"/>
  <c r="F18684" i="1"/>
  <c r="N18684" i="1" s="1"/>
  <c r="F18685" i="1"/>
  <c r="N18685" i="1" s="1"/>
  <c r="F18686" i="1"/>
  <c r="N18686" i="1" s="1"/>
  <c r="F18687" i="1"/>
  <c r="N18687" i="1" s="1"/>
  <c r="F18688" i="1"/>
  <c r="N18688" i="1" s="1"/>
  <c r="F18689" i="1"/>
  <c r="N18689" i="1" s="1"/>
  <c r="F18690" i="1"/>
  <c r="N18690" i="1" s="1"/>
  <c r="F18691" i="1"/>
  <c r="N18691" i="1" s="1"/>
  <c r="F18692" i="1"/>
  <c r="N18692" i="1" s="1"/>
  <c r="F18693" i="1"/>
  <c r="N18693" i="1" s="1"/>
  <c r="F18694" i="1"/>
  <c r="N18694" i="1" s="1"/>
  <c r="F18695" i="1"/>
  <c r="N18695" i="1" s="1"/>
  <c r="F18696" i="1"/>
  <c r="N18696" i="1" s="1"/>
  <c r="F18697" i="1"/>
  <c r="N18697" i="1" s="1"/>
  <c r="F18698" i="1"/>
  <c r="N18698" i="1" s="1"/>
  <c r="F18699" i="1"/>
  <c r="N18699" i="1" s="1"/>
  <c r="F18700" i="1"/>
  <c r="N18700" i="1" s="1"/>
  <c r="F18701" i="1"/>
  <c r="N18701" i="1" s="1"/>
  <c r="F18702" i="1"/>
  <c r="N18702" i="1" s="1"/>
  <c r="F18703" i="1"/>
  <c r="N18703" i="1" s="1"/>
  <c r="F18704" i="1"/>
  <c r="N18704" i="1" s="1"/>
  <c r="F18705" i="1"/>
  <c r="N18705" i="1" s="1"/>
  <c r="F18706" i="1"/>
  <c r="N18706" i="1" s="1"/>
  <c r="F18707" i="1"/>
  <c r="N18707" i="1" s="1"/>
  <c r="F18708" i="1"/>
  <c r="N18708" i="1" s="1"/>
  <c r="F18709" i="1"/>
  <c r="N18709" i="1" s="1"/>
  <c r="F18710" i="1"/>
  <c r="N18710" i="1" s="1"/>
  <c r="F18711" i="1"/>
  <c r="N18711" i="1" s="1"/>
  <c r="F18712" i="1"/>
  <c r="N18712" i="1" s="1"/>
  <c r="F18713" i="1"/>
  <c r="N18713" i="1" s="1"/>
  <c r="F18714" i="1"/>
  <c r="N18714" i="1" s="1"/>
  <c r="F18715" i="1"/>
  <c r="N18715" i="1" s="1"/>
  <c r="F18716" i="1"/>
  <c r="N18716" i="1" s="1"/>
  <c r="F18717" i="1"/>
  <c r="N18717" i="1" s="1"/>
  <c r="F18718" i="1"/>
  <c r="N18718" i="1" s="1"/>
  <c r="F18719" i="1"/>
  <c r="N18719" i="1" s="1"/>
  <c r="F18720" i="1"/>
  <c r="N18720" i="1" s="1"/>
  <c r="F18721" i="1"/>
  <c r="N18721" i="1" s="1"/>
  <c r="F18722" i="1"/>
  <c r="N18722" i="1" s="1"/>
  <c r="F18723" i="1"/>
  <c r="N18723" i="1" s="1"/>
  <c r="F18724" i="1"/>
  <c r="N18724" i="1" s="1"/>
  <c r="F18725" i="1"/>
  <c r="N18725" i="1" s="1"/>
  <c r="F18726" i="1"/>
  <c r="N18726" i="1" s="1"/>
  <c r="F18727" i="1"/>
  <c r="N18727" i="1" s="1"/>
  <c r="F18728" i="1"/>
  <c r="N18728" i="1" s="1"/>
  <c r="F18729" i="1"/>
  <c r="N18729" i="1" s="1"/>
  <c r="F18730" i="1"/>
  <c r="N18730" i="1" s="1"/>
  <c r="F18731" i="1"/>
  <c r="N18731" i="1" s="1"/>
  <c r="F18732" i="1"/>
  <c r="N18732" i="1" s="1"/>
  <c r="F18733" i="1"/>
  <c r="N18733" i="1" s="1"/>
  <c r="F18734" i="1"/>
  <c r="N18734" i="1" s="1"/>
  <c r="F18735" i="1"/>
  <c r="N18735" i="1" s="1"/>
  <c r="F18736" i="1"/>
  <c r="N18736" i="1" s="1"/>
  <c r="F18737" i="1"/>
  <c r="N18737" i="1" s="1"/>
  <c r="F18738" i="1"/>
  <c r="N18738" i="1" s="1"/>
  <c r="F18739" i="1"/>
  <c r="N18739" i="1" s="1"/>
  <c r="F18740" i="1"/>
  <c r="N18740" i="1" s="1"/>
  <c r="F18741" i="1"/>
  <c r="N18741" i="1" s="1"/>
  <c r="F18742" i="1"/>
  <c r="N18742" i="1" s="1"/>
  <c r="F18743" i="1"/>
  <c r="N18743" i="1" s="1"/>
  <c r="F18744" i="1"/>
  <c r="N18744" i="1" s="1"/>
  <c r="F18745" i="1"/>
  <c r="N18745" i="1" s="1"/>
  <c r="F18746" i="1"/>
  <c r="N18746" i="1" s="1"/>
  <c r="F18747" i="1"/>
  <c r="N18747" i="1" s="1"/>
  <c r="F18748" i="1"/>
  <c r="N18748" i="1" s="1"/>
  <c r="F18749" i="1"/>
  <c r="N18749" i="1" s="1"/>
  <c r="F18750" i="1"/>
  <c r="N18750" i="1" s="1"/>
  <c r="F18751" i="1"/>
  <c r="N18751" i="1" s="1"/>
  <c r="F18752" i="1"/>
  <c r="N18752" i="1" s="1"/>
  <c r="F18753" i="1"/>
  <c r="N18753" i="1" s="1"/>
  <c r="F18754" i="1"/>
  <c r="N18754" i="1" s="1"/>
  <c r="F18755" i="1"/>
  <c r="N18755" i="1" s="1"/>
  <c r="F18756" i="1"/>
  <c r="N18756" i="1" s="1"/>
  <c r="F18757" i="1"/>
  <c r="N18757" i="1" s="1"/>
  <c r="F18758" i="1"/>
  <c r="N18758" i="1" s="1"/>
  <c r="F18759" i="1"/>
  <c r="N18759" i="1" s="1"/>
  <c r="F18760" i="1"/>
  <c r="N18760" i="1" s="1"/>
  <c r="F18761" i="1"/>
  <c r="N18761" i="1" s="1"/>
  <c r="F18762" i="1"/>
  <c r="N18762" i="1" s="1"/>
  <c r="F18763" i="1"/>
  <c r="N18763" i="1" s="1"/>
  <c r="F18764" i="1"/>
  <c r="N18764" i="1" s="1"/>
  <c r="F18765" i="1"/>
  <c r="N18765" i="1" s="1"/>
  <c r="F18766" i="1"/>
  <c r="N18766" i="1" s="1"/>
  <c r="F18767" i="1"/>
  <c r="N18767" i="1" s="1"/>
  <c r="F18768" i="1"/>
  <c r="N18768" i="1" s="1"/>
  <c r="F18769" i="1"/>
  <c r="N18769" i="1" s="1"/>
  <c r="F18770" i="1"/>
  <c r="N18770" i="1" s="1"/>
  <c r="F18771" i="1"/>
  <c r="N18771" i="1" s="1"/>
  <c r="F18772" i="1"/>
  <c r="N18772" i="1" s="1"/>
  <c r="F18773" i="1"/>
  <c r="N18773" i="1" s="1"/>
  <c r="F18774" i="1"/>
  <c r="N18774" i="1" s="1"/>
  <c r="F18775" i="1"/>
  <c r="N18775" i="1" s="1"/>
  <c r="F18776" i="1"/>
  <c r="N18776" i="1" s="1"/>
  <c r="F18777" i="1"/>
  <c r="N18777" i="1" s="1"/>
  <c r="F18778" i="1"/>
  <c r="N18778" i="1" s="1"/>
  <c r="F18779" i="1"/>
  <c r="N18779" i="1" s="1"/>
  <c r="F18780" i="1"/>
  <c r="N18780" i="1" s="1"/>
  <c r="F18781" i="1"/>
  <c r="N18781" i="1" s="1"/>
  <c r="F18782" i="1"/>
  <c r="N18782" i="1" s="1"/>
  <c r="F18783" i="1"/>
  <c r="N18783" i="1" s="1"/>
  <c r="F18784" i="1"/>
  <c r="N18784" i="1" s="1"/>
  <c r="F18785" i="1"/>
  <c r="N18785" i="1" s="1"/>
  <c r="F18786" i="1"/>
  <c r="N18786" i="1" s="1"/>
  <c r="F18787" i="1"/>
  <c r="N18787" i="1" s="1"/>
  <c r="F18788" i="1"/>
  <c r="N18788" i="1" s="1"/>
  <c r="F18789" i="1"/>
  <c r="N18789" i="1" s="1"/>
  <c r="F18790" i="1"/>
  <c r="N18790" i="1" s="1"/>
  <c r="F18791" i="1"/>
  <c r="N18791" i="1" s="1"/>
  <c r="F18792" i="1"/>
  <c r="N18792" i="1" s="1"/>
  <c r="F18793" i="1"/>
  <c r="N18793" i="1" s="1"/>
  <c r="F18794" i="1"/>
  <c r="N18794" i="1" s="1"/>
  <c r="F18795" i="1"/>
  <c r="N18795" i="1" s="1"/>
  <c r="F18796" i="1"/>
  <c r="N18796" i="1" s="1"/>
  <c r="F18797" i="1"/>
  <c r="N18797" i="1" s="1"/>
  <c r="F18798" i="1"/>
  <c r="N18798" i="1" s="1"/>
  <c r="F18799" i="1"/>
  <c r="N18799" i="1" s="1"/>
  <c r="F18800" i="1"/>
  <c r="N18800" i="1" s="1"/>
  <c r="F18801" i="1"/>
  <c r="N18801" i="1" s="1"/>
  <c r="F18802" i="1"/>
  <c r="N18802" i="1" s="1"/>
  <c r="F18803" i="1"/>
  <c r="N18803" i="1" s="1"/>
  <c r="F18804" i="1"/>
  <c r="N18804" i="1" s="1"/>
  <c r="F18805" i="1"/>
  <c r="N18805" i="1" s="1"/>
  <c r="F18806" i="1"/>
  <c r="N18806" i="1" s="1"/>
  <c r="F18807" i="1"/>
  <c r="N18807" i="1" s="1"/>
  <c r="F18808" i="1"/>
  <c r="N18808" i="1" s="1"/>
  <c r="F18809" i="1"/>
  <c r="N18809" i="1" s="1"/>
  <c r="F18810" i="1"/>
  <c r="N18810" i="1" s="1"/>
  <c r="F18811" i="1"/>
  <c r="N18811" i="1" s="1"/>
  <c r="F18812" i="1"/>
  <c r="N18812" i="1" s="1"/>
  <c r="F18813" i="1"/>
  <c r="N18813" i="1" s="1"/>
  <c r="F18814" i="1"/>
  <c r="N18814" i="1" s="1"/>
  <c r="F18815" i="1"/>
  <c r="N18815" i="1" s="1"/>
  <c r="F18816" i="1"/>
  <c r="N18816" i="1" s="1"/>
  <c r="F18817" i="1"/>
  <c r="N18817" i="1" s="1"/>
  <c r="F18818" i="1"/>
  <c r="N18818" i="1" s="1"/>
  <c r="F18819" i="1"/>
  <c r="N18819" i="1" s="1"/>
  <c r="F18820" i="1"/>
  <c r="N18820" i="1" s="1"/>
  <c r="F18821" i="1"/>
  <c r="N18821" i="1" s="1"/>
  <c r="F18822" i="1"/>
  <c r="N18822" i="1" s="1"/>
  <c r="F18823" i="1"/>
  <c r="N18823" i="1" s="1"/>
  <c r="F18824" i="1"/>
  <c r="N18824" i="1" s="1"/>
  <c r="F18825" i="1"/>
  <c r="N18825" i="1" s="1"/>
  <c r="F18826" i="1"/>
  <c r="N18826" i="1" s="1"/>
  <c r="F18827" i="1"/>
  <c r="N18827" i="1" s="1"/>
  <c r="F18828" i="1"/>
  <c r="N18828" i="1" s="1"/>
  <c r="F18829" i="1"/>
  <c r="N18829" i="1" s="1"/>
  <c r="F18830" i="1"/>
  <c r="N18830" i="1" s="1"/>
  <c r="F18831" i="1"/>
  <c r="N18831" i="1" s="1"/>
  <c r="F18832" i="1"/>
  <c r="N18832" i="1" s="1"/>
  <c r="F18833" i="1"/>
  <c r="N18833" i="1" s="1"/>
  <c r="F18834" i="1"/>
  <c r="N18834" i="1" s="1"/>
  <c r="F18835" i="1"/>
  <c r="N18835" i="1" s="1"/>
  <c r="F18836" i="1"/>
  <c r="N18836" i="1" s="1"/>
  <c r="F18837" i="1"/>
  <c r="N18837" i="1" s="1"/>
  <c r="F18838" i="1"/>
  <c r="N18838" i="1" s="1"/>
  <c r="F18839" i="1"/>
  <c r="N18839" i="1" s="1"/>
  <c r="F18840" i="1"/>
  <c r="N18840" i="1" s="1"/>
  <c r="F18841" i="1"/>
  <c r="N18841" i="1" s="1"/>
  <c r="F18842" i="1"/>
  <c r="N18842" i="1" s="1"/>
  <c r="F18843" i="1"/>
  <c r="N18843" i="1" s="1"/>
  <c r="F18844" i="1"/>
  <c r="N18844" i="1" s="1"/>
  <c r="F18845" i="1"/>
  <c r="N18845" i="1" s="1"/>
  <c r="F18846" i="1"/>
  <c r="N18846" i="1" s="1"/>
  <c r="F18847" i="1"/>
  <c r="N18847" i="1" s="1"/>
  <c r="F18848" i="1"/>
  <c r="N18848" i="1" s="1"/>
  <c r="F18849" i="1"/>
  <c r="N18849" i="1" s="1"/>
  <c r="F18850" i="1"/>
  <c r="N18850" i="1" s="1"/>
  <c r="F18851" i="1"/>
  <c r="N18851" i="1" s="1"/>
  <c r="F18852" i="1"/>
  <c r="N18852" i="1" s="1"/>
  <c r="F18853" i="1"/>
  <c r="N18853" i="1" s="1"/>
  <c r="F18854" i="1"/>
  <c r="N18854" i="1" s="1"/>
  <c r="F18855" i="1"/>
  <c r="N18855" i="1" s="1"/>
  <c r="F18856" i="1"/>
  <c r="N18856" i="1" s="1"/>
  <c r="F18857" i="1"/>
  <c r="N18857" i="1" s="1"/>
  <c r="F18858" i="1"/>
  <c r="N18858" i="1" s="1"/>
  <c r="F18859" i="1"/>
  <c r="N18859" i="1" s="1"/>
  <c r="F18860" i="1"/>
  <c r="N18860" i="1" s="1"/>
  <c r="F18861" i="1"/>
  <c r="N18861" i="1" s="1"/>
  <c r="F18862" i="1"/>
  <c r="N18862" i="1" s="1"/>
  <c r="F18863" i="1"/>
  <c r="N18863" i="1" s="1"/>
  <c r="F18864" i="1"/>
  <c r="N18864" i="1" s="1"/>
  <c r="F18865" i="1"/>
  <c r="N18865" i="1" s="1"/>
  <c r="F18866" i="1"/>
  <c r="N18866" i="1" s="1"/>
  <c r="F18867" i="1"/>
  <c r="N18867" i="1" s="1"/>
  <c r="F18868" i="1"/>
  <c r="N18868" i="1" s="1"/>
  <c r="F18869" i="1"/>
  <c r="N18869" i="1" s="1"/>
  <c r="F18870" i="1"/>
  <c r="N18870" i="1" s="1"/>
  <c r="F18871" i="1"/>
  <c r="N18871" i="1" s="1"/>
  <c r="F18872" i="1"/>
  <c r="N18872" i="1" s="1"/>
  <c r="F18873" i="1"/>
  <c r="N18873" i="1" s="1"/>
  <c r="F18874" i="1"/>
  <c r="N18874" i="1" s="1"/>
  <c r="F18875" i="1"/>
  <c r="N18875" i="1" s="1"/>
  <c r="F18876" i="1"/>
  <c r="N18876" i="1" s="1"/>
  <c r="F18877" i="1"/>
  <c r="N18877" i="1" s="1"/>
  <c r="F18878" i="1"/>
  <c r="N18878" i="1" s="1"/>
  <c r="F18879" i="1"/>
  <c r="N18879" i="1" s="1"/>
  <c r="F18880" i="1"/>
  <c r="N18880" i="1" s="1"/>
  <c r="F18881" i="1"/>
  <c r="N18881" i="1" s="1"/>
  <c r="F18882" i="1"/>
  <c r="N18882" i="1" s="1"/>
  <c r="F18883" i="1"/>
  <c r="N18883" i="1" s="1"/>
  <c r="F18884" i="1"/>
  <c r="N18884" i="1" s="1"/>
  <c r="F18885" i="1"/>
  <c r="N18885" i="1" s="1"/>
  <c r="F18886" i="1"/>
  <c r="N18886" i="1" s="1"/>
  <c r="F18887" i="1"/>
  <c r="N18887" i="1" s="1"/>
  <c r="F18888" i="1"/>
  <c r="N18888" i="1" s="1"/>
  <c r="F18889" i="1"/>
  <c r="N18889" i="1" s="1"/>
  <c r="F18890" i="1"/>
  <c r="N18890" i="1" s="1"/>
  <c r="F18891" i="1"/>
  <c r="N18891" i="1" s="1"/>
  <c r="F18892" i="1"/>
  <c r="N18892" i="1" s="1"/>
  <c r="F18893" i="1"/>
  <c r="N18893" i="1" s="1"/>
  <c r="F18894" i="1"/>
  <c r="N18894" i="1" s="1"/>
  <c r="F18895" i="1"/>
  <c r="N18895" i="1" s="1"/>
  <c r="F18896" i="1"/>
  <c r="N18896" i="1" s="1"/>
  <c r="F18897" i="1"/>
  <c r="N18897" i="1" s="1"/>
  <c r="F18898" i="1"/>
  <c r="N18898" i="1" s="1"/>
  <c r="F18899" i="1"/>
  <c r="N18899" i="1" s="1"/>
  <c r="F18900" i="1"/>
  <c r="N18900" i="1" s="1"/>
  <c r="F18901" i="1"/>
  <c r="N18901" i="1" s="1"/>
  <c r="F18902" i="1"/>
  <c r="N18902" i="1" s="1"/>
  <c r="F18903" i="1"/>
  <c r="N18903" i="1" s="1"/>
  <c r="F18904" i="1"/>
  <c r="N18904" i="1" s="1"/>
  <c r="F18905" i="1"/>
  <c r="N18905" i="1" s="1"/>
  <c r="F18906" i="1"/>
  <c r="N18906" i="1" s="1"/>
  <c r="F18907" i="1"/>
  <c r="N18907" i="1" s="1"/>
  <c r="F18908" i="1"/>
  <c r="N18908" i="1" s="1"/>
  <c r="F18909" i="1"/>
  <c r="N18909" i="1" s="1"/>
  <c r="F18910" i="1"/>
  <c r="N18910" i="1" s="1"/>
  <c r="F18911" i="1"/>
  <c r="N18911" i="1" s="1"/>
  <c r="F18912" i="1"/>
  <c r="N18912" i="1" s="1"/>
  <c r="F18913" i="1"/>
  <c r="N18913" i="1" s="1"/>
  <c r="F18914" i="1"/>
  <c r="N18914" i="1" s="1"/>
  <c r="F18915" i="1"/>
  <c r="N18915" i="1" s="1"/>
  <c r="F18916" i="1"/>
  <c r="N18916" i="1" s="1"/>
  <c r="F18917" i="1"/>
  <c r="N18917" i="1" s="1"/>
  <c r="F18918" i="1"/>
  <c r="N18918" i="1" s="1"/>
  <c r="F18919" i="1"/>
  <c r="N18919" i="1" s="1"/>
  <c r="F18920" i="1"/>
  <c r="N18920" i="1" s="1"/>
  <c r="F18921" i="1"/>
  <c r="N18921" i="1" s="1"/>
  <c r="F18922" i="1"/>
  <c r="N18922" i="1" s="1"/>
  <c r="F18923" i="1"/>
  <c r="N18923" i="1" s="1"/>
  <c r="F18924" i="1"/>
  <c r="N18924" i="1" s="1"/>
  <c r="F18925" i="1"/>
  <c r="N18925" i="1" s="1"/>
  <c r="F18926" i="1"/>
  <c r="N18926" i="1" s="1"/>
  <c r="F18927" i="1"/>
  <c r="N18927" i="1" s="1"/>
  <c r="F18928" i="1"/>
  <c r="N18928" i="1" s="1"/>
  <c r="F18929" i="1"/>
  <c r="N18929" i="1" s="1"/>
  <c r="F18930" i="1"/>
  <c r="N18930" i="1" s="1"/>
  <c r="F18931" i="1"/>
  <c r="N18931" i="1" s="1"/>
  <c r="F18932" i="1"/>
  <c r="N18932" i="1" s="1"/>
  <c r="F18933" i="1"/>
  <c r="N18933" i="1" s="1"/>
  <c r="F18934" i="1"/>
  <c r="N18934" i="1" s="1"/>
  <c r="F18935" i="1"/>
  <c r="N18935" i="1" s="1"/>
  <c r="F18936" i="1"/>
  <c r="N18936" i="1" s="1"/>
  <c r="F18937" i="1"/>
  <c r="N18937" i="1" s="1"/>
  <c r="F18938" i="1"/>
  <c r="N18938" i="1" s="1"/>
  <c r="F18939" i="1"/>
  <c r="N18939" i="1" s="1"/>
  <c r="F18940" i="1"/>
  <c r="N18940" i="1" s="1"/>
  <c r="F18941" i="1"/>
  <c r="N18941" i="1" s="1"/>
  <c r="F18942" i="1"/>
  <c r="N18942" i="1" s="1"/>
  <c r="F18943" i="1"/>
  <c r="N18943" i="1" s="1"/>
  <c r="F18944" i="1"/>
  <c r="N18944" i="1" s="1"/>
  <c r="F18945" i="1"/>
  <c r="N18945" i="1" s="1"/>
  <c r="F18946" i="1"/>
  <c r="N18946" i="1" s="1"/>
  <c r="F18947" i="1"/>
  <c r="N18947" i="1" s="1"/>
  <c r="F18948" i="1"/>
  <c r="N18948" i="1" s="1"/>
  <c r="F18949" i="1"/>
  <c r="N18949" i="1" s="1"/>
  <c r="F18950" i="1"/>
  <c r="N18950" i="1" s="1"/>
  <c r="F18951" i="1"/>
  <c r="N18951" i="1" s="1"/>
  <c r="F18952" i="1"/>
  <c r="N18952" i="1" s="1"/>
  <c r="F18953" i="1"/>
  <c r="N18953" i="1" s="1"/>
  <c r="F18954" i="1"/>
  <c r="N18954" i="1" s="1"/>
  <c r="F18955" i="1"/>
  <c r="N18955" i="1" s="1"/>
  <c r="F18956" i="1"/>
  <c r="N18956" i="1" s="1"/>
  <c r="F18957" i="1"/>
  <c r="N18957" i="1" s="1"/>
  <c r="F18958" i="1"/>
  <c r="N18958" i="1" s="1"/>
  <c r="F18959" i="1"/>
  <c r="N18959" i="1" s="1"/>
  <c r="F18960" i="1"/>
  <c r="N18960" i="1" s="1"/>
  <c r="F18961" i="1"/>
  <c r="N18961" i="1" s="1"/>
  <c r="F18962" i="1"/>
  <c r="N18962" i="1" s="1"/>
  <c r="F18963" i="1"/>
  <c r="N18963" i="1" s="1"/>
  <c r="F18964" i="1"/>
  <c r="N18964" i="1" s="1"/>
  <c r="F18965" i="1"/>
  <c r="N18965" i="1" s="1"/>
  <c r="F18966" i="1"/>
  <c r="N18966" i="1" s="1"/>
  <c r="F18967" i="1"/>
  <c r="N18967" i="1" s="1"/>
  <c r="F18968" i="1"/>
  <c r="N18968" i="1" s="1"/>
  <c r="F18969" i="1"/>
  <c r="N18969" i="1" s="1"/>
  <c r="F18970" i="1"/>
  <c r="N18970" i="1" s="1"/>
  <c r="F18971" i="1"/>
  <c r="N18971" i="1" s="1"/>
  <c r="F18972" i="1"/>
  <c r="N18972" i="1" s="1"/>
  <c r="F18973" i="1"/>
  <c r="N18973" i="1" s="1"/>
  <c r="F18974" i="1"/>
  <c r="N18974" i="1" s="1"/>
  <c r="F18975" i="1"/>
  <c r="N18975" i="1" s="1"/>
  <c r="F18976" i="1"/>
  <c r="N18976" i="1" s="1"/>
  <c r="F18977" i="1"/>
  <c r="N18977" i="1" s="1"/>
  <c r="F18978" i="1"/>
  <c r="N18978" i="1" s="1"/>
  <c r="F18979" i="1"/>
  <c r="N18979" i="1" s="1"/>
  <c r="F18980" i="1"/>
  <c r="N18980" i="1" s="1"/>
  <c r="F18981" i="1"/>
  <c r="N18981" i="1" s="1"/>
  <c r="F18982" i="1"/>
  <c r="N18982" i="1" s="1"/>
  <c r="F18983" i="1"/>
  <c r="N18983" i="1" s="1"/>
  <c r="F18984" i="1"/>
  <c r="N18984" i="1" s="1"/>
  <c r="F18985" i="1"/>
  <c r="N18985" i="1" s="1"/>
  <c r="F18986" i="1"/>
  <c r="N18986" i="1" s="1"/>
  <c r="F18987" i="1"/>
  <c r="N18987" i="1" s="1"/>
  <c r="F18988" i="1"/>
  <c r="N18988" i="1" s="1"/>
  <c r="F18989" i="1"/>
  <c r="N18989" i="1" s="1"/>
  <c r="F18990" i="1"/>
  <c r="N18990" i="1" s="1"/>
  <c r="F18991" i="1"/>
  <c r="N18991" i="1" s="1"/>
  <c r="F18992" i="1"/>
  <c r="N18992" i="1" s="1"/>
  <c r="F18993" i="1"/>
  <c r="N18993" i="1" s="1"/>
  <c r="F18994" i="1"/>
  <c r="N18994" i="1" s="1"/>
  <c r="F18995" i="1"/>
  <c r="N18995" i="1" s="1"/>
  <c r="F18996" i="1"/>
  <c r="N18996" i="1" s="1"/>
  <c r="F18997" i="1"/>
  <c r="N18997" i="1" s="1"/>
  <c r="F18998" i="1"/>
  <c r="N18998" i="1" s="1"/>
  <c r="F18999" i="1"/>
  <c r="N18999" i="1" s="1"/>
  <c r="F19000" i="1"/>
  <c r="N19000" i="1" s="1"/>
  <c r="F19001" i="1"/>
  <c r="N19001" i="1" s="1"/>
  <c r="F19002" i="1"/>
  <c r="N19002" i="1" s="1"/>
  <c r="F19003" i="1"/>
  <c r="N19003" i="1" s="1"/>
  <c r="F19004" i="1"/>
  <c r="N19004" i="1" s="1"/>
  <c r="F19005" i="1"/>
  <c r="N19005" i="1" s="1"/>
  <c r="F19006" i="1"/>
  <c r="N19006" i="1" s="1"/>
  <c r="F19007" i="1"/>
  <c r="N19007" i="1" s="1"/>
  <c r="F19008" i="1"/>
  <c r="N19008" i="1" s="1"/>
  <c r="F19009" i="1"/>
  <c r="N19009" i="1" s="1"/>
  <c r="F19010" i="1"/>
  <c r="N19010" i="1" s="1"/>
  <c r="F19011" i="1"/>
  <c r="N19011" i="1" s="1"/>
  <c r="F19012" i="1"/>
  <c r="N19012" i="1" s="1"/>
  <c r="F19013" i="1"/>
  <c r="N19013" i="1" s="1"/>
  <c r="F19014" i="1"/>
  <c r="N19014" i="1" s="1"/>
  <c r="F19015" i="1"/>
  <c r="N19015" i="1" s="1"/>
  <c r="F19016" i="1"/>
  <c r="N19016" i="1" s="1"/>
  <c r="F19017" i="1"/>
  <c r="N19017" i="1" s="1"/>
  <c r="F19018" i="1"/>
  <c r="N19018" i="1" s="1"/>
  <c r="F19019" i="1"/>
  <c r="N19019" i="1" s="1"/>
  <c r="F19020" i="1"/>
  <c r="N19020" i="1" s="1"/>
  <c r="F19021" i="1"/>
  <c r="N19021" i="1" s="1"/>
  <c r="F19022" i="1"/>
  <c r="N19022" i="1" s="1"/>
  <c r="F19023" i="1"/>
  <c r="N19023" i="1" s="1"/>
  <c r="F19024" i="1"/>
  <c r="N19024" i="1" s="1"/>
  <c r="F19025" i="1"/>
  <c r="N19025" i="1" s="1"/>
  <c r="F19026" i="1"/>
  <c r="N19026" i="1" s="1"/>
  <c r="F19027" i="1"/>
  <c r="N19027" i="1" s="1"/>
  <c r="F19028" i="1"/>
  <c r="N19028" i="1" s="1"/>
  <c r="F19029" i="1"/>
  <c r="N19029" i="1" s="1"/>
  <c r="F19030" i="1"/>
  <c r="N19030" i="1" s="1"/>
  <c r="F19031" i="1"/>
  <c r="N19031" i="1" s="1"/>
  <c r="F19032" i="1"/>
  <c r="N19032" i="1" s="1"/>
  <c r="F19033" i="1"/>
  <c r="N19033" i="1" s="1"/>
  <c r="F19034" i="1"/>
  <c r="N19034" i="1" s="1"/>
  <c r="F19035" i="1"/>
  <c r="N19035" i="1" s="1"/>
  <c r="F19036" i="1"/>
  <c r="N19036" i="1" s="1"/>
  <c r="F19037" i="1"/>
  <c r="N19037" i="1" s="1"/>
  <c r="F19038" i="1"/>
  <c r="N19038" i="1" s="1"/>
  <c r="F19039" i="1"/>
  <c r="N19039" i="1" s="1"/>
  <c r="F19040" i="1"/>
  <c r="N19040" i="1" s="1"/>
  <c r="F19041" i="1"/>
  <c r="N19041" i="1" s="1"/>
  <c r="F19042" i="1"/>
  <c r="N19042" i="1" s="1"/>
  <c r="F19043" i="1"/>
  <c r="N19043" i="1" s="1"/>
  <c r="F19044" i="1"/>
  <c r="N19044" i="1" s="1"/>
  <c r="F19045" i="1"/>
  <c r="N19045" i="1" s="1"/>
  <c r="F19046" i="1"/>
  <c r="N19046" i="1" s="1"/>
  <c r="F19047" i="1"/>
  <c r="N19047" i="1" s="1"/>
  <c r="F19048" i="1"/>
  <c r="N19048" i="1" s="1"/>
  <c r="F19049" i="1"/>
  <c r="N19049" i="1" s="1"/>
  <c r="F19050" i="1"/>
  <c r="N19050" i="1" s="1"/>
  <c r="F19051" i="1"/>
  <c r="N19051" i="1" s="1"/>
  <c r="F19052" i="1"/>
  <c r="N19052" i="1" s="1"/>
  <c r="F19053" i="1"/>
  <c r="N19053" i="1" s="1"/>
  <c r="F19054" i="1"/>
  <c r="N19054" i="1" s="1"/>
  <c r="F19055" i="1"/>
  <c r="N19055" i="1" s="1"/>
  <c r="F19056" i="1"/>
  <c r="N19056" i="1" s="1"/>
  <c r="F19057" i="1"/>
  <c r="N19057" i="1" s="1"/>
  <c r="F19058" i="1"/>
  <c r="N19058" i="1" s="1"/>
  <c r="F19059" i="1"/>
  <c r="N19059" i="1" s="1"/>
  <c r="F19060" i="1"/>
  <c r="N19060" i="1" s="1"/>
  <c r="F19061" i="1"/>
  <c r="N19061" i="1" s="1"/>
  <c r="F19062" i="1"/>
  <c r="N19062" i="1" s="1"/>
  <c r="F19063" i="1"/>
  <c r="N19063" i="1" s="1"/>
  <c r="F19064" i="1"/>
  <c r="N19064" i="1" s="1"/>
  <c r="F19065" i="1"/>
  <c r="N19065" i="1" s="1"/>
  <c r="F19066" i="1"/>
  <c r="N19066" i="1" s="1"/>
  <c r="F19067" i="1"/>
  <c r="N19067" i="1" s="1"/>
  <c r="F19068" i="1"/>
  <c r="N19068" i="1" s="1"/>
  <c r="F19069" i="1"/>
  <c r="N19069" i="1" s="1"/>
  <c r="F19070" i="1"/>
  <c r="N19070" i="1" s="1"/>
  <c r="F19071" i="1"/>
  <c r="N19071" i="1" s="1"/>
  <c r="F19072" i="1"/>
  <c r="N19072" i="1" s="1"/>
  <c r="F19073" i="1"/>
  <c r="N19073" i="1" s="1"/>
  <c r="F19074" i="1"/>
  <c r="N19074" i="1" s="1"/>
  <c r="F19075" i="1"/>
  <c r="N19075" i="1" s="1"/>
  <c r="F19076" i="1"/>
  <c r="N19076" i="1" s="1"/>
  <c r="F19077" i="1"/>
  <c r="N19077" i="1" s="1"/>
  <c r="F19078" i="1"/>
  <c r="N19078" i="1" s="1"/>
  <c r="F19079" i="1"/>
  <c r="N19079" i="1" s="1"/>
  <c r="F19080" i="1"/>
  <c r="N19080" i="1" s="1"/>
  <c r="F19081" i="1"/>
  <c r="N19081" i="1" s="1"/>
  <c r="F19082" i="1"/>
  <c r="N19082" i="1" s="1"/>
  <c r="F19083" i="1"/>
  <c r="N19083" i="1" s="1"/>
  <c r="F19084" i="1"/>
  <c r="N19084" i="1" s="1"/>
  <c r="F19085" i="1"/>
  <c r="N19085" i="1" s="1"/>
  <c r="F19086" i="1"/>
  <c r="N19086" i="1" s="1"/>
  <c r="F19087" i="1"/>
  <c r="N19087" i="1" s="1"/>
  <c r="F19088" i="1"/>
  <c r="N19088" i="1" s="1"/>
  <c r="F19089" i="1"/>
  <c r="N19089" i="1" s="1"/>
  <c r="F19090" i="1"/>
  <c r="N19090" i="1" s="1"/>
  <c r="F19091" i="1"/>
  <c r="N19091" i="1" s="1"/>
  <c r="F19092" i="1"/>
  <c r="N19092" i="1" s="1"/>
  <c r="F19093" i="1"/>
  <c r="N19093" i="1" s="1"/>
  <c r="F19094" i="1"/>
  <c r="N19094" i="1" s="1"/>
  <c r="F19095" i="1"/>
  <c r="N19095" i="1" s="1"/>
  <c r="F19096" i="1"/>
  <c r="N19096" i="1" s="1"/>
  <c r="F19097" i="1"/>
  <c r="N19097" i="1" s="1"/>
  <c r="F19098" i="1"/>
  <c r="N19098" i="1" s="1"/>
  <c r="F19099" i="1"/>
  <c r="N19099" i="1" s="1"/>
  <c r="F19100" i="1"/>
  <c r="N19100" i="1" s="1"/>
  <c r="F19101" i="1"/>
  <c r="N19101" i="1" s="1"/>
  <c r="F19102" i="1"/>
  <c r="N19102" i="1" s="1"/>
  <c r="F19103" i="1"/>
  <c r="N19103" i="1" s="1"/>
  <c r="F19104" i="1"/>
  <c r="N19104" i="1" s="1"/>
  <c r="F19105" i="1"/>
  <c r="N19105" i="1" s="1"/>
  <c r="F19106" i="1"/>
  <c r="N19106" i="1" s="1"/>
  <c r="F19107" i="1"/>
  <c r="N19107" i="1" s="1"/>
  <c r="F19108" i="1"/>
  <c r="N19108" i="1" s="1"/>
  <c r="F19109" i="1"/>
  <c r="N19109" i="1" s="1"/>
  <c r="F19110" i="1"/>
  <c r="N19110" i="1" s="1"/>
  <c r="F19111" i="1"/>
  <c r="N19111" i="1" s="1"/>
  <c r="F19112" i="1"/>
  <c r="N19112" i="1" s="1"/>
  <c r="F19113" i="1"/>
  <c r="N19113" i="1" s="1"/>
  <c r="F19114" i="1"/>
  <c r="N19114" i="1" s="1"/>
  <c r="F19115" i="1"/>
  <c r="N19115" i="1" s="1"/>
  <c r="F19116" i="1"/>
  <c r="N19116" i="1" s="1"/>
  <c r="F19117" i="1"/>
  <c r="N19117" i="1" s="1"/>
  <c r="F19118" i="1"/>
  <c r="N19118" i="1" s="1"/>
  <c r="F19119" i="1"/>
  <c r="N19119" i="1" s="1"/>
  <c r="F19120" i="1"/>
  <c r="N19120" i="1" s="1"/>
  <c r="F19121" i="1"/>
  <c r="N19121" i="1" s="1"/>
  <c r="F19122" i="1"/>
  <c r="N19122" i="1" s="1"/>
  <c r="F19123" i="1"/>
  <c r="N19123" i="1" s="1"/>
  <c r="F19124" i="1"/>
  <c r="N19124" i="1" s="1"/>
  <c r="F19125" i="1"/>
  <c r="N19125" i="1" s="1"/>
  <c r="F19126" i="1"/>
  <c r="N19126" i="1" s="1"/>
  <c r="F19127" i="1"/>
  <c r="N19127" i="1" s="1"/>
  <c r="F19128" i="1"/>
  <c r="N19128" i="1" s="1"/>
  <c r="F19129" i="1"/>
  <c r="N19129" i="1" s="1"/>
  <c r="F19130" i="1"/>
  <c r="N19130" i="1" s="1"/>
  <c r="F19131" i="1"/>
  <c r="N19131" i="1" s="1"/>
  <c r="F19132" i="1"/>
  <c r="N19132" i="1" s="1"/>
  <c r="F19133" i="1"/>
  <c r="N19133" i="1" s="1"/>
  <c r="F19134" i="1"/>
  <c r="N19134" i="1" s="1"/>
  <c r="F19135" i="1"/>
  <c r="N19135" i="1" s="1"/>
  <c r="F19136" i="1"/>
  <c r="N19136" i="1" s="1"/>
  <c r="F19137" i="1"/>
  <c r="N19137" i="1" s="1"/>
  <c r="F19138" i="1"/>
  <c r="N19138" i="1" s="1"/>
  <c r="F19139" i="1"/>
  <c r="N19139" i="1" s="1"/>
  <c r="F19140" i="1"/>
  <c r="N19140" i="1" s="1"/>
  <c r="F19141" i="1"/>
  <c r="N19141" i="1" s="1"/>
  <c r="F19142" i="1"/>
  <c r="N19142" i="1" s="1"/>
  <c r="F19143" i="1"/>
  <c r="N19143" i="1" s="1"/>
  <c r="F19144" i="1"/>
  <c r="N19144" i="1" s="1"/>
  <c r="F19145" i="1"/>
  <c r="N19145" i="1" s="1"/>
  <c r="F19146" i="1"/>
  <c r="N19146" i="1" s="1"/>
  <c r="F19147" i="1"/>
  <c r="N19147" i="1" s="1"/>
  <c r="F19148" i="1"/>
  <c r="N19148" i="1" s="1"/>
  <c r="F19149" i="1"/>
  <c r="N19149" i="1" s="1"/>
  <c r="F19150" i="1"/>
  <c r="N19150" i="1" s="1"/>
  <c r="F19151" i="1"/>
  <c r="N19151" i="1" s="1"/>
  <c r="F19152" i="1"/>
  <c r="N19152" i="1" s="1"/>
  <c r="F19153" i="1"/>
  <c r="N19153" i="1" s="1"/>
  <c r="F19154" i="1"/>
  <c r="N19154" i="1" s="1"/>
  <c r="F19155" i="1"/>
  <c r="N19155" i="1" s="1"/>
  <c r="F19156" i="1"/>
  <c r="N19156" i="1" s="1"/>
  <c r="F19157" i="1"/>
  <c r="N19157" i="1" s="1"/>
  <c r="F19158" i="1"/>
  <c r="N19158" i="1" s="1"/>
  <c r="F19159" i="1"/>
  <c r="N19159" i="1" s="1"/>
  <c r="F19160" i="1"/>
  <c r="N19160" i="1" s="1"/>
  <c r="F19161" i="1"/>
  <c r="N19161" i="1" s="1"/>
  <c r="F19162" i="1"/>
  <c r="N19162" i="1" s="1"/>
  <c r="F19163" i="1"/>
  <c r="N19163" i="1" s="1"/>
  <c r="F19164" i="1"/>
  <c r="N19164" i="1" s="1"/>
  <c r="F19165" i="1"/>
  <c r="N19165" i="1" s="1"/>
  <c r="F19166" i="1"/>
  <c r="N19166" i="1" s="1"/>
  <c r="F19167" i="1"/>
  <c r="N19167" i="1" s="1"/>
  <c r="F19168" i="1"/>
  <c r="N19168" i="1" s="1"/>
  <c r="F19169" i="1"/>
  <c r="N19169" i="1" s="1"/>
  <c r="F19170" i="1"/>
  <c r="N19170" i="1" s="1"/>
  <c r="F19171" i="1"/>
  <c r="N19171" i="1" s="1"/>
  <c r="F19172" i="1"/>
  <c r="N19172" i="1" s="1"/>
  <c r="F19173" i="1"/>
  <c r="N19173" i="1" s="1"/>
  <c r="F19174" i="1"/>
  <c r="N19174" i="1" s="1"/>
  <c r="F19175" i="1"/>
  <c r="N19175" i="1" s="1"/>
  <c r="F19176" i="1"/>
  <c r="N19176" i="1" s="1"/>
  <c r="F19177" i="1"/>
  <c r="N19177" i="1" s="1"/>
  <c r="F19178" i="1"/>
  <c r="N19178" i="1" s="1"/>
  <c r="F19179" i="1"/>
  <c r="N19179" i="1" s="1"/>
  <c r="F19180" i="1"/>
  <c r="N19180" i="1" s="1"/>
  <c r="F19181" i="1"/>
  <c r="N19181" i="1" s="1"/>
  <c r="F19182" i="1"/>
  <c r="N19182" i="1" s="1"/>
  <c r="F19183" i="1"/>
  <c r="N19183" i="1" s="1"/>
  <c r="F19184" i="1"/>
  <c r="N19184" i="1" s="1"/>
  <c r="F19185" i="1"/>
  <c r="N19185" i="1" s="1"/>
  <c r="F19186" i="1"/>
  <c r="N19186" i="1" s="1"/>
  <c r="F19187" i="1"/>
  <c r="N19187" i="1" s="1"/>
  <c r="F19188" i="1"/>
  <c r="N19188" i="1" s="1"/>
  <c r="F19189" i="1"/>
  <c r="N19189" i="1" s="1"/>
  <c r="F19190" i="1"/>
  <c r="N19190" i="1" s="1"/>
  <c r="F19191" i="1"/>
  <c r="N19191" i="1" s="1"/>
  <c r="F19192" i="1"/>
  <c r="N19192" i="1" s="1"/>
  <c r="F19193" i="1"/>
  <c r="N19193" i="1" s="1"/>
  <c r="F19194" i="1"/>
  <c r="N19194" i="1" s="1"/>
  <c r="F19195" i="1"/>
  <c r="N19195" i="1" s="1"/>
  <c r="F19196" i="1"/>
  <c r="N19196" i="1" s="1"/>
  <c r="F19197" i="1"/>
  <c r="N19197" i="1" s="1"/>
  <c r="F19198" i="1"/>
  <c r="N19198" i="1" s="1"/>
  <c r="F19199" i="1"/>
  <c r="N19199" i="1" s="1"/>
  <c r="F19200" i="1"/>
  <c r="N19200" i="1" s="1"/>
  <c r="F19201" i="1"/>
  <c r="N19201" i="1" s="1"/>
  <c r="F19202" i="1"/>
  <c r="N19202" i="1" s="1"/>
  <c r="F19203" i="1"/>
  <c r="N19203" i="1" s="1"/>
  <c r="F19204" i="1"/>
  <c r="N19204" i="1" s="1"/>
  <c r="F19205" i="1"/>
  <c r="N19205" i="1" s="1"/>
  <c r="F19206" i="1"/>
  <c r="N19206" i="1" s="1"/>
  <c r="F19207" i="1"/>
  <c r="N19207" i="1" s="1"/>
  <c r="F19208" i="1"/>
  <c r="N19208" i="1" s="1"/>
  <c r="F19209" i="1"/>
  <c r="N19209" i="1" s="1"/>
  <c r="F19210" i="1"/>
  <c r="N19210" i="1" s="1"/>
  <c r="F19211" i="1"/>
  <c r="N19211" i="1" s="1"/>
  <c r="F19212" i="1"/>
  <c r="N19212" i="1" s="1"/>
  <c r="F19213" i="1"/>
  <c r="N19213" i="1" s="1"/>
  <c r="F19214" i="1"/>
  <c r="N19214" i="1" s="1"/>
  <c r="F19215" i="1"/>
  <c r="N19215" i="1" s="1"/>
  <c r="F19216" i="1"/>
  <c r="N19216" i="1" s="1"/>
  <c r="F19217" i="1"/>
  <c r="N19217" i="1" s="1"/>
  <c r="F19218" i="1"/>
  <c r="N19218" i="1" s="1"/>
  <c r="F19219" i="1"/>
  <c r="N19219" i="1" s="1"/>
  <c r="F19220" i="1"/>
  <c r="N19220" i="1" s="1"/>
  <c r="F19221" i="1"/>
  <c r="N19221" i="1" s="1"/>
  <c r="F19222" i="1"/>
  <c r="N19222" i="1" s="1"/>
  <c r="F19223" i="1"/>
  <c r="N19223" i="1" s="1"/>
  <c r="F19224" i="1"/>
  <c r="N19224" i="1" s="1"/>
  <c r="F19225" i="1"/>
  <c r="N19225" i="1" s="1"/>
  <c r="F19226" i="1"/>
  <c r="N19226" i="1" s="1"/>
  <c r="F19227" i="1"/>
  <c r="N19227" i="1" s="1"/>
  <c r="F19228" i="1"/>
  <c r="N19228" i="1" s="1"/>
  <c r="F19229" i="1"/>
  <c r="N19229" i="1" s="1"/>
  <c r="F19230" i="1"/>
  <c r="N19230" i="1" s="1"/>
  <c r="F19231" i="1"/>
  <c r="N19231" i="1" s="1"/>
  <c r="F19232" i="1"/>
  <c r="N19232" i="1" s="1"/>
  <c r="F19233" i="1"/>
  <c r="N19233" i="1" s="1"/>
  <c r="F19234" i="1"/>
  <c r="N19234" i="1" s="1"/>
  <c r="F19235" i="1"/>
  <c r="N19235" i="1" s="1"/>
  <c r="F19236" i="1"/>
  <c r="N19236" i="1" s="1"/>
  <c r="F19237" i="1"/>
  <c r="N19237" i="1" s="1"/>
  <c r="F19238" i="1"/>
  <c r="N19238" i="1" s="1"/>
  <c r="F19239" i="1"/>
  <c r="N19239" i="1" s="1"/>
  <c r="F19240" i="1"/>
  <c r="N19240" i="1" s="1"/>
  <c r="F19241" i="1"/>
  <c r="N19241" i="1" s="1"/>
  <c r="F19242" i="1"/>
  <c r="N19242" i="1" s="1"/>
  <c r="F19243" i="1"/>
  <c r="N19243" i="1" s="1"/>
  <c r="F19244" i="1"/>
  <c r="N19244" i="1" s="1"/>
  <c r="F19245" i="1"/>
  <c r="N19245" i="1" s="1"/>
  <c r="F19246" i="1"/>
  <c r="N19246" i="1" s="1"/>
  <c r="F19247" i="1"/>
  <c r="N19247" i="1" s="1"/>
  <c r="F19248" i="1"/>
  <c r="N19248" i="1" s="1"/>
  <c r="F19249" i="1"/>
  <c r="N19249" i="1" s="1"/>
  <c r="F19250" i="1"/>
  <c r="N19250" i="1" s="1"/>
  <c r="F19251" i="1"/>
  <c r="N19251" i="1" s="1"/>
  <c r="F19252" i="1"/>
  <c r="N19252" i="1" s="1"/>
  <c r="F19253" i="1"/>
  <c r="N19253" i="1" s="1"/>
  <c r="F19254" i="1"/>
  <c r="N19254" i="1" s="1"/>
  <c r="F19255" i="1"/>
  <c r="N19255" i="1" s="1"/>
  <c r="F19256" i="1"/>
  <c r="N19256" i="1" s="1"/>
  <c r="F19257" i="1"/>
  <c r="N19257" i="1" s="1"/>
  <c r="F19258" i="1"/>
  <c r="N19258" i="1" s="1"/>
  <c r="F19259" i="1"/>
  <c r="N19259" i="1" s="1"/>
  <c r="F19260" i="1"/>
  <c r="N19260" i="1" s="1"/>
  <c r="F19261" i="1"/>
  <c r="N19261" i="1" s="1"/>
  <c r="F19262" i="1"/>
  <c r="N19262" i="1" s="1"/>
  <c r="F19263" i="1"/>
  <c r="N19263" i="1" s="1"/>
  <c r="F19264" i="1"/>
  <c r="N19264" i="1" s="1"/>
  <c r="F19265" i="1"/>
  <c r="N19265" i="1" s="1"/>
  <c r="F19266" i="1"/>
  <c r="N19266" i="1" s="1"/>
  <c r="F19267" i="1"/>
  <c r="N19267" i="1" s="1"/>
  <c r="F19268" i="1"/>
  <c r="N19268" i="1" s="1"/>
  <c r="F19269" i="1"/>
  <c r="N19269" i="1" s="1"/>
  <c r="F19270" i="1"/>
  <c r="N19270" i="1" s="1"/>
  <c r="F19271" i="1"/>
  <c r="N19271" i="1" s="1"/>
  <c r="F19272" i="1"/>
  <c r="N19272" i="1" s="1"/>
  <c r="F19273" i="1"/>
  <c r="N19273" i="1" s="1"/>
  <c r="F19274" i="1"/>
  <c r="N19274" i="1" s="1"/>
  <c r="F19275" i="1"/>
  <c r="N19275" i="1" s="1"/>
  <c r="F19276" i="1"/>
  <c r="N19276" i="1" s="1"/>
  <c r="F19277" i="1"/>
  <c r="N19277" i="1" s="1"/>
  <c r="F19278" i="1"/>
  <c r="N19278" i="1" s="1"/>
  <c r="F19279" i="1"/>
  <c r="N19279" i="1" s="1"/>
  <c r="F19280" i="1"/>
  <c r="N19280" i="1" s="1"/>
  <c r="F19281" i="1"/>
  <c r="N19281" i="1" s="1"/>
  <c r="F19282" i="1"/>
  <c r="N19282" i="1" s="1"/>
  <c r="F19283" i="1"/>
  <c r="N19283" i="1" s="1"/>
  <c r="F19284" i="1"/>
  <c r="N19284" i="1" s="1"/>
  <c r="F19285" i="1"/>
  <c r="N19285" i="1" s="1"/>
  <c r="F19286" i="1"/>
  <c r="N19286" i="1" s="1"/>
  <c r="F19287" i="1"/>
  <c r="N19287" i="1" s="1"/>
  <c r="F19288" i="1"/>
  <c r="N19288" i="1" s="1"/>
  <c r="F19289" i="1"/>
  <c r="N19289" i="1" s="1"/>
  <c r="F19290" i="1"/>
  <c r="N19290" i="1" s="1"/>
  <c r="F19291" i="1"/>
  <c r="N19291" i="1" s="1"/>
  <c r="F19292" i="1"/>
  <c r="N19292" i="1" s="1"/>
  <c r="F19293" i="1"/>
  <c r="N19293" i="1" s="1"/>
  <c r="F19294" i="1"/>
  <c r="N19294" i="1" s="1"/>
  <c r="F19295" i="1"/>
  <c r="N19295" i="1" s="1"/>
  <c r="F19296" i="1"/>
  <c r="N19296" i="1" s="1"/>
  <c r="F19297" i="1"/>
  <c r="N19297" i="1" s="1"/>
  <c r="F19298" i="1"/>
  <c r="N19298" i="1" s="1"/>
  <c r="F19299" i="1"/>
  <c r="N19299" i="1" s="1"/>
  <c r="F19300" i="1"/>
  <c r="N19300" i="1" s="1"/>
  <c r="F19301" i="1"/>
  <c r="N19301" i="1" s="1"/>
  <c r="F19302" i="1"/>
  <c r="N19302" i="1" s="1"/>
  <c r="F19303" i="1"/>
  <c r="N19303" i="1" s="1"/>
  <c r="F19304" i="1"/>
  <c r="N19304" i="1" s="1"/>
  <c r="F19305" i="1"/>
  <c r="N19305" i="1" s="1"/>
  <c r="F19306" i="1"/>
  <c r="N19306" i="1" s="1"/>
  <c r="F19307" i="1"/>
  <c r="N19307" i="1" s="1"/>
  <c r="F19308" i="1"/>
  <c r="N19308" i="1" s="1"/>
  <c r="F19309" i="1"/>
  <c r="N19309" i="1" s="1"/>
  <c r="F19310" i="1"/>
  <c r="N19310" i="1" s="1"/>
  <c r="F19311" i="1"/>
  <c r="N19311" i="1" s="1"/>
  <c r="F19312" i="1"/>
  <c r="N19312" i="1" s="1"/>
  <c r="F19313" i="1"/>
  <c r="N19313" i="1" s="1"/>
  <c r="F19314" i="1"/>
  <c r="N19314" i="1" s="1"/>
  <c r="F19315" i="1"/>
  <c r="N19315" i="1" s="1"/>
  <c r="F19316" i="1"/>
  <c r="N19316" i="1" s="1"/>
  <c r="F19317" i="1"/>
  <c r="N19317" i="1" s="1"/>
  <c r="F19318" i="1"/>
  <c r="N19318" i="1" s="1"/>
  <c r="F19319" i="1"/>
  <c r="N19319" i="1" s="1"/>
  <c r="F19320" i="1"/>
  <c r="N19320" i="1" s="1"/>
  <c r="F19321" i="1"/>
  <c r="N19321" i="1" s="1"/>
  <c r="F19322" i="1"/>
  <c r="N19322" i="1" s="1"/>
  <c r="F19323" i="1"/>
  <c r="N19323" i="1" s="1"/>
  <c r="F19324" i="1"/>
  <c r="N19324" i="1" s="1"/>
  <c r="F19325" i="1"/>
  <c r="N19325" i="1" s="1"/>
  <c r="F19326" i="1"/>
  <c r="N19326" i="1" s="1"/>
  <c r="F19327" i="1"/>
  <c r="N19327" i="1" s="1"/>
  <c r="F19328" i="1"/>
  <c r="N19328" i="1" s="1"/>
  <c r="F19329" i="1"/>
  <c r="N19329" i="1" s="1"/>
  <c r="F19330" i="1"/>
  <c r="N19330" i="1" s="1"/>
  <c r="F19331" i="1"/>
  <c r="N19331" i="1" s="1"/>
  <c r="F19332" i="1"/>
  <c r="N19332" i="1" s="1"/>
  <c r="F19333" i="1"/>
  <c r="N19333" i="1" s="1"/>
  <c r="F19334" i="1"/>
  <c r="N19334" i="1" s="1"/>
  <c r="F19335" i="1"/>
  <c r="N19335" i="1" s="1"/>
  <c r="F19336" i="1"/>
  <c r="N19336" i="1" s="1"/>
  <c r="F19337" i="1"/>
  <c r="N19337" i="1" s="1"/>
  <c r="F19338" i="1"/>
  <c r="N19338" i="1" s="1"/>
  <c r="F19339" i="1"/>
  <c r="N19339" i="1" s="1"/>
  <c r="F19340" i="1"/>
  <c r="N19340" i="1" s="1"/>
  <c r="F19341" i="1"/>
  <c r="N19341" i="1" s="1"/>
  <c r="F19342" i="1"/>
  <c r="N19342" i="1" s="1"/>
  <c r="F19343" i="1"/>
  <c r="N19343" i="1" s="1"/>
  <c r="F19344" i="1"/>
  <c r="N19344" i="1" s="1"/>
  <c r="F19345" i="1"/>
  <c r="N19345" i="1" s="1"/>
  <c r="F19346" i="1"/>
  <c r="N19346" i="1" s="1"/>
  <c r="F19347" i="1"/>
  <c r="N19347" i="1" s="1"/>
  <c r="F19348" i="1"/>
  <c r="N19348" i="1" s="1"/>
  <c r="F19349" i="1"/>
  <c r="N19349" i="1" s="1"/>
  <c r="F19350" i="1"/>
  <c r="N19350" i="1" s="1"/>
  <c r="F19351" i="1"/>
  <c r="N19351" i="1" s="1"/>
  <c r="F19352" i="1"/>
  <c r="N19352" i="1" s="1"/>
  <c r="F19353" i="1"/>
  <c r="N19353" i="1" s="1"/>
  <c r="F19354" i="1"/>
  <c r="N19354" i="1" s="1"/>
  <c r="F19355" i="1"/>
  <c r="N19355" i="1" s="1"/>
  <c r="F19356" i="1"/>
  <c r="N19356" i="1" s="1"/>
  <c r="F19357" i="1"/>
  <c r="N19357" i="1" s="1"/>
  <c r="F19358" i="1"/>
  <c r="N19358" i="1" s="1"/>
  <c r="F19359" i="1"/>
  <c r="N19359" i="1" s="1"/>
  <c r="F19360" i="1"/>
  <c r="N19360" i="1" s="1"/>
  <c r="F19361" i="1"/>
  <c r="N19361" i="1" s="1"/>
  <c r="F19362" i="1"/>
  <c r="N19362" i="1" s="1"/>
  <c r="F19363" i="1"/>
  <c r="N19363" i="1" s="1"/>
  <c r="F19364" i="1"/>
  <c r="N19364" i="1" s="1"/>
  <c r="F19365" i="1"/>
  <c r="N19365" i="1" s="1"/>
  <c r="F19366" i="1"/>
  <c r="N19366" i="1" s="1"/>
  <c r="F19367" i="1"/>
  <c r="N19367" i="1" s="1"/>
  <c r="F19368" i="1"/>
  <c r="N19368" i="1" s="1"/>
  <c r="F19369" i="1"/>
  <c r="N19369" i="1" s="1"/>
  <c r="F19370" i="1"/>
  <c r="N19370" i="1" s="1"/>
  <c r="F19371" i="1"/>
  <c r="N19371" i="1" s="1"/>
  <c r="F19372" i="1"/>
  <c r="N19372" i="1" s="1"/>
  <c r="F19373" i="1"/>
  <c r="N19373" i="1" s="1"/>
  <c r="F19374" i="1"/>
  <c r="N19374" i="1" s="1"/>
  <c r="F19375" i="1"/>
  <c r="N19375" i="1" s="1"/>
  <c r="F19376" i="1"/>
  <c r="N19376" i="1" s="1"/>
  <c r="F19377" i="1"/>
  <c r="N19377" i="1" s="1"/>
  <c r="F19378" i="1"/>
  <c r="N19378" i="1" s="1"/>
  <c r="F19379" i="1"/>
  <c r="N19379" i="1" s="1"/>
  <c r="F19380" i="1"/>
  <c r="N19380" i="1" s="1"/>
  <c r="F19381" i="1"/>
  <c r="N19381" i="1" s="1"/>
  <c r="F19382" i="1"/>
  <c r="N19382" i="1" s="1"/>
  <c r="F19383" i="1"/>
  <c r="N19383" i="1" s="1"/>
  <c r="F19384" i="1"/>
  <c r="N19384" i="1" s="1"/>
  <c r="F19385" i="1"/>
  <c r="N19385" i="1" s="1"/>
  <c r="F19386" i="1"/>
  <c r="N19386" i="1" s="1"/>
  <c r="F19387" i="1"/>
  <c r="N19387" i="1" s="1"/>
  <c r="F19388" i="1"/>
  <c r="N19388" i="1" s="1"/>
  <c r="F19389" i="1"/>
  <c r="N19389" i="1" s="1"/>
  <c r="F19390" i="1"/>
  <c r="N19390" i="1" s="1"/>
  <c r="F19391" i="1"/>
  <c r="N19391" i="1" s="1"/>
  <c r="F19392" i="1"/>
  <c r="N19392" i="1" s="1"/>
  <c r="F19393" i="1"/>
  <c r="N19393" i="1" s="1"/>
  <c r="F19394" i="1"/>
  <c r="N19394" i="1" s="1"/>
  <c r="F19395" i="1"/>
  <c r="N19395" i="1" s="1"/>
  <c r="F19396" i="1"/>
  <c r="N19396" i="1" s="1"/>
  <c r="F19397" i="1"/>
  <c r="N19397" i="1" s="1"/>
  <c r="F19398" i="1"/>
  <c r="N19398" i="1" s="1"/>
  <c r="F19399" i="1"/>
  <c r="N19399" i="1" s="1"/>
  <c r="F19400" i="1"/>
  <c r="N19400" i="1" s="1"/>
  <c r="F19401" i="1"/>
  <c r="N19401" i="1" s="1"/>
  <c r="F19402" i="1"/>
  <c r="N19402" i="1" s="1"/>
  <c r="F19403" i="1"/>
  <c r="N19403" i="1" s="1"/>
  <c r="F19404" i="1"/>
  <c r="N19404" i="1" s="1"/>
  <c r="F19405" i="1"/>
  <c r="N19405" i="1" s="1"/>
  <c r="F19406" i="1"/>
  <c r="N19406" i="1" s="1"/>
  <c r="F19407" i="1"/>
  <c r="N19407" i="1" s="1"/>
  <c r="F19408" i="1"/>
  <c r="N19408" i="1" s="1"/>
  <c r="F19409" i="1"/>
  <c r="N19409" i="1" s="1"/>
  <c r="F19410" i="1"/>
  <c r="N19410" i="1" s="1"/>
  <c r="F19411" i="1"/>
  <c r="N19411" i="1" s="1"/>
  <c r="F19412" i="1"/>
  <c r="N19412" i="1" s="1"/>
  <c r="F19413" i="1"/>
  <c r="N19413" i="1" s="1"/>
  <c r="F19414" i="1"/>
  <c r="N19414" i="1" s="1"/>
  <c r="F19415" i="1"/>
  <c r="N19415" i="1" s="1"/>
  <c r="F19416" i="1"/>
  <c r="N19416" i="1" s="1"/>
  <c r="F19417" i="1"/>
  <c r="N19417" i="1" s="1"/>
  <c r="F19418" i="1"/>
  <c r="N19418" i="1" s="1"/>
  <c r="F19419" i="1"/>
  <c r="N19419" i="1" s="1"/>
  <c r="F19420" i="1"/>
  <c r="N19420" i="1" s="1"/>
  <c r="F19421" i="1"/>
  <c r="N19421" i="1" s="1"/>
  <c r="F19422" i="1"/>
  <c r="N19422" i="1" s="1"/>
  <c r="F19423" i="1"/>
  <c r="N19423" i="1" s="1"/>
  <c r="F19424" i="1"/>
  <c r="N19424" i="1" s="1"/>
  <c r="F19425" i="1"/>
  <c r="N19425" i="1" s="1"/>
  <c r="F19426" i="1"/>
  <c r="N19426" i="1" s="1"/>
  <c r="F19427" i="1"/>
  <c r="N19427" i="1" s="1"/>
  <c r="F19428" i="1"/>
  <c r="N19428" i="1" s="1"/>
  <c r="F19429" i="1"/>
  <c r="N19429" i="1" s="1"/>
  <c r="F19430" i="1"/>
  <c r="N19430" i="1" s="1"/>
  <c r="F19431" i="1"/>
  <c r="N19431" i="1" s="1"/>
  <c r="F19432" i="1"/>
  <c r="N19432" i="1" s="1"/>
  <c r="F19433" i="1"/>
  <c r="N19433" i="1" s="1"/>
  <c r="F19434" i="1"/>
  <c r="N19434" i="1" s="1"/>
  <c r="F19435" i="1"/>
  <c r="N19435" i="1" s="1"/>
  <c r="F19436" i="1"/>
  <c r="N19436" i="1" s="1"/>
  <c r="F19437" i="1"/>
  <c r="N19437" i="1" s="1"/>
  <c r="F19438" i="1"/>
  <c r="N19438" i="1" s="1"/>
  <c r="F19439" i="1"/>
  <c r="N19439" i="1" s="1"/>
  <c r="F19440" i="1"/>
  <c r="N19440" i="1" s="1"/>
  <c r="F19441" i="1"/>
  <c r="N19441" i="1" s="1"/>
  <c r="F19442" i="1"/>
  <c r="N19442" i="1" s="1"/>
  <c r="F19443" i="1"/>
  <c r="N19443" i="1" s="1"/>
  <c r="F19444" i="1"/>
  <c r="N19444" i="1" s="1"/>
  <c r="F19445" i="1"/>
  <c r="N19445" i="1" s="1"/>
  <c r="F19446" i="1"/>
  <c r="N19446" i="1" s="1"/>
  <c r="F19447" i="1"/>
  <c r="N19447" i="1" s="1"/>
  <c r="F19448" i="1"/>
  <c r="N19448" i="1" s="1"/>
  <c r="F19449" i="1"/>
  <c r="N19449" i="1" s="1"/>
  <c r="F19450" i="1"/>
  <c r="N19450" i="1" s="1"/>
  <c r="F19451" i="1"/>
  <c r="N19451" i="1" s="1"/>
  <c r="F19452" i="1"/>
  <c r="N19452" i="1" s="1"/>
  <c r="F19453" i="1"/>
  <c r="N19453" i="1" s="1"/>
  <c r="F19454" i="1"/>
  <c r="N19454" i="1" s="1"/>
  <c r="F19455" i="1"/>
  <c r="N19455" i="1" s="1"/>
  <c r="F19456" i="1"/>
  <c r="N19456" i="1" s="1"/>
  <c r="F19457" i="1"/>
  <c r="N19457" i="1" s="1"/>
  <c r="F19458" i="1"/>
  <c r="N19458" i="1" s="1"/>
  <c r="F19459" i="1"/>
  <c r="N19459" i="1" s="1"/>
  <c r="F19460" i="1"/>
  <c r="N19460" i="1" s="1"/>
  <c r="F19461" i="1"/>
  <c r="N19461" i="1" s="1"/>
  <c r="F19462" i="1"/>
  <c r="N19462" i="1" s="1"/>
  <c r="F19463" i="1"/>
  <c r="N19463" i="1" s="1"/>
  <c r="F19464" i="1"/>
  <c r="N19464" i="1" s="1"/>
  <c r="F19465" i="1"/>
  <c r="N19465" i="1" s="1"/>
  <c r="F19466" i="1"/>
  <c r="N19466" i="1" s="1"/>
  <c r="F19467" i="1"/>
  <c r="N19467" i="1" s="1"/>
  <c r="F19468" i="1"/>
  <c r="N19468" i="1" s="1"/>
  <c r="F19469" i="1"/>
  <c r="N19469" i="1" s="1"/>
  <c r="F19470" i="1"/>
  <c r="N19470" i="1" s="1"/>
  <c r="F19471" i="1"/>
  <c r="N19471" i="1" s="1"/>
  <c r="F19472" i="1"/>
  <c r="N19472" i="1" s="1"/>
  <c r="F19473" i="1"/>
  <c r="N19473" i="1" s="1"/>
  <c r="F19474" i="1"/>
  <c r="N19474" i="1" s="1"/>
  <c r="F19475" i="1"/>
  <c r="N19475" i="1" s="1"/>
  <c r="F19476" i="1"/>
  <c r="N19476" i="1" s="1"/>
  <c r="F19477" i="1"/>
  <c r="N19477" i="1" s="1"/>
  <c r="F19478" i="1"/>
  <c r="N19478" i="1" s="1"/>
  <c r="F19479" i="1"/>
  <c r="N19479" i="1" s="1"/>
  <c r="F19480" i="1"/>
  <c r="N19480" i="1" s="1"/>
  <c r="F19481" i="1"/>
  <c r="N19481" i="1" s="1"/>
  <c r="F19482" i="1"/>
  <c r="N19482" i="1" s="1"/>
  <c r="F19483" i="1"/>
  <c r="N19483" i="1" s="1"/>
  <c r="F19484" i="1"/>
  <c r="N19484" i="1" s="1"/>
  <c r="F19485" i="1"/>
  <c r="N19485" i="1" s="1"/>
  <c r="F19486" i="1"/>
  <c r="N19486" i="1" s="1"/>
  <c r="F19487" i="1"/>
  <c r="N19487" i="1" s="1"/>
  <c r="F19488" i="1"/>
  <c r="N19488" i="1" s="1"/>
  <c r="F19489" i="1"/>
  <c r="N19489" i="1" s="1"/>
  <c r="F19490" i="1"/>
  <c r="N19490" i="1" s="1"/>
  <c r="F19491" i="1"/>
  <c r="N19491" i="1" s="1"/>
  <c r="F19492" i="1"/>
  <c r="N19492" i="1" s="1"/>
  <c r="F19493" i="1"/>
  <c r="N19493" i="1" s="1"/>
  <c r="F19494" i="1"/>
  <c r="N19494" i="1" s="1"/>
  <c r="F19495" i="1"/>
  <c r="N19495" i="1" s="1"/>
  <c r="F19496" i="1"/>
  <c r="N19496" i="1" s="1"/>
  <c r="F19497" i="1"/>
  <c r="N19497" i="1" s="1"/>
  <c r="F19498" i="1"/>
  <c r="N19498" i="1" s="1"/>
  <c r="F19499" i="1"/>
  <c r="N19499" i="1" s="1"/>
  <c r="F19500" i="1"/>
  <c r="N19500" i="1" s="1"/>
  <c r="F19501" i="1"/>
  <c r="N19501" i="1" s="1"/>
  <c r="F19502" i="1"/>
  <c r="N19502" i="1" s="1"/>
  <c r="F19503" i="1"/>
  <c r="N19503" i="1" s="1"/>
  <c r="F19504" i="1"/>
  <c r="N19504" i="1" s="1"/>
  <c r="F19505" i="1"/>
  <c r="N19505" i="1" s="1"/>
  <c r="F19506" i="1"/>
  <c r="N19506" i="1" s="1"/>
  <c r="F19507" i="1"/>
  <c r="N19507" i="1" s="1"/>
  <c r="F19508" i="1"/>
  <c r="N19508" i="1" s="1"/>
  <c r="F19509" i="1"/>
  <c r="N19509" i="1" s="1"/>
  <c r="F19510" i="1"/>
  <c r="N19510" i="1" s="1"/>
  <c r="F19511" i="1"/>
  <c r="N19511" i="1" s="1"/>
  <c r="F19512" i="1"/>
  <c r="N19512" i="1" s="1"/>
  <c r="F19513" i="1"/>
  <c r="N19513" i="1" s="1"/>
  <c r="F19514" i="1"/>
  <c r="N19514" i="1" s="1"/>
  <c r="F19515" i="1"/>
  <c r="N19515" i="1" s="1"/>
  <c r="F19516" i="1"/>
  <c r="N19516" i="1" s="1"/>
  <c r="F19517" i="1"/>
  <c r="N19517" i="1" s="1"/>
  <c r="F19518" i="1"/>
  <c r="N19518" i="1" s="1"/>
  <c r="F19519" i="1"/>
  <c r="N19519" i="1" s="1"/>
  <c r="F19520" i="1"/>
  <c r="N19520" i="1" s="1"/>
  <c r="F19521" i="1"/>
  <c r="N19521" i="1" s="1"/>
  <c r="F19522" i="1"/>
  <c r="N19522" i="1" s="1"/>
  <c r="F19523" i="1"/>
  <c r="N19523" i="1" s="1"/>
  <c r="F19524" i="1"/>
  <c r="N19524" i="1" s="1"/>
  <c r="F19525" i="1"/>
  <c r="N19525" i="1" s="1"/>
  <c r="F19526" i="1"/>
  <c r="N19526" i="1" s="1"/>
  <c r="F19527" i="1"/>
  <c r="N19527" i="1" s="1"/>
  <c r="F19528" i="1"/>
  <c r="N19528" i="1" s="1"/>
  <c r="F19529" i="1"/>
  <c r="N19529" i="1" s="1"/>
  <c r="F19530" i="1"/>
  <c r="N19530" i="1" s="1"/>
  <c r="F19531" i="1"/>
  <c r="N19531" i="1" s="1"/>
  <c r="F19532" i="1"/>
  <c r="N19532" i="1" s="1"/>
  <c r="F19533" i="1"/>
  <c r="N19533" i="1" s="1"/>
  <c r="F19534" i="1"/>
  <c r="N19534" i="1" s="1"/>
  <c r="F19535" i="1"/>
  <c r="N19535" i="1" s="1"/>
  <c r="F19536" i="1"/>
  <c r="N19536" i="1" s="1"/>
  <c r="F19537" i="1"/>
  <c r="N19537" i="1" s="1"/>
  <c r="F19538" i="1"/>
  <c r="N19538" i="1" s="1"/>
  <c r="F19539" i="1"/>
  <c r="N19539" i="1" s="1"/>
  <c r="F19540" i="1"/>
  <c r="N19540" i="1" s="1"/>
  <c r="F19541" i="1"/>
  <c r="N19541" i="1" s="1"/>
  <c r="F19542" i="1"/>
  <c r="N19542" i="1" s="1"/>
  <c r="F19543" i="1"/>
  <c r="N19543" i="1" s="1"/>
  <c r="F19544" i="1"/>
  <c r="N19544" i="1" s="1"/>
  <c r="F19545" i="1"/>
  <c r="N19545" i="1" s="1"/>
  <c r="F19546" i="1"/>
  <c r="N19546" i="1" s="1"/>
  <c r="F19547" i="1"/>
  <c r="N19547" i="1" s="1"/>
  <c r="F19548" i="1"/>
  <c r="N19548" i="1" s="1"/>
  <c r="F19549" i="1"/>
  <c r="N19549" i="1" s="1"/>
  <c r="F19550" i="1"/>
  <c r="N19550" i="1" s="1"/>
  <c r="F19551" i="1"/>
  <c r="N19551" i="1" s="1"/>
  <c r="F19552" i="1"/>
  <c r="N19552" i="1" s="1"/>
  <c r="F19553" i="1"/>
  <c r="N19553" i="1" s="1"/>
  <c r="F19554" i="1"/>
  <c r="N19554" i="1" s="1"/>
  <c r="F19555" i="1"/>
  <c r="N19555" i="1" s="1"/>
  <c r="F19556" i="1"/>
  <c r="N19556" i="1" s="1"/>
  <c r="F19557" i="1"/>
  <c r="N19557" i="1" s="1"/>
  <c r="F19558" i="1"/>
  <c r="N19558" i="1" s="1"/>
  <c r="F19559" i="1"/>
  <c r="N19559" i="1" s="1"/>
  <c r="F19560" i="1"/>
  <c r="N19560" i="1" s="1"/>
  <c r="F19561" i="1"/>
  <c r="N19561" i="1" s="1"/>
  <c r="F19562" i="1"/>
  <c r="N19562" i="1" s="1"/>
  <c r="F19563" i="1"/>
  <c r="N19563" i="1" s="1"/>
  <c r="F19564" i="1"/>
  <c r="N19564" i="1" s="1"/>
  <c r="F19565" i="1"/>
  <c r="N19565" i="1" s="1"/>
  <c r="F19566" i="1"/>
  <c r="N19566" i="1" s="1"/>
  <c r="F19567" i="1"/>
  <c r="N19567" i="1" s="1"/>
  <c r="F19568" i="1"/>
  <c r="N19568" i="1" s="1"/>
  <c r="F19569" i="1"/>
  <c r="N19569" i="1" s="1"/>
  <c r="F19570" i="1"/>
  <c r="N19570" i="1" s="1"/>
  <c r="F19571" i="1"/>
  <c r="N19571" i="1" s="1"/>
  <c r="F19572" i="1"/>
  <c r="N19572" i="1" s="1"/>
  <c r="F19573" i="1"/>
  <c r="N19573" i="1" s="1"/>
  <c r="F19574" i="1"/>
  <c r="N19574" i="1" s="1"/>
  <c r="F19575" i="1"/>
  <c r="N19575" i="1" s="1"/>
  <c r="F19576" i="1"/>
  <c r="N19576" i="1" s="1"/>
  <c r="F19577" i="1"/>
  <c r="N19577" i="1" s="1"/>
  <c r="F19578" i="1"/>
  <c r="N19578" i="1" s="1"/>
  <c r="F19579" i="1"/>
  <c r="N19579" i="1" s="1"/>
  <c r="F19580" i="1"/>
  <c r="N19580" i="1" s="1"/>
  <c r="F19581" i="1"/>
  <c r="N19581" i="1" s="1"/>
  <c r="F19582" i="1"/>
  <c r="N19582" i="1" s="1"/>
  <c r="F19583" i="1"/>
  <c r="N19583" i="1" s="1"/>
  <c r="F19584" i="1"/>
  <c r="N19584" i="1" s="1"/>
  <c r="F19585" i="1"/>
  <c r="N19585" i="1" s="1"/>
  <c r="F19586" i="1"/>
  <c r="N19586" i="1" s="1"/>
  <c r="F19587" i="1"/>
  <c r="N19587" i="1" s="1"/>
  <c r="F19588" i="1"/>
  <c r="N19588" i="1" s="1"/>
  <c r="F19589" i="1"/>
  <c r="N19589" i="1" s="1"/>
  <c r="F19590" i="1"/>
  <c r="N19590" i="1" s="1"/>
  <c r="F19591" i="1"/>
  <c r="N19591" i="1" s="1"/>
  <c r="F19592" i="1"/>
  <c r="N19592" i="1" s="1"/>
  <c r="F19593" i="1"/>
  <c r="N19593" i="1" s="1"/>
  <c r="F19594" i="1"/>
  <c r="N19594" i="1" s="1"/>
  <c r="F19595" i="1"/>
  <c r="N19595" i="1" s="1"/>
  <c r="F19596" i="1"/>
  <c r="N19596" i="1" s="1"/>
  <c r="F19597" i="1"/>
  <c r="N19597" i="1" s="1"/>
  <c r="F19598" i="1"/>
  <c r="N19598" i="1" s="1"/>
  <c r="F19599" i="1"/>
  <c r="N19599" i="1" s="1"/>
  <c r="F19600" i="1"/>
  <c r="N19600" i="1" s="1"/>
  <c r="F19601" i="1"/>
  <c r="N19601" i="1" s="1"/>
  <c r="F19602" i="1"/>
  <c r="N19602" i="1" s="1"/>
  <c r="F19603" i="1"/>
  <c r="N19603" i="1" s="1"/>
  <c r="F19604" i="1"/>
  <c r="N19604" i="1" s="1"/>
  <c r="F19605" i="1"/>
  <c r="N19605" i="1" s="1"/>
  <c r="F19606" i="1"/>
  <c r="N19606" i="1" s="1"/>
  <c r="F19607" i="1"/>
  <c r="N19607" i="1" s="1"/>
  <c r="F19608" i="1"/>
  <c r="N19608" i="1" s="1"/>
  <c r="F19609" i="1"/>
  <c r="N19609" i="1" s="1"/>
  <c r="F19610" i="1"/>
  <c r="N19610" i="1" s="1"/>
  <c r="F19611" i="1"/>
  <c r="N19611" i="1" s="1"/>
  <c r="F19612" i="1"/>
  <c r="N19612" i="1" s="1"/>
  <c r="F19613" i="1"/>
  <c r="N19613" i="1" s="1"/>
  <c r="F19614" i="1"/>
  <c r="N19614" i="1" s="1"/>
  <c r="F19615" i="1"/>
  <c r="N19615" i="1" s="1"/>
  <c r="F19616" i="1"/>
  <c r="N19616" i="1" s="1"/>
  <c r="F19617" i="1"/>
  <c r="N19617" i="1" s="1"/>
  <c r="F19618" i="1"/>
  <c r="N19618" i="1" s="1"/>
  <c r="F19619" i="1"/>
  <c r="N19619" i="1" s="1"/>
  <c r="F19620" i="1"/>
  <c r="N19620" i="1" s="1"/>
  <c r="F19621" i="1"/>
  <c r="N19621" i="1" s="1"/>
  <c r="F19622" i="1"/>
  <c r="N19622" i="1" s="1"/>
  <c r="F19623" i="1"/>
  <c r="N19623" i="1" s="1"/>
  <c r="F19624" i="1"/>
  <c r="N19624" i="1" s="1"/>
  <c r="F19625" i="1"/>
  <c r="N19625" i="1" s="1"/>
  <c r="F19626" i="1"/>
  <c r="N19626" i="1" s="1"/>
  <c r="F19627" i="1"/>
  <c r="N19627" i="1" s="1"/>
  <c r="F19628" i="1"/>
  <c r="N19628" i="1" s="1"/>
  <c r="F19629" i="1"/>
  <c r="N19629" i="1" s="1"/>
  <c r="F19630" i="1"/>
  <c r="N19630" i="1" s="1"/>
  <c r="F19631" i="1"/>
  <c r="N19631" i="1" s="1"/>
  <c r="F19632" i="1"/>
  <c r="N19632" i="1" s="1"/>
  <c r="F19633" i="1"/>
  <c r="N19633" i="1" s="1"/>
  <c r="F19634" i="1"/>
  <c r="N19634" i="1" s="1"/>
  <c r="F19635" i="1"/>
  <c r="N19635" i="1" s="1"/>
  <c r="F19636" i="1"/>
  <c r="N19636" i="1" s="1"/>
  <c r="F19637" i="1"/>
  <c r="N19637" i="1" s="1"/>
  <c r="F19638" i="1"/>
  <c r="N19638" i="1" s="1"/>
  <c r="F19639" i="1"/>
  <c r="N19639" i="1" s="1"/>
  <c r="F19640" i="1"/>
  <c r="N19640" i="1" s="1"/>
  <c r="F19641" i="1"/>
  <c r="N19641" i="1" s="1"/>
  <c r="F19642" i="1"/>
  <c r="N19642" i="1" s="1"/>
  <c r="F19643" i="1"/>
  <c r="N19643" i="1" s="1"/>
  <c r="F19644" i="1"/>
  <c r="N19644" i="1" s="1"/>
  <c r="F19645" i="1"/>
  <c r="N19645" i="1" s="1"/>
  <c r="F19646" i="1"/>
  <c r="N19646" i="1" s="1"/>
  <c r="F19647" i="1"/>
  <c r="N19647" i="1" s="1"/>
  <c r="F19648" i="1"/>
  <c r="N19648" i="1" s="1"/>
  <c r="F19649" i="1"/>
  <c r="N19649" i="1" s="1"/>
  <c r="F19650" i="1"/>
  <c r="N19650" i="1" s="1"/>
  <c r="F19651" i="1"/>
  <c r="N19651" i="1" s="1"/>
  <c r="F19652" i="1"/>
  <c r="N19652" i="1" s="1"/>
  <c r="F19653" i="1"/>
  <c r="N19653" i="1" s="1"/>
  <c r="F19654" i="1"/>
  <c r="N19654" i="1" s="1"/>
  <c r="F19655" i="1"/>
  <c r="N19655" i="1" s="1"/>
  <c r="F19656" i="1"/>
  <c r="N19656" i="1" s="1"/>
  <c r="F19657" i="1"/>
  <c r="N19657" i="1" s="1"/>
  <c r="F19658" i="1"/>
  <c r="N19658" i="1" s="1"/>
  <c r="F19659" i="1"/>
  <c r="N19659" i="1" s="1"/>
  <c r="F19660" i="1"/>
  <c r="N19660" i="1" s="1"/>
  <c r="F19661" i="1"/>
  <c r="N19661" i="1" s="1"/>
  <c r="F19662" i="1"/>
  <c r="N19662" i="1" s="1"/>
  <c r="F19663" i="1"/>
  <c r="N19663" i="1" s="1"/>
  <c r="F19664" i="1"/>
  <c r="N19664" i="1" s="1"/>
  <c r="F19665" i="1"/>
  <c r="N19665" i="1" s="1"/>
  <c r="F19666" i="1"/>
  <c r="N19666" i="1" s="1"/>
  <c r="F19667" i="1"/>
  <c r="N19667" i="1" s="1"/>
  <c r="F19668" i="1"/>
  <c r="N19668" i="1" s="1"/>
  <c r="F19669" i="1"/>
  <c r="N19669" i="1" s="1"/>
  <c r="F19670" i="1"/>
  <c r="N19670" i="1" s="1"/>
  <c r="F19671" i="1"/>
  <c r="N19671" i="1" s="1"/>
  <c r="F19672" i="1"/>
  <c r="N19672" i="1" s="1"/>
  <c r="F19673" i="1"/>
  <c r="N19673" i="1" s="1"/>
  <c r="F19674" i="1"/>
  <c r="N19674" i="1" s="1"/>
  <c r="F19675" i="1"/>
  <c r="N19675" i="1" s="1"/>
  <c r="F19676" i="1"/>
  <c r="N19676" i="1" s="1"/>
  <c r="F19677" i="1"/>
  <c r="N19677" i="1" s="1"/>
  <c r="F19678" i="1"/>
  <c r="N19678" i="1" s="1"/>
  <c r="F19679" i="1"/>
  <c r="N19679" i="1" s="1"/>
  <c r="F19680" i="1"/>
  <c r="N19680" i="1" s="1"/>
  <c r="F19681" i="1"/>
  <c r="N19681" i="1" s="1"/>
  <c r="F19682" i="1"/>
  <c r="N19682" i="1" s="1"/>
  <c r="F19683" i="1"/>
  <c r="N19683" i="1" s="1"/>
  <c r="F19684" i="1"/>
  <c r="N19684" i="1" s="1"/>
  <c r="F19685" i="1"/>
  <c r="N19685" i="1" s="1"/>
  <c r="F19686" i="1"/>
  <c r="N19686" i="1" s="1"/>
  <c r="F19687" i="1"/>
  <c r="N19687" i="1" s="1"/>
  <c r="F19688" i="1"/>
  <c r="N19688" i="1" s="1"/>
  <c r="F19689" i="1"/>
  <c r="N19689" i="1" s="1"/>
  <c r="F19690" i="1"/>
  <c r="N19690" i="1" s="1"/>
  <c r="F19691" i="1"/>
  <c r="N19691" i="1" s="1"/>
  <c r="F19692" i="1"/>
  <c r="N19692" i="1" s="1"/>
  <c r="F19693" i="1"/>
  <c r="N19693" i="1" s="1"/>
  <c r="F19694" i="1"/>
  <c r="N19694" i="1" s="1"/>
  <c r="F19695" i="1"/>
  <c r="N19695" i="1" s="1"/>
  <c r="F19696" i="1"/>
  <c r="N19696" i="1" s="1"/>
  <c r="F19697" i="1"/>
  <c r="N19697" i="1" s="1"/>
  <c r="F19698" i="1"/>
  <c r="N19698" i="1" s="1"/>
  <c r="F19699" i="1"/>
  <c r="N19699" i="1" s="1"/>
  <c r="F19700" i="1"/>
  <c r="N19700" i="1" s="1"/>
  <c r="F19701" i="1"/>
  <c r="N19701" i="1" s="1"/>
  <c r="F19702" i="1"/>
  <c r="N19702" i="1" s="1"/>
  <c r="F19703" i="1"/>
  <c r="N19703" i="1" s="1"/>
  <c r="F19704" i="1"/>
  <c r="N19704" i="1" s="1"/>
  <c r="F19705" i="1"/>
  <c r="N19705" i="1" s="1"/>
  <c r="F19706" i="1"/>
  <c r="N19706" i="1" s="1"/>
  <c r="F19707" i="1"/>
  <c r="N19707" i="1" s="1"/>
  <c r="F19708" i="1"/>
  <c r="N19708" i="1" s="1"/>
  <c r="F19709" i="1"/>
  <c r="N19709" i="1" s="1"/>
  <c r="F19710" i="1"/>
  <c r="N19710" i="1" s="1"/>
  <c r="F19711" i="1"/>
  <c r="N19711" i="1" s="1"/>
  <c r="F19712" i="1"/>
  <c r="N19712" i="1" s="1"/>
  <c r="F19713" i="1"/>
  <c r="N19713" i="1" s="1"/>
  <c r="F19714" i="1"/>
  <c r="N19714" i="1" s="1"/>
  <c r="F19715" i="1"/>
  <c r="N19715" i="1" s="1"/>
  <c r="F19716" i="1"/>
  <c r="N19716" i="1" s="1"/>
  <c r="F19717" i="1"/>
  <c r="N19717" i="1" s="1"/>
  <c r="F19718" i="1"/>
  <c r="N19718" i="1" s="1"/>
  <c r="F19719" i="1"/>
  <c r="N19719" i="1" s="1"/>
  <c r="F19720" i="1"/>
  <c r="N19720" i="1" s="1"/>
  <c r="F19721" i="1"/>
  <c r="N19721" i="1" s="1"/>
  <c r="F19722" i="1"/>
  <c r="N19722" i="1" s="1"/>
  <c r="F19723" i="1"/>
  <c r="N19723" i="1" s="1"/>
  <c r="F19724" i="1"/>
  <c r="N19724" i="1" s="1"/>
  <c r="F19725" i="1"/>
  <c r="N19725" i="1" s="1"/>
  <c r="F19726" i="1"/>
  <c r="N19726" i="1" s="1"/>
  <c r="F19727" i="1"/>
  <c r="N19727" i="1" s="1"/>
  <c r="F19728" i="1"/>
  <c r="N19728" i="1" s="1"/>
  <c r="F19729" i="1"/>
  <c r="N19729" i="1" s="1"/>
  <c r="F19730" i="1"/>
  <c r="N19730" i="1" s="1"/>
  <c r="F19731" i="1"/>
  <c r="N19731" i="1" s="1"/>
  <c r="F19732" i="1"/>
  <c r="N19732" i="1" s="1"/>
  <c r="F19733" i="1"/>
  <c r="N19733" i="1" s="1"/>
  <c r="F19734" i="1"/>
  <c r="N19734" i="1" s="1"/>
  <c r="F19735" i="1"/>
  <c r="N19735" i="1" s="1"/>
  <c r="F19736" i="1"/>
  <c r="N19736" i="1" s="1"/>
  <c r="F19737" i="1"/>
  <c r="N19737" i="1" s="1"/>
  <c r="F19738" i="1"/>
  <c r="N19738" i="1" s="1"/>
  <c r="F19739" i="1"/>
  <c r="N19739" i="1" s="1"/>
  <c r="F19740" i="1"/>
  <c r="N19740" i="1" s="1"/>
  <c r="F19741" i="1"/>
  <c r="N19741" i="1" s="1"/>
  <c r="F19742" i="1"/>
  <c r="N19742" i="1" s="1"/>
  <c r="F19743" i="1"/>
  <c r="N19743" i="1" s="1"/>
  <c r="F19744" i="1"/>
  <c r="N19744" i="1" s="1"/>
  <c r="F19745" i="1"/>
  <c r="N19745" i="1" s="1"/>
  <c r="F19746" i="1"/>
  <c r="N19746" i="1" s="1"/>
  <c r="F19747" i="1"/>
  <c r="N19747" i="1" s="1"/>
  <c r="F19748" i="1"/>
  <c r="N19748" i="1" s="1"/>
  <c r="F19749" i="1"/>
  <c r="N19749" i="1" s="1"/>
  <c r="F19750" i="1"/>
  <c r="N19750" i="1" s="1"/>
  <c r="F19751" i="1"/>
  <c r="N19751" i="1" s="1"/>
  <c r="F19752" i="1"/>
  <c r="N19752" i="1" s="1"/>
  <c r="F19753" i="1"/>
  <c r="N19753" i="1" s="1"/>
  <c r="F19754" i="1"/>
  <c r="N19754" i="1" s="1"/>
  <c r="F19755" i="1"/>
  <c r="N19755" i="1" s="1"/>
  <c r="F19756" i="1"/>
  <c r="N19756" i="1" s="1"/>
  <c r="F19757" i="1"/>
  <c r="N19757" i="1" s="1"/>
  <c r="F19758" i="1"/>
  <c r="N19758" i="1" s="1"/>
  <c r="F19759" i="1"/>
  <c r="N19759" i="1" s="1"/>
  <c r="F19760" i="1"/>
  <c r="N19760" i="1" s="1"/>
  <c r="F19761" i="1"/>
  <c r="N19761" i="1" s="1"/>
  <c r="F19762" i="1"/>
  <c r="N19762" i="1" s="1"/>
  <c r="F19763" i="1"/>
  <c r="N19763" i="1" s="1"/>
  <c r="F19764" i="1"/>
  <c r="N19764" i="1" s="1"/>
  <c r="F19765" i="1"/>
  <c r="N19765" i="1" s="1"/>
  <c r="F19766" i="1"/>
  <c r="N19766" i="1" s="1"/>
  <c r="F19767" i="1"/>
  <c r="N19767" i="1" s="1"/>
  <c r="F19768" i="1"/>
  <c r="N19768" i="1" s="1"/>
  <c r="F19769" i="1"/>
  <c r="N19769" i="1" s="1"/>
  <c r="F19770" i="1"/>
  <c r="N19770" i="1" s="1"/>
  <c r="F19771" i="1"/>
  <c r="N19771" i="1" s="1"/>
  <c r="F19772" i="1"/>
  <c r="N19772" i="1" s="1"/>
  <c r="F19773" i="1"/>
  <c r="N19773" i="1" s="1"/>
  <c r="F19774" i="1"/>
  <c r="N19774" i="1" s="1"/>
  <c r="F19775" i="1"/>
  <c r="N19775" i="1" s="1"/>
  <c r="F19776" i="1"/>
  <c r="N19776" i="1" s="1"/>
  <c r="F19777" i="1"/>
  <c r="N19777" i="1" s="1"/>
  <c r="F19778" i="1"/>
  <c r="N19778" i="1" s="1"/>
  <c r="F19779" i="1"/>
  <c r="N19779" i="1" s="1"/>
  <c r="F19780" i="1"/>
  <c r="N19780" i="1" s="1"/>
  <c r="F19781" i="1"/>
  <c r="N19781" i="1" s="1"/>
  <c r="F19782" i="1"/>
  <c r="N19782" i="1" s="1"/>
  <c r="F19783" i="1"/>
  <c r="N19783" i="1" s="1"/>
  <c r="F19784" i="1"/>
  <c r="N19784" i="1" s="1"/>
  <c r="F19785" i="1"/>
  <c r="N19785" i="1" s="1"/>
  <c r="F19786" i="1"/>
  <c r="N19786" i="1" s="1"/>
  <c r="F19787" i="1"/>
  <c r="N19787" i="1" s="1"/>
  <c r="F19788" i="1"/>
  <c r="N19788" i="1" s="1"/>
  <c r="F19789" i="1"/>
  <c r="N19789" i="1" s="1"/>
  <c r="F19790" i="1"/>
  <c r="N19790" i="1" s="1"/>
  <c r="F19791" i="1"/>
  <c r="N19791" i="1" s="1"/>
  <c r="F19792" i="1"/>
  <c r="N19792" i="1" s="1"/>
  <c r="F19793" i="1"/>
  <c r="N19793" i="1" s="1"/>
  <c r="F19794" i="1"/>
  <c r="N19794" i="1" s="1"/>
  <c r="F19795" i="1"/>
  <c r="N19795" i="1" s="1"/>
  <c r="F19796" i="1"/>
  <c r="N19796" i="1" s="1"/>
  <c r="F19797" i="1"/>
  <c r="N19797" i="1" s="1"/>
  <c r="F19798" i="1"/>
  <c r="N19798" i="1" s="1"/>
  <c r="F19799" i="1"/>
  <c r="N19799" i="1" s="1"/>
  <c r="F19800" i="1"/>
  <c r="N19800" i="1" s="1"/>
  <c r="F19801" i="1"/>
  <c r="N19801" i="1" s="1"/>
  <c r="F19802" i="1"/>
  <c r="N19802" i="1" s="1"/>
  <c r="F19803" i="1"/>
  <c r="N19803" i="1" s="1"/>
  <c r="F19804" i="1"/>
  <c r="N19804" i="1" s="1"/>
  <c r="F19805" i="1"/>
  <c r="N19805" i="1" s="1"/>
  <c r="F19806" i="1"/>
  <c r="N19806" i="1" s="1"/>
  <c r="F19807" i="1"/>
  <c r="N19807" i="1" s="1"/>
  <c r="F19808" i="1"/>
  <c r="N19808" i="1" s="1"/>
  <c r="F19809" i="1"/>
  <c r="N19809" i="1" s="1"/>
  <c r="F19810" i="1"/>
  <c r="N19810" i="1" s="1"/>
  <c r="F19811" i="1"/>
  <c r="N19811" i="1" s="1"/>
  <c r="F19812" i="1"/>
  <c r="N19812" i="1" s="1"/>
  <c r="F19813" i="1"/>
  <c r="N19813" i="1" s="1"/>
  <c r="F19814" i="1"/>
  <c r="N19814" i="1" s="1"/>
  <c r="F19815" i="1"/>
  <c r="N19815" i="1" s="1"/>
  <c r="F19816" i="1"/>
  <c r="N19816" i="1" s="1"/>
  <c r="F19817" i="1"/>
  <c r="N19817" i="1" s="1"/>
  <c r="F19818" i="1"/>
  <c r="N19818" i="1" s="1"/>
  <c r="F19819" i="1"/>
  <c r="N19819" i="1" s="1"/>
  <c r="F19820" i="1"/>
  <c r="N19820" i="1" s="1"/>
  <c r="F19821" i="1"/>
  <c r="N19821" i="1" s="1"/>
  <c r="F19822" i="1"/>
  <c r="N19822" i="1" s="1"/>
  <c r="F19823" i="1"/>
  <c r="N19823" i="1" s="1"/>
  <c r="F19824" i="1"/>
  <c r="N19824" i="1" s="1"/>
  <c r="F19825" i="1"/>
  <c r="N19825" i="1" s="1"/>
  <c r="F19826" i="1"/>
  <c r="N19826" i="1" s="1"/>
  <c r="F19827" i="1"/>
  <c r="N19827" i="1" s="1"/>
  <c r="F19828" i="1"/>
  <c r="N19828" i="1" s="1"/>
  <c r="F19829" i="1"/>
  <c r="N19829" i="1" s="1"/>
  <c r="F19830" i="1"/>
  <c r="N19830" i="1" s="1"/>
  <c r="F19831" i="1"/>
  <c r="N19831" i="1" s="1"/>
  <c r="F19832" i="1"/>
  <c r="N19832" i="1" s="1"/>
  <c r="F19833" i="1"/>
  <c r="N19833" i="1" s="1"/>
  <c r="F19834" i="1"/>
  <c r="N19834" i="1" s="1"/>
  <c r="F19835" i="1"/>
  <c r="N19835" i="1" s="1"/>
  <c r="F19836" i="1"/>
  <c r="N19836" i="1" s="1"/>
  <c r="F19837" i="1"/>
  <c r="N19837" i="1" s="1"/>
  <c r="F19838" i="1"/>
  <c r="N19838" i="1" s="1"/>
  <c r="F19839" i="1"/>
  <c r="N19839" i="1" s="1"/>
  <c r="F19840" i="1"/>
  <c r="N19840" i="1" s="1"/>
  <c r="F19841" i="1"/>
  <c r="N19841" i="1" s="1"/>
  <c r="F19842" i="1"/>
  <c r="N19842" i="1" s="1"/>
  <c r="F19843" i="1"/>
  <c r="N19843" i="1" s="1"/>
  <c r="F19844" i="1"/>
  <c r="N19844" i="1" s="1"/>
  <c r="F19845" i="1"/>
  <c r="N19845" i="1" s="1"/>
  <c r="F19846" i="1"/>
  <c r="N19846" i="1" s="1"/>
  <c r="F19847" i="1"/>
  <c r="N19847" i="1" s="1"/>
  <c r="F19848" i="1"/>
  <c r="N19848" i="1" s="1"/>
  <c r="F19849" i="1"/>
  <c r="N19849" i="1" s="1"/>
  <c r="F19850" i="1"/>
  <c r="N19850" i="1" s="1"/>
  <c r="F19851" i="1"/>
  <c r="N19851" i="1" s="1"/>
  <c r="F19852" i="1"/>
  <c r="N19852" i="1" s="1"/>
  <c r="F19853" i="1"/>
  <c r="N19853" i="1" s="1"/>
  <c r="F19854" i="1"/>
  <c r="N19854" i="1" s="1"/>
  <c r="F19855" i="1"/>
  <c r="N19855" i="1" s="1"/>
  <c r="F19856" i="1"/>
  <c r="N19856" i="1" s="1"/>
  <c r="F19857" i="1"/>
  <c r="N19857" i="1" s="1"/>
  <c r="F19858" i="1"/>
  <c r="N19858" i="1" s="1"/>
  <c r="F19859" i="1"/>
  <c r="N19859" i="1" s="1"/>
  <c r="F19860" i="1"/>
  <c r="N19860" i="1" s="1"/>
  <c r="F19861" i="1"/>
  <c r="N19861" i="1" s="1"/>
  <c r="F19862" i="1"/>
  <c r="N19862" i="1" s="1"/>
  <c r="F19863" i="1"/>
  <c r="N19863" i="1" s="1"/>
  <c r="F19864" i="1"/>
  <c r="N19864" i="1" s="1"/>
  <c r="F19865" i="1"/>
  <c r="N19865" i="1" s="1"/>
  <c r="F19866" i="1"/>
  <c r="N19866" i="1" s="1"/>
  <c r="F19867" i="1"/>
  <c r="N19867" i="1" s="1"/>
  <c r="F19868" i="1"/>
  <c r="N19868" i="1" s="1"/>
  <c r="F19869" i="1"/>
  <c r="N19869" i="1" s="1"/>
  <c r="F19870" i="1"/>
  <c r="N19870" i="1" s="1"/>
  <c r="F19871" i="1"/>
  <c r="N19871" i="1" s="1"/>
  <c r="F19872" i="1"/>
  <c r="N19872" i="1" s="1"/>
  <c r="F19873" i="1"/>
  <c r="N19873" i="1" s="1"/>
  <c r="F19874" i="1"/>
  <c r="N19874" i="1" s="1"/>
  <c r="F19875" i="1"/>
  <c r="N19875" i="1" s="1"/>
  <c r="F19876" i="1"/>
  <c r="N19876" i="1" s="1"/>
  <c r="F19877" i="1"/>
  <c r="N19877" i="1" s="1"/>
  <c r="F19878" i="1"/>
  <c r="N19878" i="1" s="1"/>
  <c r="F19879" i="1"/>
  <c r="N19879" i="1" s="1"/>
  <c r="F19880" i="1"/>
  <c r="N19880" i="1" s="1"/>
  <c r="F19881" i="1"/>
  <c r="N19881" i="1" s="1"/>
  <c r="F19882" i="1"/>
  <c r="N19882" i="1" s="1"/>
  <c r="F19883" i="1"/>
  <c r="N19883" i="1" s="1"/>
  <c r="F19884" i="1"/>
  <c r="N19884" i="1" s="1"/>
  <c r="F19885" i="1"/>
  <c r="N19885" i="1" s="1"/>
  <c r="F19886" i="1"/>
  <c r="N19886" i="1" s="1"/>
  <c r="F19887" i="1"/>
  <c r="N19887" i="1" s="1"/>
  <c r="F19888" i="1"/>
  <c r="N19888" i="1" s="1"/>
  <c r="F19889" i="1"/>
  <c r="N19889" i="1" s="1"/>
  <c r="F19890" i="1"/>
  <c r="N19890" i="1" s="1"/>
  <c r="F19891" i="1"/>
  <c r="N19891" i="1" s="1"/>
  <c r="F19892" i="1"/>
  <c r="N19892" i="1" s="1"/>
  <c r="F19893" i="1"/>
  <c r="N19893" i="1" s="1"/>
  <c r="F19894" i="1"/>
  <c r="N19894" i="1" s="1"/>
  <c r="F19895" i="1"/>
  <c r="N19895" i="1" s="1"/>
  <c r="F19896" i="1"/>
  <c r="N19896" i="1" s="1"/>
  <c r="F19897" i="1"/>
  <c r="N19897" i="1" s="1"/>
  <c r="F19898" i="1"/>
  <c r="N19898" i="1" s="1"/>
  <c r="F19899" i="1"/>
  <c r="N19899" i="1" s="1"/>
  <c r="F19900" i="1"/>
  <c r="N19900" i="1" s="1"/>
  <c r="F19901" i="1"/>
  <c r="N19901" i="1" s="1"/>
  <c r="F19902" i="1"/>
  <c r="N19902" i="1" s="1"/>
  <c r="F19903" i="1"/>
  <c r="N19903" i="1" s="1"/>
  <c r="F19904" i="1"/>
  <c r="N19904" i="1" s="1"/>
  <c r="F19905" i="1"/>
  <c r="N19905" i="1" s="1"/>
  <c r="F19906" i="1"/>
  <c r="N19906" i="1" s="1"/>
  <c r="F19907" i="1"/>
  <c r="N19907" i="1" s="1"/>
  <c r="F19908" i="1"/>
  <c r="N19908" i="1" s="1"/>
  <c r="F19909" i="1"/>
  <c r="N19909" i="1" s="1"/>
  <c r="F19910" i="1"/>
  <c r="N19910" i="1" s="1"/>
  <c r="F19911" i="1"/>
  <c r="N19911" i="1" s="1"/>
  <c r="F19912" i="1"/>
  <c r="N19912" i="1" s="1"/>
  <c r="F19913" i="1"/>
  <c r="N19913" i="1" s="1"/>
  <c r="F19914" i="1"/>
  <c r="N19914" i="1" s="1"/>
  <c r="F19915" i="1"/>
  <c r="N19915" i="1" s="1"/>
  <c r="F19916" i="1"/>
  <c r="N19916" i="1" s="1"/>
  <c r="F19917" i="1"/>
  <c r="N19917" i="1" s="1"/>
  <c r="F19918" i="1"/>
  <c r="N19918" i="1" s="1"/>
  <c r="F19919" i="1"/>
  <c r="N19919" i="1" s="1"/>
  <c r="F19920" i="1"/>
  <c r="N19920" i="1" s="1"/>
  <c r="F19921" i="1"/>
  <c r="N19921" i="1" s="1"/>
  <c r="F19922" i="1"/>
  <c r="N19922" i="1" s="1"/>
  <c r="F19923" i="1"/>
  <c r="N19923" i="1" s="1"/>
  <c r="F19924" i="1"/>
  <c r="N19924" i="1" s="1"/>
  <c r="F19925" i="1"/>
  <c r="N19925" i="1" s="1"/>
  <c r="F19926" i="1"/>
  <c r="N19926" i="1" s="1"/>
  <c r="F19927" i="1"/>
  <c r="N19927" i="1" s="1"/>
  <c r="F19928" i="1"/>
  <c r="N19928" i="1" s="1"/>
  <c r="F19929" i="1"/>
  <c r="N19929" i="1" s="1"/>
  <c r="F19930" i="1"/>
  <c r="N19930" i="1" s="1"/>
  <c r="F19931" i="1"/>
  <c r="N19931" i="1" s="1"/>
  <c r="F19932" i="1"/>
  <c r="N19932" i="1" s="1"/>
  <c r="F19933" i="1"/>
  <c r="N19933" i="1" s="1"/>
  <c r="F19934" i="1"/>
  <c r="N19934" i="1" s="1"/>
  <c r="F19935" i="1"/>
  <c r="N19935" i="1" s="1"/>
  <c r="F19936" i="1"/>
  <c r="N19936" i="1" s="1"/>
  <c r="F19937" i="1"/>
  <c r="N19937" i="1" s="1"/>
  <c r="F19938" i="1"/>
  <c r="N19938" i="1" s="1"/>
  <c r="F19939" i="1"/>
  <c r="N19939" i="1" s="1"/>
  <c r="F19940" i="1"/>
  <c r="N19940" i="1" s="1"/>
  <c r="F19941" i="1"/>
  <c r="N19941" i="1" s="1"/>
  <c r="F19942" i="1"/>
  <c r="N19942" i="1" s="1"/>
  <c r="F19943" i="1"/>
  <c r="N19943" i="1" s="1"/>
  <c r="F19944" i="1"/>
  <c r="N19944" i="1" s="1"/>
  <c r="F19945" i="1"/>
  <c r="N19945" i="1" s="1"/>
  <c r="F19946" i="1"/>
  <c r="N19946" i="1" s="1"/>
  <c r="F19947" i="1"/>
  <c r="N19947" i="1" s="1"/>
  <c r="F19948" i="1"/>
  <c r="N19948" i="1" s="1"/>
  <c r="F19949" i="1"/>
  <c r="N19949" i="1" s="1"/>
  <c r="F19950" i="1"/>
  <c r="N19950" i="1" s="1"/>
  <c r="F19951" i="1"/>
  <c r="N19951" i="1" s="1"/>
  <c r="F19952" i="1"/>
  <c r="N19952" i="1" s="1"/>
  <c r="F19953" i="1"/>
  <c r="N19953" i="1" s="1"/>
  <c r="F19954" i="1"/>
  <c r="N19954" i="1" s="1"/>
  <c r="F19955" i="1"/>
  <c r="N19955" i="1" s="1"/>
  <c r="F19956" i="1"/>
  <c r="N19956" i="1" s="1"/>
  <c r="F19957" i="1"/>
  <c r="N19957" i="1" s="1"/>
  <c r="F19958" i="1"/>
  <c r="N19958" i="1" s="1"/>
  <c r="F19959" i="1"/>
  <c r="N19959" i="1" s="1"/>
  <c r="F19960" i="1"/>
  <c r="N19960" i="1" s="1"/>
  <c r="F19961" i="1"/>
  <c r="N19961" i="1" s="1"/>
  <c r="F19962" i="1"/>
  <c r="N19962" i="1" s="1"/>
  <c r="F19963" i="1"/>
  <c r="N19963" i="1" s="1"/>
  <c r="F19964" i="1"/>
  <c r="N19964" i="1" s="1"/>
  <c r="F19965" i="1"/>
  <c r="N19965" i="1" s="1"/>
  <c r="F19966" i="1"/>
  <c r="N19966" i="1" s="1"/>
  <c r="F19967" i="1"/>
  <c r="N19967" i="1" s="1"/>
  <c r="F19968" i="1"/>
  <c r="N19968" i="1" s="1"/>
  <c r="F19969" i="1"/>
  <c r="N19969" i="1" s="1"/>
  <c r="F19970" i="1"/>
  <c r="N19970" i="1" s="1"/>
  <c r="F19971" i="1"/>
  <c r="N19971" i="1" s="1"/>
  <c r="F19972" i="1"/>
  <c r="N19972" i="1" s="1"/>
  <c r="F19973" i="1"/>
  <c r="N19973" i="1" s="1"/>
  <c r="F19974" i="1"/>
  <c r="N19974" i="1" s="1"/>
  <c r="F19975" i="1"/>
  <c r="N19975" i="1" s="1"/>
  <c r="F19976" i="1"/>
  <c r="N19976" i="1" s="1"/>
  <c r="F19977" i="1"/>
  <c r="N19977" i="1" s="1"/>
  <c r="F19978" i="1"/>
  <c r="N19978" i="1" s="1"/>
  <c r="F19979" i="1"/>
  <c r="N19979" i="1" s="1"/>
  <c r="F19980" i="1"/>
  <c r="N19980" i="1" s="1"/>
  <c r="F19981" i="1"/>
  <c r="N19981" i="1" s="1"/>
  <c r="F19982" i="1"/>
  <c r="N19982" i="1" s="1"/>
  <c r="F19983" i="1"/>
  <c r="N19983" i="1" s="1"/>
  <c r="F19984" i="1"/>
  <c r="N19984" i="1" s="1"/>
  <c r="F19985" i="1"/>
  <c r="N19985" i="1" s="1"/>
  <c r="F19986" i="1"/>
  <c r="N19986" i="1" s="1"/>
  <c r="F19987" i="1"/>
  <c r="N19987" i="1" s="1"/>
  <c r="F19988" i="1"/>
  <c r="N19988" i="1" s="1"/>
  <c r="F19989" i="1"/>
  <c r="N19989" i="1" s="1"/>
  <c r="F19990" i="1"/>
  <c r="N19990" i="1" s="1"/>
  <c r="F19991" i="1"/>
  <c r="N19991" i="1" s="1"/>
  <c r="F19992" i="1"/>
  <c r="N19992" i="1" s="1"/>
  <c r="F19993" i="1"/>
  <c r="N19993" i="1" s="1"/>
  <c r="F19994" i="1"/>
  <c r="N19994" i="1" s="1"/>
  <c r="F19995" i="1"/>
  <c r="N19995" i="1" s="1"/>
  <c r="F19996" i="1"/>
  <c r="N19996" i="1" s="1"/>
  <c r="F19997" i="1"/>
  <c r="N19997" i="1" s="1"/>
  <c r="F19998" i="1"/>
  <c r="N19998" i="1" s="1"/>
  <c r="F19999" i="1"/>
  <c r="N19999" i="1" s="1"/>
  <c r="F20000" i="1"/>
  <c r="N20000" i="1" s="1"/>
  <c r="F20001" i="1"/>
  <c r="N20001" i="1" s="1"/>
  <c r="F20002" i="1"/>
  <c r="N20002" i="1" s="1"/>
  <c r="F20003" i="1"/>
  <c r="N20003" i="1" s="1"/>
  <c r="F20004" i="1"/>
  <c r="N20004" i="1" s="1"/>
  <c r="F20005" i="1"/>
  <c r="N20005" i="1" s="1"/>
  <c r="F20006" i="1"/>
  <c r="N20006" i="1" s="1"/>
  <c r="F20007" i="1"/>
  <c r="N20007" i="1" s="1"/>
  <c r="F20008" i="1"/>
  <c r="N20008" i="1" s="1"/>
  <c r="F20009" i="1"/>
  <c r="N20009" i="1" s="1"/>
  <c r="F20010" i="1"/>
  <c r="N20010" i="1" s="1"/>
  <c r="F20011" i="1"/>
  <c r="N20011" i="1" s="1"/>
  <c r="F20012" i="1"/>
  <c r="N20012" i="1" s="1"/>
  <c r="F20013" i="1"/>
  <c r="N20013" i="1" s="1"/>
  <c r="F20014" i="1"/>
  <c r="N20014" i="1" s="1"/>
  <c r="F20015" i="1"/>
  <c r="N20015" i="1" s="1"/>
  <c r="F20016" i="1"/>
  <c r="N20016" i="1" s="1"/>
  <c r="F20017" i="1"/>
  <c r="N20017" i="1" s="1"/>
  <c r="F20018" i="1"/>
  <c r="N20018" i="1" s="1"/>
  <c r="F20019" i="1"/>
  <c r="N20019" i="1" s="1"/>
  <c r="F20020" i="1"/>
  <c r="N20020" i="1" s="1"/>
  <c r="F20021" i="1"/>
  <c r="N20021" i="1" s="1"/>
  <c r="F20022" i="1"/>
  <c r="N20022" i="1" s="1"/>
  <c r="F20023" i="1"/>
  <c r="N20023" i="1" s="1"/>
  <c r="F20024" i="1"/>
  <c r="N20024" i="1" s="1"/>
  <c r="F20025" i="1"/>
  <c r="N20025" i="1" s="1"/>
  <c r="F20026" i="1"/>
  <c r="N20026" i="1" s="1"/>
  <c r="F20027" i="1"/>
  <c r="N20027" i="1" s="1"/>
  <c r="F20028" i="1"/>
  <c r="N20028" i="1" s="1"/>
  <c r="F20029" i="1"/>
  <c r="N20029" i="1" s="1"/>
  <c r="F20030" i="1"/>
  <c r="N20030" i="1" s="1"/>
  <c r="F20031" i="1"/>
  <c r="N20031" i="1" s="1"/>
  <c r="F20032" i="1"/>
  <c r="N20032" i="1" s="1"/>
  <c r="F20033" i="1"/>
  <c r="N20033" i="1" s="1"/>
  <c r="F20034" i="1"/>
  <c r="N20034" i="1" s="1"/>
  <c r="F20035" i="1"/>
  <c r="N20035" i="1" s="1"/>
  <c r="F20036" i="1"/>
  <c r="N20036" i="1" s="1"/>
  <c r="F20037" i="1"/>
  <c r="N20037" i="1" s="1"/>
  <c r="F20038" i="1"/>
  <c r="N20038" i="1" s="1"/>
  <c r="F20039" i="1"/>
  <c r="N20039" i="1" s="1"/>
  <c r="F20040" i="1"/>
  <c r="N20040" i="1" s="1"/>
  <c r="F20041" i="1"/>
  <c r="N20041" i="1" s="1"/>
  <c r="F20042" i="1"/>
  <c r="N20042" i="1" s="1"/>
  <c r="F20043" i="1"/>
  <c r="N20043" i="1" s="1"/>
  <c r="F20044" i="1"/>
  <c r="N20044" i="1" s="1"/>
  <c r="F20045" i="1"/>
  <c r="N20045" i="1" s="1"/>
  <c r="F20046" i="1"/>
  <c r="N20046" i="1" s="1"/>
  <c r="F20047" i="1"/>
  <c r="N20047" i="1" s="1"/>
  <c r="F20048" i="1"/>
  <c r="N20048" i="1" s="1"/>
  <c r="F20049" i="1"/>
  <c r="N20049" i="1" s="1"/>
  <c r="F20050" i="1"/>
  <c r="N20050" i="1" s="1"/>
  <c r="F20051" i="1"/>
  <c r="N20051" i="1" s="1"/>
  <c r="F20052" i="1"/>
  <c r="N20052" i="1" s="1"/>
  <c r="F20053" i="1"/>
  <c r="N20053" i="1" s="1"/>
  <c r="F20054" i="1"/>
  <c r="N20054" i="1" s="1"/>
  <c r="F20055" i="1"/>
  <c r="N20055" i="1" s="1"/>
  <c r="F20056" i="1"/>
  <c r="N20056" i="1" s="1"/>
  <c r="F20057" i="1"/>
  <c r="N20057" i="1" s="1"/>
  <c r="F20058" i="1"/>
  <c r="N20058" i="1" s="1"/>
  <c r="F20059" i="1"/>
  <c r="N20059" i="1" s="1"/>
  <c r="F20060" i="1"/>
  <c r="N20060" i="1" s="1"/>
  <c r="F20061" i="1"/>
  <c r="N20061" i="1" s="1"/>
  <c r="F20062" i="1"/>
  <c r="N20062" i="1" s="1"/>
  <c r="F20063" i="1"/>
  <c r="N20063" i="1" s="1"/>
  <c r="F20064" i="1"/>
  <c r="N20064" i="1" s="1"/>
  <c r="F20065" i="1"/>
  <c r="N20065" i="1" s="1"/>
  <c r="F20066" i="1"/>
  <c r="N20066" i="1" s="1"/>
  <c r="F20067" i="1"/>
  <c r="N20067" i="1" s="1"/>
  <c r="F20068" i="1"/>
  <c r="N20068" i="1" s="1"/>
  <c r="F20069" i="1"/>
  <c r="N20069" i="1" s="1"/>
  <c r="F20070" i="1"/>
  <c r="N20070" i="1" s="1"/>
  <c r="F20071" i="1"/>
  <c r="N20071" i="1" s="1"/>
  <c r="F20072" i="1"/>
  <c r="N20072" i="1" s="1"/>
  <c r="F20073" i="1"/>
  <c r="N20073" i="1" s="1"/>
  <c r="F20074" i="1"/>
  <c r="N20074" i="1" s="1"/>
  <c r="F20075" i="1"/>
  <c r="N20075" i="1" s="1"/>
  <c r="F20076" i="1"/>
  <c r="N20076" i="1" s="1"/>
  <c r="F20077" i="1"/>
  <c r="N20077" i="1" s="1"/>
  <c r="F20078" i="1"/>
  <c r="N20078" i="1" s="1"/>
  <c r="F20079" i="1"/>
  <c r="N20079" i="1" s="1"/>
  <c r="F20080" i="1"/>
  <c r="N20080" i="1" s="1"/>
  <c r="F20081" i="1"/>
  <c r="N20081" i="1" s="1"/>
  <c r="F20082" i="1"/>
  <c r="N20082" i="1" s="1"/>
  <c r="F20083" i="1"/>
  <c r="N20083" i="1" s="1"/>
  <c r="F20084" i="1"/>
  <c r="N20084" i="1" s="1"/>
  <c r="F20085" i="1"/>
  <c r="N20085" i="1" s="1"/>
  <c r="F20086" i="1"/>
  <c r="N20086" i="1" s="1"/>
  <c r="F20087" i="1"/>
  <c r="N20087" i="1" s="1"/>
  <c r="F20088" i="1"/>
  <c r="N20088" i="1" s="1"/>
  <c r="F20089" i="1"/>
  <c r="N20089" i="1" s="1"/>
  <c r="F20090" i="1"/>
  <c r="N20090" i="1" s="1"/>
  <c r="F20091" i="1"/>
  <c r="N20091" i="1" s="1"/>
  <c r="F20092" i="1"/>
  <c r="N20092" i="1" s="1"/>
  <c r="F20093" i="1"/>
  <c r="N20093" i="1" s="1"/>
  <c r="F20094" i="1"/>
  <c r="N20094" i="1" s="1"/>
  <c r="F20095" i="1"/>
  <c r="N20095" i="1" s="1"/>
  <c r="F20096" i="1"/>
  <c r="N20096" i="1" s="1"/>
  <c r="F20097" i="1"/>
  <c r="N20097" i="1" s="1"/>
  <c r="F20098" i="1"/>
  <c r="N20098" i="1" s="1"/>
  <c r="F20099" i="1"/>
  <c r="N20099" i="1" s="1"/>
  <c r="F20100" i="1"/>
  <c r="N20100" i="1" s="1"/>
  <c r="F20101" i="1"/>
  <c r="N20101" i="1" s="1"/>
  <c r="F20102" i="1"/>
  <c r="N20102" i="1" s="1"/>
  <c r="F20103" i="1"/>
  <c r="N20103" i="1" s="1"/>
  <c r="F20104" i="1"/>
  <c r="N20104" i="1" s="1"/>
  <c r="F20105" i="1"/>
  <c r="N20105" i="1" s="1"/>
  <c r="F20106" i="1"/>
  <c r="N20106" i="1" s="1"/>
  <c r="F20107" i="1"/>
  <c r="N20107" i="1" s="1"/>
  <c r="F20108" i="1"/>
  <c r="N20108" i="1" s="1"/>
  <c r="F20109" i="1"/>
  <c r="N20109" i="1" s="1"/>
  <c r="F20110" i="1"/>
  <c r="N20110" i="1" s="1"/>
  <c r="F20111" i="1"/>
  <c r="N20111" i="1" s="1"/>
  <c r="F20112" i="1"/>
  <c r="N20112" i="1" s="1"/>
  <c r="F20113" i="1"/>
  <c r="N20113" i="1" s="1"/>
  <c r="F20114" i="1"/>
  <c r="N20114" i="1" s="1"/>
  <c r="F20115" i="1"/>
  <c r="N20115" i="1" s="1"/>
  <c r="F20116" i="1"/>
  <c r="N20116" i="1" s="1"/>
  <c r="F20117" i="1"/>
  <c r="N20117" i="1" s="1"/>
  <c r="F20118" i="1"/>
  <c r="N20118" i="1" s="1"/>
  <c r="F20119" i="1"/>
  <c r="N20119" i="1" s="1"/>
  <c r="F20120" i="1"/>
  <c r="N20120" i="1" s="1"/>
  <c r="F20121" i="1"/>
  <c r="N20121" i="1" s="1"/>
  <c r="F20122" i="1"/>
  <c r="N20122" i="1" s="1"/>
  <c r="F20123" i="1"/>
  <c r="N20123" i="1" s="1"/>
  <c r="F20124" i="1"/>
  <c r="N20124" i="1" s="1"/>
  <c r="F20125" i="1"/>
  <c r="N20125" i="1" s="1"/>
  <c r="F20126" i="1"/>
  <c r="N20126" i="1" s="1"/>
  <c r="F20127" i="1"/>
  <c r="N20127" i="1" s="1"/>
  <c r="F20128" i="1"/>
  <c r="N20128" i="1" s="1"/>
  <c r="F20129" i="1"/>
  <c r="N20129" i="1" s="1"/>
  <c r="F20130" i="1"/>
  <c r="N20130" i="1" s="1"/>
  <c r="F20131" i="1"/>
  <c r="N20131" i="1" s="1"/>
  <c r="F20132" i="1"/>
  <c r="N20132" i="1" s="1"/>
  <c r="F20133" i="1"/>
  <c r="N20133" i="1" s="1"/>
  <c r="F20134" i="1"/>
  <c r="N20134" i="1" s="1"/>
  <c r="F20135" i="1"/>
  <c r="N20135" i="1" s="1"/>
  <c r="F20136" i="1"/>
  <c r="N20136" i="1" s="1"/>
  <c r="F20137" i="1"/>
  <c r="N20137" i="1" s="1"/>
  <c r="F20138" i="1"/>
  <c r="N20138" i="1" s="1"/>
  <c r="F20139" i="1"/>
  <c r="N20139" i="1" s="1"/>
  <c r="F20140" i="1"/>
  <c r="N20140" i="1" s="1"/>
  <c r="F20141" i="1"/>
  <c r="N20141" i="1" s="1"/>
  <c r="F20142" i="1"/>
  <c r="N20142" i="1" s="1"/>
  <c r="F20143" i="1"/>
  <c r="N20143" i="1" s="1"/>
  <c r="F20144" i="1"/>
  <c r="N20144" i="1" s="1"/>
  <c r="F20145" i="1"/>
  <c r="N20145" i="1" s="1"/>
  <c r="F20146" i="1"/>
  <c r="N20146" i="1" s="1"/>
  <c r="F20147" i="1"/>
  <c r="N20147" i="1" s="1"/>
  <c r="F20148" i="1"/>
  <c r="N20148" i="1" s="1"/>
  <c r="F20149" i="1"/>
  <c r="N20149" i="1" s="1"/>
  <c r="F20150" i="1"/>
  <c r="N20150" i="1" s="1"/>
  <c r="F20151" i="1"/>
  <c r="N20151" i="1" s="1"/>
  <c r="F20152" i="1"/>
  <c r="N20152" i="1" s="1"/>
  <c r="F20153" i="1"/>
  <c r="N20153" i="1" s="1"/>
  <c r="F20154" i="1"/>
  <c r="N20154" i="1" s="1"/>
  <c r="F20155" i="1"/>
  <c r="N20155" i="1" s="1"/>
  <c r="F20156" i="1"/>
  <c r="N20156" i="1" s="1"/>
  <c r="F20157" i="1"/>
  <c r="N20157" i="1" s="1"/>
  <c r="F20158" i="1"/>
  <c r="N20158" i="1" s="1"/>
  <c r="F20159" i="1"/>
  <c r="N20159" i="1" s="1"/>
  <c r="F20160" i="1"/>
  <c r="N20160" i="1" s="1"/>
  <c r="F20161" i="1"/>
  <c r="N20161" i="1" s="1"/>
  <c r="F20162" i="1"/>
  <c r="N20162" i="1" s="1"/>
  <c r="F20163" i="1"/>
  <c r="N20163" i="1" s="1"/>
  <c r="F20164" i="1"/>
  <c r="N20164" i="1" s="1"/>
  <c r="F20165" i="1"/>
  <c r="N20165" i="1" s="1"/>
  <c r="F20166" i="1"/>
  <c r="N20166" i="1" s="1"/>
  <c r="F20167" i="1"/>
  <c r="N20167" i="1" s="1"/>
  <c r="F20168" i="1"/>
  <c r="N20168" i="1" s="1"/>
  <c r="F20169" i="1"/>
  <c r="N20169" i="1" s="1"/>
  <c r="F20170" i="1"/>
  <c r="N20170" i="1" s="1"/>
  <c r="F20171" i="1"/>
  <c r="N20171" i="1" s="1"/>
  <c r="F20172" i="1"/>
  <c r="N20172" i="1" s="1"/>
  <c r="F20173" i="1"/>
  <c r="N20173" i="1" s="1"/>
  <c r="F20174" i="1"/>
  <c r="N20174" i="1" s="1"/>
  <c r="F20175" i="1"/>
  <c r="N20175" i="1" s="1"/>
  <c r="F20176" i="1"/>
  <c r="N20176" i="1" s="1"/>
  <c r="F20177" i="1"/>
  <c r="N20177" i="1" s="1"/>
  <c r="F20178" i="1"/>
  <c r="N20178" i="1" s="1"/>
  <c r="F20179" i="1"/>
  <c r="N20179" i="1" s="1"/>
  <c r="F20180" i="1"/>
  <c r="N20180" i="1" s="1"/>
  <c r="F20181" i="1"/>
  <c r="N20181" i="1" s="1"/>
  <c r="F20182" i="1"/>
  <c r="N20182" i="1" s="1"/>
  <c r="F20183" i="1"/>
  <c r="N20183" i="1" s="1"/>
  <c r="F20184" i="1"/>
  <c r="N20184" i="1" s="1"/>
  <c r="F20185" i="1"/>
  <c r="N20185" i="1" s="1"/>
  <c r="F20186" i="1"/>
  <c r="N20186" i="1" s="1"/>
  <c r="F20187" i="1"/>
  <c r="N20187" i="1" s="1"/>
  <c r="F20188" i="1"/>
  <c r="N20188" i="1" s="1"/>
  <c r="F20189" i="1"/>
  <c r="N20189" i="1" s="1"/>
  <c r="F20190" i="1"/>
  <c r="N20190" i="1" s="1"/>
  <c r="F20191" i="1"/>
  <c r="N20191" i="1" s="1"/>
  <c r="F20192" i="1"/>
  <c r="N20192" i="1" s="1"/>
  <c r="F20193" i="1"/>
  <c r="N20193" i="1" s="1"/>
  <c r="F20194" i="1"/>
  <c r="N20194" i="1" s="1"/>
  <c r="F20195" i="1"/>
  <c r="N20195" i="1" s="1"/>
  <c r="F20196" i="1"/>
  <c r="N20196" i="1" s="1"/>
  <c r="F20197" i="1"/>
  <c r="N20197" i="1" s="1"/>
  <c r="F20198" i="1"/>
  <c r="N20198" i="1" s="1"/>
  <c r="F20199" i="1"/>
  <c r="N20199" i="1" s="1"/>
  <c r="F20200" i="1"/>
  <c r="N20200" i="1" s="1"/>
  <c r="F20201" i="1"/>
  <c r="N20201" i="1" s="1"/>
  <c r="F20202" i="1"/>
  <c r="N20202" i="1" s="1"/>
  <c r="F20203" i="1"/>
  <c r="N20203" i="1" s="1"/>
  <c r="F20204" i="1"/>
  <c r="N20204" i="1" s="1"/>
  <c r="F20205" i="1"/>
  <c r="N20205" i="1" s="1"/>
  <c r="F20206" i="1"/>
  <c r="N20206" i="1" s="1"/>
  <c r="F20207" i="1"/>
  <c r="N20207" i="1" s="1"/>
  <c r="F20208" i="1"/>
  <c r="N20208" i="1" s="1"/>
  <c r="F20209" i="1"/>
  <c r="N20209" i="1" s="1"/>
  <c r="F20210" i="1"/>
  <c r="N20210" i="1" s="1"/>
  <c r="F20211" i="1"/>
  <c r="N20211" i="1" s="1"/>
  <c r="F20212" i="1"/>
  <c r="N20212" i="1" s="1"/>
  <c r="F20213" i="1"/>
  <c r="N20213" i="1" s="1"/>
  <c r="F20214" i="1"/>
  <c r="N20214" i="1" s="1"/>
  <c r="F20215" i="1"/>
  <c r="N20215" i="1" s="1"/>
  <c r="F20216" i="1"/>
  <c r="N20216" i="1" s="1"/>
  <c r="F20217" i="1"/>
  <c r="N20217" i="1" s="1"/>
  <c r="F20218" i="1"/>
  <c r="N20218" i="1" s="1"/>
  <c r="F20219" i="1"/>
  <c r="N20219" i="1" s="1"/>
  <c r="F20220" i="1"/>
  <c r="N20220" i="1" s="1"/>
  <c r="F20221" i="1"/>
  <c r="N20221" i="1" s="1"/>
  <c r="F20222" i="1"/>
  <c r="N20222" i="1" s="1"/>
  <c r="F20223" i="1"/>
  <c r="N20223" i="1" s="1"/>
  <c r="F20224" i="1"/>
  <c r="N20224" i="1" s="1"/>
  <c r="F20225" i="1"/>
  <c r="N20225" i="1" s="1"/>
  <c r="F20226" i="1"/>
  <c r="N20226" i="1" s="1"/>
  <c r="F20227" i="1"/>
  <c r="N20227" i="1" s="1"/>
  <c r="F20228" i="1"/>
  <c r="N20228" i="1" s="1"/>
  <c r="F20229" i="1"/>
  <c r="N20229" i="1" s="1"/>
  <c r="F20230" i="1"/>
  <c r="N20230" i="1" s="1"/>
  <c r="F20231" i="1"/>
  <c r="N20231" i="1" s="1"/>
  <c r="F20232" i="1"/>
  <c r="N20232" i="1" s="1"/>
  <c r="F20233" i="1"/>
  <c r="N20233" i="1" s="1"/>
  <c r="F20234" i="1"/>
  <c r="N20234" i="1" s="1"/>
  <c r="F20235" i="1"/>
  <c r="N20235" i="1" s="1"/>
  <c r="F20236" i="1"/>
  <c r="N20236" i="1" s="1"/>
  <c r="F20237" i="1"/>
  <c r="N20237" i="1" s="1"/>
  <c r="F20238" i="1"/>
  <c r="N20238" i="1" s="1"/>
  <c r="F20239" i="1"/>
  <c r="N20239" i="1" s="1"/>
  <c r="F20240" i="1"/>
  <c r="N20240" i="1" s="1"/>
  <c r="F20241" i="1"/>
  <c r="N20241" i="1" s="1"/>
  <c r="F20242" i="1"/>
  <c r="N20242" i="1" s="1"/>
  <c r="F20243" i="1"/>
  <c r="N20243" i="1" s="1"/>
  <c r="F20244" i="1"/>
  <c r="N20244" i="1" s="1"/>
  <c r="F20245" i="1"/>
  <c r="N20245" i="1" s="1"/>
  <c r="F20246" i="1"/>
  <c r="N20246" i="1" s="1"/>
  <c r="F20247" i="1"/>
  <c r="N20247" i="1" s="1"/>
  <c r="F20248" i="1"/>
  <c r="N20248" i="1" s="1"/>
  <c r="F20249" i="1"/>
  <c r="N20249" i="1" s="1"/>
  <c r="F20250" i="1"/>
  <c r="N20250" i="1" s="1"/>
  <c r="F20251" i="1"/>
  <c r="N20251" i="1" s="1"/>
  <c r="F20252" i="1"/>
  <c r="N20252" i="1" s="1"/>
  <c r="F20253" i="1"/>
  <c r="N20253" i="1" s="1"/>
  <c r="F20254" i="1"/>
  <c r="N20254" i="1" s="1"/>
  <c r="F20255" i="1"/>
  <c r="N20255" i="1" s="1"/>
  <c r="F20256" i="1"/>
  <c r="N20256" i="1" s="1"/>
  <c r="F20257" i="1"/>
  <c r="N20257" i="1" s="1"/>
  <c r="F20258" i="1"/>
  <c r="N20258" i="1" s="1"/>
  <c r="F20259" i="1"/>
  <c r="N20259" i="1" s="1"/>
  <c r="F20260" i="1"/>
  <c r="N20260" i="1" s="1"/>
  <c r="F20261" i="1"/>
  <c r="N20261" i="1" s="1"/>
  <c r="F20262" i="1"/>
  <c r="N20262" i="1" s="1"/>
  <c r="F20263" i="1"/>
  <c r="N20263" i="1" s="1"/>
  <c r="F20264" i="1"/>
  <c r="N20264" i="1" s="1"/>
  <c r="F20265" i="1"/>
  <c r="N20265" i="1" s="1"/>
  <c r="F20266" i="1"/>
  <c r="N20266" i="1" s="1"/>
  <c r="F20267" i="1"/>
  <c r="N20267" i="1" s="1"/>
  <c r="F20268" i="1"/>
  <c r="N20268" i="1" s="1"/>
  <c r="F20269" i="1"/>
  <c r="N20269" i="1" s="1"/>
  <c r="F20270" i="1"/>
  <c r="N20270" i="1" s="1"/>
  <c r="F20271" i="1"/>
  <c r="N20271" i="1" s="1"/>
  <c r="F20272" i="1"/>
  <c r="N20272" i="1" s="1"/>
  <c r="F20273" i="1"/>
  <c r="N20273" i="1" s="1"/>
  <c r="F20274" i="1"/>
  <c r="N20274" i="1" s="1"/>
  <c r="F20275" i="1"/>
  <c r="N20275" i="1" s="1"/>
  <c r="F20276" i="1"/>
  <c r="N20276" i="1" s="1"/>
  <c r="F20277" i="1"/>
  <c r="N20277" i="1" s="1"/>
  <c r="F20278" i="1"/>
  <c r="N20278" i="1" s="1"/>
  <c r="F20279" i="1"/>
  <c r="N20279" i="1" s="1"/>
  <c r="F20280" i="1"/>
  <c r="N20280" i="1" s="1"/>
  <c r="F20281" i="1"/>
  <c r="N20281" i="1" s="1"/>
  <c r="F20282" i="1"/>
  <c r="N20282" i="1" s="1"/>
  <c r="F20283" i="1"/>
  <c r="N20283" i="1" s="1"/>
  <c r="F20284" i="1"/>
  <c r="N20284" i="1" s="1"/>
  <c r="F20285" i="1"/>
  <c r="N20285" i="1" s="1"/>
  <c r="F20286" i="1"/>
  <c r="N20286" i="1" s="1"/>
  <c r="F20287" i="1"/>
  <c r="N20287" i="1" s="1"/>
  <c r="F20288" i="1"/>
  <c r="N20288" i="1" s="1"/>
  <c r="F20289" i="1"/>
  <c r="N20289" i="1" s="1"/>
  <c r="F20290" i="1"/>
  <c r="N20290" i="1" s="1"/>
  <c r="F20291" i="1"/>
  <c r="N20291" i="1" s="1"/>
  <c r="F20292" i="1"/>
  <c r="N20292" i="1" s="1"/>
  <c r="F20293" i="1"/>
  <c r="N20293" i="1" s="1"/>
  <c r="F20294" i="1"/>
  <c r="N20294" i="1" s="1"/>
  <c r="F20295" i="1"/>
  <c r="N20295" i="1" s="1"/>
  <c r="F20296" i="1"/>
  <c r="N20296" i="1" s="1"/>
  <c r="F20297" i="1"/>
  <c r="N20297" i="1" s="1"/>
  <c r="F20298" i="1"/>
  <c r="N20298" i="1" s="1"/>
  <c r="F20299" i="1"/>
  <c r="N20299" i="1" s="1"/>
  <c r="F20300" i="1"/>
  <c r="N20300" i="1" s="1"/>
  <c r="F20301" i="1"/>
  <c r="N20301" i="1" s="1"/>
  <c r="F20302" i="1"/>
  <c r="N20302" i="1" s="1"/>
  <c r="F20303" i="1"/>
  <c r="N20303" i="1" s="1"/>
  <c r="F20304" i="1"/>
  <c r="N20304" i="1" s="1"/>
  <c r="F20305" i="1"/>
  <c r="N20305" i="1" s="1"/>
  <c r="F20306" i="1"/>
  <c r="N20306" i="1" s="1"/>
  <c r="F20307" i="1"/>
  <c r="N20307" i="1" s="1"/>
  <c r="F20308" i="1"/>
  <c r="N20308" i="1" s="1"/>
  <c r="F20309" i="1"/>
  <c r="N20309" i="1" s="1"/>
  <c r="F20310" i="1"/>
  <c r="N20310" i="1" s="1"/>
  <c r="F20311" i="1"/>
  <c r="N20311" i="1" s="1"/>
  <c r="F20312" i="1"/>
  <c r="N20312" i="1" s="1"/>
  <c r="F20313" i="1"/>
  <c r="N20313" i="1" s="1"/>
  <c r="F20314" i="1"/>
  <c r="N20314" i="1" s="1"/>
  <c r="F20315" i="1"/>
  <c r="N20315" i="1" s="1"/>
  <c r="F20316" i="1"/>
  <c r="N20316" i="1" s="1"/>
  <c r="F20317" i="1"/>
  <c r="N20317" i="1" s="1"/>
  <c r="F20318" i="1"/>
  <c r="N20318" i="1" s="1"/>
  <c r="F20319" i="1"/>
  <c r="N20319" i="1" s="1"/>
  <c r="F20320" i="1"/>
  <c r="N20320" i="1" s="1"/>
  <c r="F20321" i="1"/>
  <c r="N20321" i="1" s="1"/>
  <c r="F20322" i="1"/>
  <c r="N20322" i="1" s="1"/>
  <c r="F20323" i="1"/>
  <c r="N20323" i="1" s="1"/>
  <c r="F20324" i="1"/>
  <c r="N20324" i="1" s="1"/>
  <c r="F20325" i="1"/>
  <c r="N20325" i="1" s="1"/>
  <c r="F20326" i="1"/>
  <c r="N20326" i="1" s="1"/>
  <c r="F20327" i="1"/>
  <c r="N20327" i="1" s="1"/>
  <c r="F20328" i="1"/>
  <c r="N20328" i="1" s="1"/>
  <c r="F20329" i="1"/>
  <c r="N20329" i="1" s="1"/>
  <c r="F20330" i="1"/>
  <c r="N20330" i="1" s="1"/>
  <c r="F20331" i="1"/>
  <c r="N20331" i="1" s="1"/>
  <c r="F20332" i="1"/>
  <c r="N20332" i="1" s="1"/>
  <c r="F20333" i="1"/>
  <c r="N20333" i="1" s="1"/>
  <c r="F20334" i="1"/>
  <c r="N20334" i="1" s="1"/>
  <c r="F20335" i="1"/>
  <c r="N20335" i="1" s="1"/>
  <c r="F20336" i="1"/>
  <c r="N20336" i="1" s="1"/>
  <c r="F20337" i="1"/>
  <c r="N20337" i="1" s="1"/>
  <c r="F20338" i="1"/>
  <c r="N20338" i="1" s="1"/>
  <c r="F20339" i="1"/>
  <c r="N20339" i="1" s="1"/>
  <c r="F20340" i="1"/>
  <c r="N20340" i="1" s="1"/>
  <c r="F20341" i="1"/>
  <c r="N20341" i="1" s="1"/>
  <c r="F20342" i="1"/>
  <c r="N20342" i="1" s="1"/>
  <c r="F20343" i="1"/>
  <c r="N20343" i="1" s="1"/>
  <c r="F20344" i="1"/>
  <c r="N20344" i="1" s="1"/>
  <c r="F20345" i="1"/>
  <c r="N20345" i="1" s="1"/>
  <c r="F20346" i="1"/>
  <c r="N20346" i="1" s="1"/>
  <c r="F20347" i="1"/>
  <c r="N20347" i="1" s="1"/>
  <c r="F20348" i="1"/>
  <c r="N20348" i="1" s="1"/>
  <c r="F20349" i="1"/>
  <c r="N20349" i="1" s="1"/>
  <c r="F20350" i="1"/>
  <c r="N20350" i="1" s="1"/>
  <c r="F20351" i="1"/>
  <c r="N20351" i="1" s="1"/>
  <c r="F20352" i="1"/>
  <c r="N20352" i="1" s="1"/>
  <c r="F20353" i="1"/>
  <c r="N20353" i="1" s="1"/>
  <c r="F20354" i="1"/>
  <c r="N20354" i="1" s="1"/>
  <c r="F20355" i="1"/>
  <c r="N20355" i="1" s="1"/>
  <c r="F20356" i="1"/>
  <c r="N20356" i="1" s="1"/>
  <c r="F20357" i="1"/>
  <c r="N20357" i="1" s="1"/>
  <c r="F20358" i="1"/>
  <c r="N20358" i="1" s="1"/>
  <c r="F20359" i="1"/>
  <c r="N20359" i="1" s="1"/>
  <c r="F20360" i="1"/>
  <c r="N20360" i="1" s="1"/>
  <c r="F20361" i="1"/>
  <c r="N20361" i="1" s="1"/>
  <c r="F20362" i="1"/>
  <c r="N20362" i="1" s="1"/>
  <c r="F20363" i="1"/>
  <c r="N20363" i="1" s="1"/>
  <c r="F20364" i="1"/>
  <c r="N20364" i="1" s="1"/>
  <c r="F20365" i="1"/>
  <c r="N20365" i="1" s="1"/>
  <c r="F20366" i="1"/>
  <c r="N20366" i="1" s="1"/>
  <c r="F20367" i="1"/>
  <c r="N20367" i="1" s="1"/>
  <c r="F20368" i="1"/>
  <c r="N20368" i="1" s="1"/>
  <c r="F20369" i="1"/>
  <c r="N20369" i="1" s="1"/>
  <c r="F20370" i="1"/>
  <c r="N20370" i="1" s="1"/>
  <c r="F20371" i="1"/>
  <c r="N20371" i="1" s="1"/>
  <c r="F20372" i="1"/>
  <c r="N20372" i="1" s="1"/>
  <c r="F20373" i="1"/>
  <c r="N20373" i="1" s="1"/>
  <c r="F20374" i="1"/>
  <c r="N20374" i="1" s="1"/>
  <c r="F20375" i="1"/>
  <c r="N20375" i="1" s="1"/>
  <c r="F20376" i="1"/>
  <c r="N20376" i="1" s="1"/>
  <c r="F20377" i="1"/>
  <c r="N20377" i="1" s="1"/>
  <c r="F20378" i="1"/>
  <c r="N20378" i="1" s="1"/>
  <c r="F20379" i="1"/>
  <c r="N20379" i="1" s="1"/>
  <c r="F20380" i="1"/>
  <c r="N20380" i="1" s="1"/>
  <c r="F20381" i="1"/>
  <c r="N20381" i="1" s="1"/>
  <c r="F20382" i="1"/>
  <c r="N20382" i="1" s="1"/>
  <c r="F20383" i="1"/>
  <c r="N20383" i="1" s="1"/>
  <c r="F20384" i="1"/>
  <c r="N20384" i="1" s="1"/>
  <c r="F20385" i="1"/>
  <c r="N20385" i="1" s="1"/>
  <c r="F20386" i="1"/>
  <c r="N20386" i="1" s="1"/>
  <c r="F20387" i="1"/>
  <c r="N20387" i="1" s="1"/>
  <c r="F20388" i="1"/>
  <c r="N20388" i="1" s="1"/>
  <c r="F20389" i="1"/>
  <c r="N20389" i="1" s="1"/>
  <c r="F20390" i="1"/>
  <c r="N20390" i="1" s="1"/>
  <c r="F20391" i="1"/>
  <c r="N20391" i="1" s="1"/>
  <c r="F20392" i="1"/>
  <c r="N20392" i="1" s="1"/>
  <c r="F20393" i="1"/>
  <c r="N20393" i="1" s="1"/>
  <c r="F20394" i="1"/>
  <c r="N20394" i="1" s="1"/>
  <c r="F20395" i="1"/>
  <c r="N20395" i="1" s="1"/>
  <c r="F20396" i="1"/>
  <c r="N20396" i="1" s="1"/>
  <c r="F20397" i="1"/>
  <c r="N20397" i="1" s="1"/>
  <c r="F20398" i="1"/>
  <c r="N20398" i="1" s="1"/>
  <c r="F20399" i="1"/>
  <c r="N20399" i="1" s="1"/>
  <c r="F20400" i="1"/>
  <c r="N20400" i="1" s="1"/>
  <c r="F20401" i="1"/>
  <c r="N20401" i="1" s="1"/>
  <c r="F20402" i="1"/>
  <c r="N20402" i="1" s="1"/>
  <c r="F20403" i="1"/>
  <c r="N20403" i="1" s="1"/>
  <c r="F20404" i="1"/>
  <c r="N20404" i="1" s="1"/>
  <c r="F20405" i="1"/>
  <c r="N20405" i="1" s="1"/>
  <c r="F20406" i="1"/>
  <c r="N20406" i="1" s="1"/>
  <c r="F20407" i="1"/>
  <c r="N20407" i="1" s="1"/>
  <c r="F20408" i="1"/>
  <c r="N20408" i="1" s="1"/>
  <c r="F20409" i="1"/>
  <c r="N20409" i="1" s="1"/>
  <c r="F20410" i="1"/>
  <c r="N20410" i="1" s="1"/>
  <c r="F20411" i="1"/>
  <c r="N20411" i="1" s="1"/>
  <c r="F20412" i="1"/>
  <c r="N20412" i="1" s="1"/>
  <c r="F20413" i="1"/>
  <c r="N20413" i="1" s="1"/>
  <c r="F20414" i="1"/>
  <c r="N20414" i="1" s="1"/>
  <c r="F20415" i="1"/>
  <c r="N20415" i="1" s="1"/>
  <c r="F20416" i="1"/>
  <c r="N20416" i="1" s="1"/>
  <c r="F20417" i="1"/>
  <c r="N20417" i="1" s="1"/>
  <c r="F20418" i="1"/>
  <c r="N20418" i="1" s="1"/>
  <c r="F20419" i="1"/>
  <c r="N20419" i="1" s="1"/>
  <c r="F20420" i="1"/>
  <c r="N20420" i="1" s="1"/>
  <c r="F20421" i="1"/>
  <c r="N20421" i="1" s="1"/>
  <c r="F20422" i="1"/>
  <c r="N20422" i="1" s="1"/>
  <c r="F20423" i="1"/>
  <c r="N20423" i="1" s="1"/>
  <c r="F20424" i="1"/>
  <c r="N20424" i="1" s="1"/>
  <c r="F20425" i="1"/>
  <c r="N20425" i="1" s="1"/>
  <c r="F20426" i="1"/>
  <c r="N20426" i="1" s="1"/>
  <c r="F20427" i="1"/>
  <c r="N20427" i="1" s="1"/>
  <c r="F20428" i="1"/>
  <c r="N20428" i="1" s="1"/>
  <c r="F20429" i="1"/>
  <c r="N20429" i="1" s="1"/>
  <c r="F20430" i="1"/>
  <c r="N20430" i="1" s="1"/>
  <c r="F20431" i="1"/>
  <c r="N20431" i="1" s="1"/>
  <c r="F20432" i="1"/>
  <c r="N20432" i="1" s="1"/>
  <c r="F20433" i="1"/>
  <c r="N20433" i="1" s="1"/>
  <c r="F20434" i="1"/>
  <c r="N20434" i="1" s="1"/>
  <c r="F20435" i="1"/>
  <c r="N20435" i="1" s="1"/>
  <c r="F20436" i="1"/>
  <c r="N20436" i="1" s="1"/>
  <c r="F20437" i="1"/>
  <c r="N20437" i="1" s="1"/>
  <c r="F20438" i="1"/>
  <c r="N20438" i="1" s="1"/>
  <c r="F20439" i="1"/>
  <c r="N20439" i="1" s="1"/>
  <c r="F20440" i="1"/>
  <c r="N20440" i="1" s="1"/>
  <c r="F20441" i="1"/>
  <c r="N20441" i="1" s="1"/>
  <c r="F20442" i="1"/>
  <c r="N20442" i="1" s="1"/>
  <c r="F20443" i="1"/>
  <c r="N20443" i="1" s="1"/>
  <c r="F20444" i="1"/>
  <c r="N20444" i="1" s="1"/>
  <c r="F20445" i="1"/>
  <c r="N20445" i="1" s="1"/>
  <c r="F20446" i="1"/>
  <c r="N20446" i="1" s="1"/>
  <c r="F20447" i="1"/>
  <c r="N20447" i="1" s="1"/>
  <c r="F20448" i="1"/>
  <c r="N20448" i="1" s="1"/>
  <c r="F20449" i="1"/>
  <c r="N20449" i="1" s="1"/>
  <c r="F20450" i="1"/>
  <c r="N20450" i="1" s="1"/>
  <c r="F20451" i="1"/>
  <c r="N20451" i="1" s="1"/>
  <c r="F20452" i="1"/>
  <c r="N20452" i="1" s="1"/>
  <c r="F20453" i="1"/>
  <c r="N20453" i="1" s="1"/>
  <c r="F20454" i="1"/>
  <c r="N20454" i="1" s="1"/>
  <c r="F20455" i="1"/>
  <c r="N20455" i="1" s="1"/>
  <c r="F20456" i="1"/>
  <c r="N20456" i="1" s="1"/>
  <c r="F20457" i="1"/>
  <c r="N20457" i="1" s="1"/>
  <c r="F20458" i="1"/>
  <c r="N20458" i="1" s="1"/>
  <c r="F20459" i="1"/>
  <c r="N20459" i="1" s="1"/>
  <c r="F20460" i="1"/>
  <c r="N20460" i="1" s="1"/>
  <c r="F20461" i="1"/>
  <c r="N20461" i="1" s="1"/>
  <c r="F20462" i="1"/>
  <c r="N20462" i="1" s="1"/>
  <c r="F20463" i="1"/>
  <c r="N20463" i="1" s="1"/>
  <c r="F20464" i="1"/>
  <c r="N20464" i="1" s="1"/>
  <c r="F20465" i="1"/>
  <c r="N20465" i="1" s="1"/>
  <c r="F20466" i="1"/>
  <c r="N20466" i="1" s="1"/>
  <c r="F20467" i="1"/>
  <c r="N20467" i="1" s="1"/>
  <c r="F20468" i="1"/>
  <c r="N20468" i="1" s="1"/>
  <c r="F20469" i="1"/>
  <c r="N20469" i="1" s="1"/>
  <c r="F20470" i="1"/>
  <c r="N20470" i="1" s="1"/>
  <c r="F20471" i="1"/>
  <c r="N20471" i="1" s="1"/>
  <c r="F20472" i="1"/>
  <c r="N20472" i="1" s="1"/>
  <c r="F20473" i="1"/>
  <c r="N20473" i="1" s="1"/>
  <c r="F20474" i="1"/>
  <c r="N20474" i="1" s="1"/>
  <c r="F20475" i="1"/>
  <c r="N20475" i="1" s="1"/>
  <c r="F20476" i="1"/>
  <c r="N20476" i="1" s="1"/>
  <c r="F20477" i="1"/>
  <c r="N20477" i="1" s="1"/>
  <c r="F20478" i="1"/>
  <c r="N20478" i="1" s="1"/>
  <c r="F20479" i="1"/>
  <c r="N20479" i="1" s="1"/>
  <c r="F20480" i="1"/>
  <c r="N20480" i="1" s="1"/>
  <c r="F20481" i="1"/>
  <c r="N20481" i="1" s="1"/>
  <c r="F20482" i="1"/>
  <c r="N20482" i="1" s="1"/>
  <c r="F20483" i="1"/>
  <c r="N20483" i="1" s="1"/>
  <c r="F20484" i="1"/>
  <c r="N20484" i="1" s="1"/>
  <c r="F20485" i="1"/>
  <c r="N20485" i="1" s="1"/>
  <c r="F20486" i="1"/>
  <c r="N20486" i="1" s="1"/>
  <c r="F20487" i="1"/>
  <c r="N20487" i="1" s="1"/>
  <c r="F20488" i="1"/>
  <c r="N20488" i="1" s="1"/>
  <c r="F20489" i="1"/>
  <c r="N20489" i="1" s="1"/>
  <c r="F20490" i="1"/>
  <c r="N20490" i="1" s="1"/>
  <c r="F20491" i="1"/>
  <c r="N20491" i="1" s="1"/>
  <c r="F20492" i="1"/>
  <c r="N20492" i="1" s="1"/>
  <c r="F20493" i="1"/>
  <c r="N20493" i="1" s="1"/>
  <c r="F20494" i="1"/>
  <c r="N20494" i="1" s="1"/>
  <c r="F20495" i="1"/>
  <c r="N20495" i="1" s="1"/>
  <c r="F20496" i="1"/>
  <c r="N20496" i="1" s="1"/>
  <c r="F20497" i="1"/>
  <c r="N20497" i="1" s="1"/>
  <c r="F20498" i="1"/>
  <c r="N20498" i="1" s="1"/>
  <c r="F20499" i="1"/>
  <c r="N20499" i="1" s="1"/>
  <c r="F20500" i="1"/>
  <c r="N20500" i="1" s="1"/>
  <c r="F20501" i="1"/>
  <c r="N20501" i="1" s="1"/>
  <c r="F20502" i="1"/>
  <c r="N20502" i="1" s="1"/>
  <c r="F20503" i="1"/>
  <c r="N20503" i="1" s="1"/>
  <c r="F20504" i="1"/>
  <c r="N20504" i="1" s="1"/>
  <c r="F20505" i="1"/>
  <c r="N20505" i="1" s="1"/>
  <c r="F20506" i="1"/>
  <c r="N20506" i="1" s="1"/>
  <c r="F20507" i="1"/>
  <c r="N20507" i="1" s="1"/>
  <c r="F20508" i="1"/>
  <c r="N20508" i="1" s="1"/>
  <c r="F20509" i="1"/>
  <c r="N20509" i="1" s="1"/>
  <c r="F20510" i="1"/>
  <c r="N20510" i="1" s="1"/>
  <c r="F20511" i="1"/>
  <c r="N20511" i="1" s="1"/>
  <c r="F20512" i="1"/>
  <c r="N20512" i="1" s="1"/>
  <c r="F20513" i="1"/>
  <c r="N20513" i="1" s="1"/>
  <c r="F20514" i="1"/>
  <c r="N20514" i="1" s="1"/>
  <c r="F20515" i="1"/>
  <c r="N20515" i="1" s="1"/>
  <c r="F20516" i="1"/>
  <c r="N20516" i="1" s="1"/>
  <c r="F20517" i="1"/>
  <c r="N20517" i="1" s="1"/>
  <c r="F20518" i="1"/>
  <c r="N20518" i="1" s="1"/>
  <c r="F20519" i="1"/>
  <c r="N20519" i="1" s="1"/>
  <c r="F20520" i="1"/>
  <c r="N20520" i="1" s="1"/>
  <c r="F20521" i="1"/>
  <c r="N20521" i="1" s="1"/>
  <c r="F20522" i="1"/>
  <c r="N20522" i="1" s="1"/>
  <c r="F20523" i="1"/>
  <c r="N20523" i="1" s="1"/>
  <c r="F20524" i="1"/>
  <c r="N20524" i="1" s="1"/>
  <c r="F20525" i="1"/>
  <c r="N20525" i="1" s="1"/>
  <c r="F20526" i="1"/>
  <c r="N20526" i="1" s="1"/>
  <c r="F20527" i="1"/>
  <c r="N20527" i="1" s="1"/>
  <c r="F20528" i="1"/>
  <c r="N20528" i="1" s="1"/>
  <c r="F20529" i="1"/>
  <c r="N20529" i="1" s="1"/>
  <c r="F20530" i="1"/>
  <c r="N20530" i="1" s="1"/>
  <c r="F20531" i="1"/>
  <c r="N20531" i="1" s="1"/>
  <c r="F20532" i="1"/>
  <c r="N20532" i="1" s="1"/>
  <c r="F20533" i="1"/>
  <c r="N20533" i="1" s="1"/>
  <c r="F20534" i="1"/>
  <c r="N20534" i="1" s="1"/>
  <c r="F20535" i="1"/>
  <c r="N20535" i="1" s="1"/>
  <c r="F20536" i="1"/>
  <c r="N20536" i="1" s="1"/>
  <c r="F20537" i="1"/>
  <c r="N20537" i="1" s="1"/>
  <c r="F20538" i="1"/>
  <c r="N20538" i="1" s="1"/>
  <c r="F20539" i="1"/>
  <c r="N20539" i="1" s="1"/>
  <c r="F20540" i="1"/>
  <c r="N20540" i="1" s="1"/>
  <c r="F20541" i="1"/>
  <c r="N20541" i="1" s="1"/>
  <c r="F20542" i="1"/>
  <c r="N20542" i="1" s="1"/>
  <c r="F20543" i="1"/>
  <c r="N20543" i="1" s="1"/>
  <c r="F20544" i="1"/>
  <c r="N20544" i="1" s="1"/>
  <c r="F20545" i="1"/>
  <c r="N20545" i="1" s="1"/>
  <c r="F20546" i="1"/>
  <c r="N20546" i="1" s="1"/>
  <c r="F20547" i="1"/>
  <c r="N20547" i="1" s="1"/>
  <c r="F20548" i="1"/>
  <c r="N20548" i="1" s="1"/>
  <c r="F20549" i="1"/>
  <c r="N20549" i="1" s="1"/>
  <c r="F20550" i="1"/>
  <c r="N20550" i="1" s="1"/>
  <c r="F20551" i="1"/>
  <c r="N20551" i="1" s="1"/>
  <c r="F20552" i="1"/>
  <c r="N20552" i="1" s="1"/>
  <c r="F20553" i="1"/>
  <c r="N20553" i="1" s="1"/>
  <c r="F20554" i="1"/>
  <c r="N20554" i="1" s="1"/>
  <c r="F20555" i="1"/>
  <c r="N20555" i="1" s="1"/>
  <c r="F20556" i="1"/>
  <c r="N20556" i="1" s="1"/>
  <c r="F20557" i="1"/>
  <c r="N20557" i="1" s="1"/>
  <c r="F20558" i="1"/>
  <c r="N20558" i="1" s="1"/>
  <c r="F20559" i="1"/>
  <c r="N20559" i="1" s="1"/>
  <c r="F20560" i="1"/>
  <c r="N20560" i="1" s="1"/>
  <c r="F20561" i="1"/>
  <c r="N20561" i="1" s="1"/>
  <c r="F20562" i="1"/>
  <c r="N20562" i="1" s="1"/>
  <c r="F20563" i="1"/>
  <c r="N20563" i="1" s="1"/>
  <c r="F20564" i="1"/>
  <c r="N20564" i="1" s="1"/>
  <c r="F20565" i="1"/>
  <c r="N20565" i="1" s="1"/>
  <c r="F20566" i="1"/>
  <c r="N20566" i="1" s="1"/>
  <c r="F20567" i="1"/>
  <c r="N20567" i="1" s="1"/>
  <c r="F20568" i="1"/>
  <c r="N20568" i="1" s="1"/>
  <c r="F20569" i="1"/>
  <c r="N20569" i="1" s="1"/>
  <c r="F20570" i="1"/>
  <c r="N20570" i="1" s="1"/>
  <c r="F20571" i="1"/>
  <c r="N20571" i="1" s="1"/>
  <c r="F20572" i="1"/>
  <c r="N20572" i="1" s="1"/>
  <c r="F20573" i="1"/>
  <c r="N20573" i="1" s="1"/>
  <c r="F20574" i="1"/>
  <c r="N20574" i="1" s="1"/>
  <c r="F20575" i="1"/>
  <c r="N20575" i="1" s="1"/>
  <c r="F20576" i="1"/>
  <c r="N20576" i="1" s="1"/>
  <c r="F20577" i="1"/>
  <c r="N20577" i="1" s="1"/>
  <c r="F20578" i="1"/>
  <c r="N20578" i="1" s="1"/>
  <c r="F20579" i="1"/>
  <c r="N20579" i="1" s="1"/>
  <c r="F20580" i="1"/>
  <c r="N20580" i="1" s="1"/>
  <c r="F20581" i="1"/>
  <c r="N20581" i="1" s="1"/>
  <c r="F20582" i="1"/>
  <c r="N20582" i="1" s="1"/>
  <c r="F20583" i="1"/>
  <c r="N20583" i="1" s="1"/>
  <c r="F20584" i="1"/>
  <c r="N20584" i="1" s="1"/>
  <c r="F20585" i="1"/>
  <c r="N20585" i="1" s="1"/>
  <c r="F20586" i="1"/>
  <c r="N20586" i="1" s="1"/>
  <c r="F20587" i="1"/>
  <c r="N20587" i="1" s="1"/>
  <c r="F20588" i="1"/>
  <c r="N20588" i="1" s="1"/>
  <c r="F20589" i="1"/>
  <c r="N20589" i="1" s="1"/>
  <c r="F20590" i="1"/>
  <c r="N20590" i="1" s="1"/>
  <c r="F20591" i="1"/>
  <c r="N20591" i="1" s="1"/>
  <c r="F20592" i="1"/>
  <c r="N20592" i="1" s="1"/>
  <c r="F20593" i="1"/>
  <c r="N20593" i="1" s="1"/>
  <c r="F20594" i="1"/>
  <c r="N20594" i="1" s="1"/>
  <c r="F20595" i="1"/>
  <c r="N20595" i="1" s="1"/>
  <c r="F20596" i="1"/>
  <c r="N20596" i="1" s="1"/>
  <c r="F20597" i="1"/>
  <c r="N20597" i="1" s="1"/>
  <c r="F20598" i="1"/>
  <c r="N20598" i="1" s="1"/>
  <c r="F20599" i="1"/>
  <c r="N20599" i="1" s="1"/>
  <c r="F20600" i="1"/>
  <c r="N20600" i="1" s="1"/>
  <c r="F20601" i="1"/>
  <c r="N20601" i="1" s="1"/>
  <c r="F20602" i="1"/>
  <c r="N20602" i="1" s="1"/>
  <c r="F20603" i="1"/>
  <c r="N20603" i="1" s="1"/>
  <c r="F20604" i="1"/>
  <c r="N20604" i="1" s="1"/>
  <c r="F20605" i="1"/>
  <c r="N20605" i="1" s="1"/>
  <c r="F20606" i="1"/>
  <c r="N20606" i="1" s="1"/>
  <c r="F20607" i="1"/>
  <c r="N20607" i="1" s="1"/>
  <c r="F20608" i="1"/>
  <c r="N20608" i="1" s="1"/>
  <c r="F20609" i="1"/>
  <c r="N20609" i="1" s="1"/>
  <c r="F20610" i="1"/>
  <c r="N20610" i="1" s="1"/>
  <c r="F20611" i="1"/>
  <c r="N20611" i="1" s="1"/>
  <c r="F20612" i="1"/>
  <c r="N20612" i="1" s="1"/>
  <c r="F20613" i="1"/>
  <c r="N20613" i="1" s="1"/>
  <c r="F20614" i="1"/>
  <c r="N20614" i="1" s="1"/>
  <c r="F20615" i="1"/>
  <c r="N20615" i="1" s="1"/>
  <c r="F20616" i="1"/>
  <c r="N20616" i="1" s="1"/>
  <c r="F20617" i="1"/>
  <c r="N20617" i="1" s="1"/>
  <c r="F20618" i="1"/>
  <c r="N20618" i="1" s="1"/>
  <c r="F20619" i="1"/>
  <c r="N20619" i="1" s="1"/>
  <c r="F20620" i="1"/>
  <c r="N20620" i="1" s="1"/>
  <c r="F20621" i="1"/>
  <c r="N20621" i="1" s="1"/>
  <c r="F20622" i="1"/>
  <c r="N20622" i="1" s="1"/>
  <c r="F20623" i="1"/>
  <c r="N20623" i="1" s="1"/>
  <c r="F20624" i="1"/>
  <c r="N20624" i="1" s="1"/>
  <c r="F20625" i="1"/>
  <c r="N20625" i="1" s="1"/>
  <c r="F20626" i="1"/>
  <c r="N20626" i="1" s="1"/>
  <c r="F20627" i="1"/>
  <c r="N20627" i="1" s="1"/>
  <c r="F20628" i="1"/>
  <c r="N20628" i="1" s="1"/>
  <c r="F20629" i="1"/>
  <c r="N20629" i="1" s="1"/>
  <c r="F20630" i="1"/>
  <c r="N20630" i="1" s="1"/>
  <c r="F20631" i="1"/>
  <c r="N20631" i="1" s="1"/>
  <c r="F20632" i="1"/>
  <c r="N20632" i="1" s="1"/>
  <c r="F20633" i="1"/>
  <c r="N20633" i="1" s="1"/>
  <c r="F20634" i="1"/>
  <c r="N20634" i="1" s="1"/>
  <c r="F20635" i="1"/>
  <c r="N20635" i="1" s="1"/>
  <c r="F20636" i="1"/>
  <c r="N20636" i="1" s="1"/>
  <c r="F20637" i="1"/>
  <c r="N20637" i="1" s="1"/>
  <c r="F20638" i="1"/>
  <c r="N20638" i="1" s="1"/>
  <c r="F20639" i="1"/>
  <c r="N20639" i="1" s="1"/>
  <c r="F20640" i="1"/>
  <c r="N20640" i="1" s="1"/>
  <c r="F20641" i="1"/>
  <c r="N20641" i="1" s="1"/>
  <c r="F20642" i="1"/>
  <c r="N20642" i="1" s="1"/>
  <c r="F20643" i="1"/>
  <c r="N20643" i="1" s="1"/>
  <c r="F20644" i="1"/>
  <c r="N20644" i="1" s="1"/>
  <c r="F20645" i="1"/>
  <c r="N20645" i="1" s="1"/>
  <c r="F20646" i="1"/>
  <c r="N20646" i="1" s="1"/>
  <c r="F20647" i="1"/>
  <c r="N20647" i="1" s="1"/>
  <c r="F20648" i="1"/>
  <c r="N20648" i="1" s="1"/>
  <c r="F20649" i="1"/>
  <c r="N20649" i="1" s="1"/>
  <c r="F20650" i="1"/>
  <c r="N20650" i="1" s="1"/>
  <c r="F20651" i="1"/>
  <c r="N20651" i="1" s="1"/>
  <c r="F20652" i="1"/>
  <c r="N20652" i="1" s="1"/>
  <c r="F20653" i="1"/>
  <c r="N20653" i="1" s="1"/>
  <c r="F20654" i="1"/>
  <c r="N20654" i="1" s="1"/>
  <c r="F20655" i="1"/>
  <c r="N20655" i="1" s="1"/>
  <c r="F20656" i="1"/>
  <c r="N20656" i="1" s="1"/>
  <c r="F20657" i="1"/>
  <c r="N20657" i="1" s="1"/>
  <c r="F20658" i="1"/>
  <c r="N20658" i="1" s="1"/>
  <c r="F20659" i="1"/>
  <c r="N20659" i="1" s="1"/>
  <c r="F20660" i="1"/>
  <c r="N20660" i="1" s="1"/>
  <c r="F20661" i="1"/>
  <c r="N20661" i="1" s="1"/>
  <c r="F20662" i="1"/>
  <c r="N20662" i="1" s="1"/>
  <c r="F20663" i="1"/>
  <c r="N20663" i="1" s="1"/>
  <c r="F20664" i="1"/>
  <c r="N20664" i="1" s="1"/>
  <c r="F20665" i="1"/>
  <c r="N20665" i="1" s="1"/>
  <c r="F20666" i="1"/>
  <c r="N20666" i="1" s="1"/>
  <c r="F20667" i="1"/>
  <c r="N20667" i="1" s="1"/>
  <c r="F20668" i="1"/>
  <c r="N20668" i="1" s="1"/>
  <c r="F20669" i="1"/>
  <c r="N20669" i="1" s="1"/>
  <c r="F20670" i="1"/>
  <c r="N20670" i="1" s="1"/>
  <c r="F20671" i="1"/>
  <c r="N20671" i="1" s="1"/>
  <c r="F20672" i="1"/>
  <c r="N20672" i="1" s="1"/>
  <c r="F20673" i="1"/>
  <c r="N20673" i="1" s="1"/>
  <c r="F20674" i="1"/>
  <c r="N20674" i="1" s="1"/>
  <c r="F20675" i="1"/>
  <c r="N20675" i="1" s="1"/>
  <c r="F20676" i="1"/>
  <c r="N20676" i="1" s="1"/>
  <c r="F20677" i="1"/>
  <c r="N20677" i="1" s="1"/>
  <c r="F20678" i="1"/>
  <c r="N20678" i="1" s="1"/>
  <c r="F20679" i="1"/>
  <c r="N20679" i="1" s="1"/>
  <c r="F20680" i="1"/>
  <c r="N20680" i="1" s="1"/>
  <c r="F20681" i="1"/>
  <c r="N20681" i="1" s="1"/>
  <c r="F20682" i="1"/>
  <c r="N20682" i="1" s="1"/>
  <c r="F20683" i="1"/>
  <c r="N20683" i="1" s="1"/>
  <c r="F20684" i="1"/>
  <c r="N20684" i="1" s="1"/>
  <c r="F20685" i="1"/>
  <c r="N20685" i="1" s="1"/>
  <c r="F20686" i="1"/>
  <c r="N20686" i="1" s="1"/>
  <c r="F20687" i="1"/>
  <c r="N20687" i="1" s="1"/>
  <c r="F20688" i="1"/>
  <c r="N20688" i="1" s="1"/>
  <c r="F20689" i="1"/>
  <c r="N20689" i="1" s="1"/>
  <c r="F20690" i="1"/>
  <c r="N20690" i="1" s="1"/>
  <c r="F20691" i="1"/>
  <c r="N20691" i="1" s="1"/>
  <c r="F20692" i="1"/>
  <c r="N20692" i="1" s="1"/>
  <c r="F20693" i="1"/>
  <c r="N20693" i="1" s="1"/>
  <c r="F20694" i="1"/>
  <c r="N20694" i="1" s="1"/>
  <c r="F20695" i="1"/>
  <c r="N20695" i="1" s="1"/>
  <c r="F20696" i="1"/>
  <c r="N20696" i="1" s="1"/>
  <c r="F20697" i="1"/>
  <c r="N20697" i="1" s="1"/>
  <c r="F20698" i="1"/>
  <c r="N20698" i="1" s="1"/>
  <c r="F20699" i="1"/>
  <c r="N20699" i="1" s="1"/>
  <c r="F20700" i="1"/>
  <c r="N20700" i="1" s="1"/>
  <c r="F20701" i="1"/>
  <c r="N20701" i="1" s="1"/>
  <c r="F20702" i="1"/>
  <c r="N20702" i="1" s="1"/>
  <c r="F20703" i="1"/>
  <c r="N20703" i="1" s="1"/>
  <c r="F20704" i="1"/>
  <c r="N20704" i="1" s="1"/>
  <c r="F20705" i="1"/>
  <c r="N20705" i="1" s="1"/>
  <c r="F20706" i="1"/>
  <c r="N20706" i="1" s="1"/>
  <c r="F20707" i="1"/>
  <c r="N20707" i="1" s="1"/>
  <c r="F20708" i="1"/>
  <c r="N20708" i="1" s="1"/>
  <c r="F20709" i="1"/>
  <c r="N20709" i="1" s="1"/>
  <c r="F20710" i="1"/>
  <c r="N20710" i="1" s="1"/>
  <c r="F20711" i="1"/>
  <c r="N20711" i="1" s="1"/>
  <c r="F20712" i="1"/>
  <c r="N20712" i="1" s="1"/>
  <c r="F20713" i="1"/>
  <c r="N20713" i="1" s="1"/>
  <c r="F20714" i="1"/>
  <c r="N20714" i="1" s="1"/>
  <c r="F20715" i="1"/>
  <c r="N20715" i="1" s="1"/>
  <c r="F20716" i="1"/>
  <c r="N20716" i="1" s="1"/>
  <c r="F20717" i="1"/>
  <c r="N20717" i="1" s="1"/>
  <c r="F20718" i="1"/>
  <c r="N20718" i="1" s="1"/>
  <c r="F20719" i="1"/>
  <c r="N20719" i="1" s="1"/>
  <c r="F20720" i="1"/>
  <c r="N20720" i="1" s="1"/>
  <c r="F20721" i="1"/>
  <c r="N20721" i="1" s="1"/>
  <c r="F20722" i="1"/>
  <c r="N20722" i="1" s="1"/>
  <c r="F20723" i="1"/>
  <c r="N20723" i="1" s="1"/>
  <c r="F20724" i="1"/>
  <c r="N20724" i="1" s="1"/>
  <c r="F20725" i="1"/>
  <c r="N20725" i="1" s="1"/>
  <c r="F20726" i="1"/>
  <c r="N20726" i="1" s="1"/>
  <c r="F20727" i="1"/>
  <c r="N20727" i="1" s="1"/>
  <c r="F20728" i="1"/>
  <c r="N20728" i="1" s="1"/>
  <c r="F20729" i="1"/>
  <c r="N20729" i="1" s="1"/>
  <c r="F20730" i="1"/>
  <c r="N20730" i="1" s="1"/>
  <c r="F20731" i="1"/>
  <c r="N20731" i="1" s="1"/>
  <c r="F20732" i="1"/>
  <c r="N20732" i="1" s="1"/>
  <c r="F20733" i="1"/>
  <c r="N20733" i="1" s="1"/>
  <c r="F20734" i="1"/>
  <c r="N20734" i="1" s="1"/>
  <c r="F20735" i="1"/>
  <c r="N20735" i="1" s="1"/>
  <c r="F20736" i="1"/>
  <c r="N20736" i="1" s="1"/>
  <c r="F20737" i="1"/>
  <c r="N20737" i="1" s="1"/>
  <c r="F20738" i="1"/>
  <c r="N20738" i="1" s="1"/>
  <c r="F20739" i="1"/>
  <c r="N20739" i="1" s="1"/>
  <c r="F20740" i="1"/>
  <c r="N20740" i="1" s="1"/>
  <c r="F20741" i="1"/>
  <c r="N20741" i="1" s="1"/>
  <c r="F20742" i="1"/>
  <c r="N20742" i="1" s="1"/>
  <c r="F20743" i="1"/>
  <c r="N20743" i="1" s="1"/>
  <c r="F20744" i="1"/>
  <c r="N20744" i="1" s="1"/>
  <c r="F20745" i="1"/>
  <c r="N20745" i="1" s="1"/>
  <c r="F20746" i="1"/>
  <c r="N20746" i="1" s="1"/>
  <c r="F20747" i="1"/>
  <c r="N20747" i="1" s="1"/>
  <c r="F20748" i="1"/>
  <c r="N20748" i="1" s="1"/>
  <c r="F20749" i="1"/>
  <c r="N20749" i="1" s="1"/>
  <c r="F20750" i="1"/>
  <c r="N20750" i="1" s="1"/>
  <c r="F20751" i="1"/>
  <c r="N20751" i="1" s="1"/>
  <c r="F20752" i="1"/>
  <c r="N20752" i="1" s="1"/>
  <c r="F20753" i="1"/>
  <c r="N20753" i="1" s="1"/>
  <c r="F20754" i="1"/>
  <c r="N20754" i="1" s="1"/>
  <c r="F20755" i="1"/>
  <c r="N20755" i="1" s="1"/>
  <c r="F20756" i="1"/>
  <c r="N20756" i="1" s="1"/>
  <c r="F20757" i="1"/>
  <c r="N20757" i="1" s="1"/>
  <c r="F20758" i="1"/>
  <c r="N20758" i="1" s="1"/>
  <c r="F20759" i="1"/>
  <c r="N20759" i="1" s="1"/>
  <c r="F20760" i="1"/>
  <c r="N20760" i="1" s="1"/>
  <c r="F20761" i="1"/>
  <c r="N20761" i="1" s="1"/>
  <c r="F20762" i="1"/>
  <c r="N20762" i="1" s="1"/>
  <c r="F20763" i="1"/>
  <c r="N20763" i="1" s="1"/>
  <c r="F20764" i="1"/>
  <c r="N20764" i="1" s="1"/>
  <c r="F20765" i="1"/>
  <c r="N20765" i="1" s="1"/>
  <c r="F20766" i="1"/>
  <c r="N20766" i="1" s="1"/>
  <c r="F20767" i="1"/>
  <c r="N20767" i="1" s="1"/>
  <c r="F20768" i="1"/>
  <c r="N20768" i="1" s="1"/>
  <c r="F20769" i="1"/>
  <c r="N20769" i="1" s="1"/>
  <c r="F20770" i="1"/>
  <c r="N20770" i="1" s="1"/>
  <c r="F20771" i="1"/>
  <c r="N20771" i="1" s="1"/>
  <c r="F20772" i="1"/>
  <c r="N20772" i="1" s="1"/>
  <c r="F20773" i="1"/>
  <c r="N20773" i="1" s="1"/>
  <c r="F20774" i="1"/>
  <c r="N20774" i="1" s="1"/>
  <c r="F20775" i="1"/>
  <c r="N20775" i="1" s="1"/>
  <c r="F20776" i="1"/>
  <c r="N20776" i="1" s="1"/>
  <c r="F20777" i="1"/>
  <c r="N20777" i="1" s="1"/>
  <c r="F20778" i="1"/>
  <c r="N20778" i="1" s="1"/>
  <c r="F20779" i="1"/>
  <c r="N20779" i="1" s="1"/>
  <c r="F20780" i="1"/>
  <c r="N20780" i="1" s="1"/>
  <c r="F20781" i="1"/>
  <c r="N20781" i="1" s="1"/>
  <c r="F20782" i="1"/>
  <c r="N20782" i="1" s="1"/>
  <c r="F20783" i="1"/>
  <c r="N20783" i="1" s="1"/>
  <c r="F20784" i="1"/>
  <c r="N20784" i="1" s="1"/>
  <c r="F20785" i="1"/>
  <c r="N20785" i="1" s="1"/>
  <c r="F20786" i="1"/>
  <c r="N20786" i="1" s="1"/>
  <c r="F20787" i="1"/>
  <c r="N20787" i="1" s="1"/>
  <c r="F20788" i="1"/>
  <c r="N20788" i="1" s="1"/>
  <c r="F20789" i="1"/>
  <c r="N20789" i="1" s="1"/>
  <c r="F20790" i="1"/>
  <c r="N20790" i="1" s="1"/>
  <c r="F20791" i="1"/>
  <c r="N20791" i="1" s="1"/>
  <c r="F20792" i="1"/>
  <c r="N20792" i="1" s="1"/>
  <c r="F20793" i="1"/>
  <c r="N20793" i="1" s="1"/>
  <c r="F20794" i="1"/>
  <c r="N20794" i="1" s="1"/>
  <c r="F20795" i="1"/>
  <c r="N20795" i="1" s="1"/>
  <c r="F20796" i="1"/>
  <c r="N20796" i="1" s="1"/>
  <c r="F20797" i="1"/>
  <c r="N20797" i="1" s="1"/>
  <c r="F20798" i="1"/>
  <c r="N20798" i="1" s="1"/>
  <c r="F20799" i="1"/>
  <c r="N20799" i="1" s="1"/>
  <c r="F20800" i="1"/>
  <c r="N20800" i="1" s="1"/>
  <c r="F20801" i="1"/>
  <c r="N20801" i="1" s="1"/>
  <c r="F20802" i="1"/>
  <c r="N20802" i="1" s="1"/>
  <c r="F20803" i="1"/>
  <c r="N20803" i="1" s="1"/>
  <c r="F20804" i="1"/>
  <c r="N20804" i="1" s="1"/>
  <c r="F20805" i="1"/>
  <c r="N20805" i="1" s="1"/>
  <c r="F20806" i="1"/>
  <c r="N20806" i="1" s="1"/>
  <c r="F20807" i="1"/>
  <c r="N20807" i="1" s="1"/>
  <c r="F20808" i="1"/>
  <c r="N20808" i="1" s="1"/>
  <c r="F20809" i="1"/>
  <c r="N20809" i="1" s="1"/>
  <c r="F20810" i="1"/>
  <c r="N20810" i="1" s="1"/>
  <c r="F20811" i="1"/>
  <c r="N20811" i="1" s="1"/>
  <c r="F20812" i="1"/>
  <c r="N20812" i="1" s="1"/>
  <c r="F20813" i="1"/>
  <c r="N20813" i="1" s="1"/>
  <c r="F20814" i="1"/>
  <c r="N20814" i="1" s="1"/>
  <c r="F20815" i="1"/>
  <c r="N20815" i="1" s="1"/>
  <c r="F20816" i="1"/>
  <c r="N20816" i="1" s="1"/>
  <c r="F20817" i="1"/>
  <c r="N20817" i="1" s="1"/>
  <c r="F20818" i="1"/>
  <c r="N20818" i="1" s="1"/>
  <c r="F20819" i="1"/>
  <c r="N20819" i="1" s="1"/>
  <c r="F20820" i="1"/>
  <c r="N20820" i="1" s="1"/>
  <c r="F20821" i="1"/>
  <c r="N20821" i="1" s="1"/>
  <c r="F20822" i="1"/>
  <c r="N20822" i="1" s="1"/>
  <c r="F20823" i="1"/>
  <c r="N20823" i="1" s="1"/>
  <c r="F20824" i="1"/>
  <c r="N20824" i="1" s="1"/>
  <c r="F20825" i="1"/>
  <c r="N20825" i="1" s="1"/>
  <c r="F20826" i="1"/>
  <c r="N20826" i="1" s="1"/>
  <c r="F20827" i="1"/>
  <c r="N20827" i="1" s="1"/>
  <c r="F20828" i="1"/>
  <c r="N20828" i="1" s="1"/>
  <c r="F20829" i="1"/>
  <c r="N20829" i="1" s="1"/>
  <c r="F20830" i="1"/>
  <c r="N20830" i="1" s="1"/>
  <c r="F20831" i="1"/>
  <c r="N20831" i="1" s="1"/>
  <c r="F20832" i="1"/>
  <c r="N20832" i="1" s="1"/>
  <c r="F20833" i="1"/>
  <c r="N20833" i="1" s="1"/>
  <c r="F20834" i="1"/>
  <c r="N20834" i="1" s="1"/>
  <c r="F20835" i="1"/>
  <c r="N20835" i="1" s="1"/>
  <c r="F20836" i="1"/>
  <c r="N20836" i="1" s="1"/>
  <c r="F20837" i="1"/>
  <c r="N20837" i="1" s="1"/>
  <c r="F20838" i="1"/>
  <c r="N20838" i="1" s="1"/>
  <c r="F20839" i="1"/>
  <c r="N20839" i="1" s="1"/>
  <c r="F20840" i="1"/>
  <c r="N20840" i="1" s="1"/>
  <c r="F20841" i="1"/>
  <c r="N20841" i="1" s="1"/>
  <c r="F20842" i="1"/>
  <c r="N20842" i="1" s="1"/>
  <c r="F20843" i="1"/>
  <c r="N20843" i="1" s="1"/>
  <c r="F20844" i="1"/>
  <c r="N20844" i="1" s="1"/>
  <c r="F20845" i="1"/>
  <c r="N20845" i="1" s="1"/>
  <c r="F20846" i="1"/>
  <c r="N20846" i="1" s="1"/>
  <c r="F20847" i="1"/>
  <c r="N20847" i="1" s="1"/>
  <c r="F20848" i="1"/>
  <c r="N20848" i="1" s="1"/>
  <c r="F20849" i="1"/>
  <c r="N20849" i="1" s="1"/>
  <c r="F20850" i="1"/>
  <c r="N20850" i="1" s="1"/>
  <c r="F20851" i="1"/>
  <c r="N20851" i="1" s="1"/>
  <c r="F20852" i="1"/>
  <c r="N20852" i="1" s="1"/>
  <c r="F20853" i="1"/>
  <c r="N20853" i="1" s="1"/>
  <c r="F20854" i="1"/>
  <c r="N20854" i="1" s="1"/>
  <c r="F20855" i="1"/>
  <c r="N20855" i="1" s="1"/>
  <c r="F20856" i="1"/>
  <c r="N20856" i="1" s="1"/>
  <c r="F20857" i="1"/>
  <c r="N20857" i="1" s="1"/>
  <c r="F20858" i="1"/>
  <c r="N20858" i="1" s="1"/>
  <c r="F20859" i="1"/>
  <c r="N20859" i="1" s="1"/>
  <c r="F20860" i="1"/>
  <c r="N20860" i="1" s="1"/>
  <c r="F20861" i="1"/>
  <c r="N20861" i="1" s="1"/>
  <c r="F20862" i="1"/>
  <c r="N20862" i="1" s="1"/>
  <c r="F20863" i="1"/>
  <c r="N20863" i="1" s="1"/>
  <c r="F20864" i="1"/>
  <c r="N20864" i="1" s="1"/>
  <c r="F20865" i="1"/>
  <c r="N20865" i="1" s="1"/>
  <c r="F20866" i="1"/>
  <c r="N20866" i="1" s="1"/>
  <c r="F20867" i="1"/>
  <c r="N20867" i="1" s="1"/>
  <c r="F20868" i="1"/>
  <c r="N20868" i="1" s="1"/>
  <c r="F20869" i="1"/>
  <c r="N20869" i="1" s="1"/>
  <c r="F20870" i="1"/>
  <c r="N20870" i="1" s="1"/>
  <c r="F20871" i="1"/>
  <c r="N20871" i="1" s="1"/>
  <c r="F20872" i="1"/>
  <c r="N20872" i="1" s="1"/>
  <c r="F20873" i="1"/>
  <c r="N20873" i="1" s="1"/>
  <c r="F20874" i="1"/>
  <c r="N20874" i="1" s="1"/>
  <c r="F20875" i="1"/>
  <c r="N20875" i="1" s="1"/>
  <c r="F20876" i="1"/>
  <c r="N20876" i="1" s="1"/>
  <c r="F20877" i="1"/>
  <c r="N20877" i="1" s="1"/>
  <c r="F20878" i="1"/>
  <c r="N20878" i="1" s="1"/>
  <c r="F20879" i="1"/>
  <c r="N20879" i="1" s="1"/>
  <c r="F20880" i="1"/>
  <c r="N20880" i="1" s="1"/>
  <c r="F20881" i="1"/>
  <c r="N20881" i="1" s="1"/>
  <c r="F20882" i="1"/>
  <c r="N20882" i="1" s="1"/>
  <c r="F20883" i="1"/>
  <c r="N20883" i="1" s="1"/>
  <c r="F20884" i="1"/>
  <c r="N20884" i="1" s="1"/>
  <c r="F20885" i="1"/>
  <c r="N20885" i="1" s="1"/>
  <c r="F20886" i="1"/>
  <c r="N20886" i="1" s="1"/>
  <c r="F20887" i="1"/>
  <c r="N20887" i="1" s="1"/>
  <c r="F20888" i="1"/>
  <c r="N20888" i="1" s="1"/>
  <c r="F20889" i="1"/>
  <c r="N20889" i="1" s="1"/>
  <c r="F20890" i="1"/>
  <c r="N20890" i="1" s="1"/>
  <c r="F20891" i="1"/>
  <c r="N20891" i="1" s="1"/>
  <c r="F20892" i="1"/>
  <c r="N20892" i="1" s="1"/>
  <c r="F20893" i="1"/>
  <c r="N20893" i="1" s="1"/>
  <c r="F20894" i="1"/>
  <c r="N20894" i="1" s="1"/>
  <c r="F20895" i="1"/>
  <c r="N20895" i="1" s="1"/>
  <c r="F20896" i="1"/>
  <c r="N20896" i="1" s="1"/>
  <c r="F20897" i="1"/>
  <c r="N20897" i="1" s="1"/>
  <c r="F20898" i="1"/>
  <c r="N20898" i="1" s="1"/>
  <c r="F20899" i="1"/>
  <c r="N20899" i="1" s="1"/>
  <c r="F20900" i="1"/>
  <c r="N20900" i="1" s="1"/>
  <c r="F20901" i="1"/>
  <c r="N20901" i="1" s="1"/>
  <c r="F20902" i="1"/>
  <c r="N20902" i="1" s="1"/>
  <c r="F20903" i="1"/>
  <c r="N20903" i="1" s="1"/>
  <c r="F20904" i="1"/>
  <c r="N20904" i="1" s="1"/>
  <c r="F20905" i="1"/>
  <c r="N20905" i="1" s="1"/>
  <c r="F20906" i="1"/>
  <c r="N20906" i="1" s="1"/>
  <c r="F20907" i="1"/>
  <c r="N20907" i="1" s="1"/>
  <c r="F20908" i="1"/>
  <c r="N20908" i="1" s="1"/>
  <c r="F20909" i="1"/>
  <c r="N20909" i="1" s="1"/>
  <c r="F20910" i="1"/>
  <c r="N20910" i="1" s="1"/>
  <c r="F20911" i="1"/>
  <c r="N20911" i="1" s="1"/>
  <c r="F20912" i="1"/>
  <c r="N20912" i="1" s="1"/>
  <c r="F20913" i="1"/>
  <c r="N20913" i="1" s="1"/>
  <c r="F20914" i="1"/>
  <c r="N20914" i="1" s="1"/>
  <c r="F20915" i="1"/>
  <c r="N20915" i="1" s="1"/>
  <c r="F20916" i="1"/>
  <c r="N20916" i="1" s="1"/>
  <c r="F20917" i="1"/>
  <c r="N20917" i="1" s="1"/>
  <c r="F20918" i="1"/>
  <c r="N20918" i="1" s="1"/>
  <c r="F20919" i="1"/>
  <c r="N20919" i="1" s="1"/>
  <c r="F20920" i="1"/>
  <c r="N20920" i="1" s="1"/>
  <c r="F20921" i="1"/>
  <c r="N20921" i="1" s="1"/>
  <c r="F20922" i="1"/>
  <c r="N20922" i="1" s="1"/>
  <c r="F20923" i="1"/>
  <c r="N20923" i="1" s="1"/>
  <c r="F20924" i="1"/>
  <c r="N20924" i="1" s="1"/>
  <c r="F20925" i="1"/>
  <c r="N20925" i="1" s="1"/>
  <c r="F20926" i="1"/>
  <c r="N20926" i="1" s="1"/>
  <c r="F20927" i="1"/>
  <c r="N20927" i="1" s="1"/>
  <c r="F20928" i="1"/>
  <c r="N20928" i="1" s="1"/>
  <c r="F20929" i="1"/>
  <c r="N20929" i="1" s="1"/>
  <c r="F20930" i="1"/>
  <c r="N20930" i="1" s="1"/>
  <c r="F20931" i="1"/>
  <c r="N20931" i="1" s="1"/>
  <c r="F20932" i="1"/>
  <c r="N20932" i="1" s="1"/>
  <c r="F20933" i="1"/>
  <c r="N20933" i="1" s="1"/>
  <c r="F20934" i="1"/>
  <c r="N20934" i="1" s="1"/>
  <c r="F20935" i="1"/>
  <c r="N20935" i="1" s="1"/>
  <c r="F20936" i="1"/>
  <c r="N20936" i="1" s="1"/>
  <c r="F20937" i="1"/>
  <c r="N20937" i="1" s="1"/>
  <c r="F20938" i="1"/>
  <c r="N20938" i="1" s="1"/>
  <c r="F20939" i="1"/>
  <c r="N20939" i="1" s="1"/>
  <c r="F20940" i="1"/>
  <c r="N20940" i="1" s="1"/>
  <c r="F20941" i="1"/>
  <c r="N20941" i="1" s="1"/>
  <c r="F20942" i="1"/>
  <c r="N20942" i="1" s="1"/>
  <c r="F20943" i="1"/>
  <c r="N20943" i="1" s="1"/>
  <c r="F20944" i="1"/>
  <c r="N20944" i="1" s="1"/>
  <c r="F20945" i="1"/>
  <c r="N20945" i="1" s="1"/>
  <c r="F20946" i="1"/>
  <c r="N20946" i="1" s="1"/>
  <c r="F20947" i="1"/>
  <c r="N20947" i="1" s="1"/>
  <c r="F20948" i="1"/>
  <c r="N20948" i="1" s="1"/>
  <c r="F20949" i="1"/>
  <c r="N20949" i="1" s="1"/>
  <c r="F20950" i="1"/>
  <c r="N20950" i="1" s="1"/>
  <c r="F20951" i="1"/>
  <c r="N20951" i="1" s="1"/>
  <c r="F20952" i="1"/>
  <c r="N20952" i="1" s="1"/>
  <c r="F20953" i="1"/>
  <c r="N20953" i="1" s="1"/>
  <c r="F20954" i="1"/>
  <c r="N20954" i="1" s="1"/>
  <c r="F20955" i="1"/>
  <c r="N20955" i="1" s="1"/>
  <c r="F20956" i="1"/>
  <c r="N20956" i="1" s="1"/>
  <c r="F20957" i="1"/>
  <c r="N20957" i="1" s="1"/>
  <c r="F20958" i="1"/>
  <c r="N20958" i="1" s="1"/>
  <c r="F20959" i="1"/>
  <c r="N20959" i="1" s="1"/>
  <c r="F20960" i="1"/>
  <c r="N20960" i="1" s="1"/>
  <c r="F20961" i="1"/>
  <c r="N20961" i="1" s="1"/>
  <c r="F20962" i="1"/>
  <c r="N20962" i="1" s="1"/>
  <c r="F20963" i="1"/>
  <c r="N20963" i="1" s="1"/>
  <c r="F20964" i="1"/>
  <c r="N20964" i="1" s="1"/>
  <c r="F20965" i="1"/>
  <c r="N20965" i="1" s="1"/>
  <c r="F20966" i="1"/>
  <c r="N20966" i="1" s="1"/>
  <c r="F20967" i="1"/>
  <c r="N20967" i="1" s="1"/>
  <c r="F20968" i="1"/>
  <c r="N20968" i="1" s="1"/>
  <c r="F20969" i="1"/>
  <c r="N20969" i="1" s="1"/>
  <c r="F20970" i="1"/>
  <c r="N20970" i="1" s="1"/>
  <c r="F20971" i="1"/>
  <c r="N20971" i="1" s="1"/>
  <c r="F20972" i="1"/>
  <c r="N20972" i="1" s="1"/>
  <c r="F20973" i="1"/>
  <c r="N20973" i="1" s="1"/>
  <c r="F20974" i="1"/>
  <c r="N20974" i="1" s="1"/>
  <c r="F20975" i="1"/>
  <c r="N20975" i="1" s="1"/>
  <c r="F20976" i="1"/>
  <c r="N20976" i="1" s="1"/>
  <c r="F20977" i="1"/>
  <c r="N20977" i="1" s="1"/>
  <c r="F20978" i="1"/>
  <c r="N20978" i="1" s="1"/>
  <c r="F20979" i="1"/>
  <c r="N20979" i="1" s="1"/>
  <c r="F20980" i="1"/>
  <c r="N20980" i="1" s="1"/>
  <c r="F20981" i="1"/>
  <c r="N20981" i="1" s="1"/>
  <c r="F20982" i="1"/>
  <c r="N20982" i="1" s="1"/>
  <c r="F20983" i="1"/>
  <c r="N20983" i="1" s="1"/>
  <c r="F20984" i="1"/>
  <c r="N20984" i="1" s="1"/>
  <c r="F20985" i="1"/>
  <c r="N20985" i="1" s="1"/>
  <c r="F20986" i="1"/>
  <c r="N20986" i="1" s="1"/>
  <c r="F20987" i="1"/>
  <c r="N20987" i="1" s="1"/>
  <c r="F20988" i="1"/>
  <c r="N20988" i="1" s="1"/>
  <c r="F20989" i="1"/>
  <c r="N20989" i="1" s="1"/>
  <c r="F20990" i="1"/>
  <c r="N20990" i="1" s="1"/>
  <c r="F20991" i="1"/>
  <c r="N20991" i="1" s="1"/>
  <c r="F20992" i="1"/>
  <c r="N20992" i="1" s="1"/>
  <c r="F20993" i="1"/>
  <c r="N20993" i="1" s="1"/>
  <c r="F20994" i="1"/>
  <c r="N20994" i="1" s="1"/>
  <c r="F20995" i="1"/>
  <c r="N20995" i="1" s="1"/>
  <c r="F20996" i="1"/>
  <c r="N20996" i="1" s="1"/>
  <c r="F20997" i="1"/>
  <c r="N20997" i="1" s="1"/>
  <c r="F20998" i="1"/>
  <c r="N20998" i="1" s="1"/>
  <c r="F20999" i="1"/>
  <c r="N20999" i="1" s="1"/>
  <c r="F21000" i="1"/>
  <c r="N21000" i="1" s="1"/>
  <c r="F21001" i="1"/>
  <c r="N21001" i="1" s="1"/>
  <c r="F21002" i="1"/>
  <c r="N21002" i="1" s="1"/>
  <c r="F21003" i="1"/>
  <c r="N21003" i="1" s="1"/>
  <c r="F21004" i="1"/>
  <c r="N21004" i="1" s="1"/>
  <c r="F21005" i="1"/>
  <c r="N21005" i="1" s="1"/>
  <c r="F21006" i="1"/>
  <c r="N21006" i="1" s="1"/>
  <c r="F21007" i="1"/>
  <c r="N21007" i="1" s="1"/>
  <c r="F21008" i="1"/>
  <c r="N21008" i="1" s="1"/>
  <c r="F21009" i="1"/>
  <c r="N21009" i="1" s="1"/>
  <c r="F21010" i="1"/>
  <c r="N21010" i="1" s="1"/>
  <c r="F21011" i="1"/>
  <c r="N21011" i="1" s="1"/>
  <c r="F21012" i="1"/>
  <c r="N21012" i="1" s="1"/>
  <c r="F21013" i="1"/>
  <c r="N21013" i="1" s="1"/>
  <c r="F21014" i="1"/>
  <c r="N21014" i="1" s="1"/>
  <c r="F21015" i="1"/>
  <c r="N21015" i="1" s="1"/>
  <c r="F21016" i="1"/>
  <c r="N21016" i="1" s="1"/>
  <c r="F21017" i="1"/>
  <c r="N21017" i="1" s="1"/>
  <c r="F21018" i="1"/>
  <c r="N21018" i="1" s="1"/>
  <c r="F21019" i="1"/>
  <c r="N21019" i="1" s="1"/>
  <c r="F21020" i="1"/>
  <c r="N21020" i="1" s="1"/>
  <c r="F21021" i="1"/>
  <c r="N21021" i="1" s="1"/>
  <c r="F21022" i="1"/>
  <c r="N21022" i="1" s="1"/>
  <c r="F21023" i="1"/>
  <c r="N21023" i="1" s="1"/>
  <c r="F21024" i="1"/>
  <c r="N21024" i="1" s="1"/>
  <c r="F21025" i="1"/>
  <c r="N21025" i="1" s="1"/>
  <c r="F21026" i="1"/>
  <c r="N21026" i="1" s="1"/>
  <c r="F21027" i="1"/>
  <c r="N21027" i="1" s="1"/>
  <c r="F21028" i="1"/>
  <c r="N21028" i="1" s="1"/>
  <c r="F21029" i="1"/>
  <c r="N21029" i="1" s="1"/>
  <c r="F21030" i="1"/>
  <c r="N21030" i="1" s="1"/>
  <c r="F21031" i="1"/>
  <c r="N21031" i="1" s="1"/>
  <c r="F21032" i="1"/>
  <c r="N21032" i="1" s="1"/>
  <c r="F21033" i="1"/>
  <c r="N21033" i="1" s="1"/>
  <c r="F21034" i="1"/>
  <c r="N21034" i="1" s="1"/>
  <c r="F21035" i="1"/>
  <c r="N21035" i="1" s="1"/>
  <c r="F21036" i="1"/>
  <c r="N21036" i="1" s="1"/>
  <c r="F21037" i="1"/>
  <c r="N21037" i="1" s="1"/>
  <c r="F21038" i="1"/>
  <c r="N21038" i="1" s="1"/>
  <c r="F21039" i="1"/>
  <c r="N21039" i="1" s="1"/>
  <c r="F21040" i="1"/>
  <c r="N21040" i="1" s="1"/>
  <c r="F21041" i="1"/>
  <c r="N21041" i="1" s="1"/>
  <c r="F21042" i="1"/>
  <c r="N21042" i="1" s="1"/>
  <c r="F21043" i="1"/>
  <c r="N21043" i="1" s="1"/>
  <c r="F21044" i="1"/>
  <c r="N21044" i="1" s="1"/>
  <c r="F21045" i="1"/>
  <c r="N21045" i="1" s="1"/>
  <c r="F21046" i="1"/>
  <c r="N21046" i="1" s="1"/>
  <c r="F21047" i="1"/>
  <c r="N21047" i="1" s="1"/>
  <c r="F21048" i="1"/>
  <c r="N21048" i="1" s="1"/>
  <c r="F21049" i="1"/>
  <c r="N21049" i="1" s="1"/>
  <c r="F21050" i="1"/>
  <c r="N21050" i="1" s="1"/>
  <c r="F21051" i="1"/>
  <c r="N21051" i="1" s="1"/>
  <c r="F21052" i="1"/>
  <c r="N21052" i="1" s="1"/>
  <c r="F21053" i="1"/>
  <c r="N21053" i="1" s="1"/>
  <c r="F21054" i="1"/>
  <c r="N21054" i="1" s="1"/>
  <c r="F21055" i="1"/>
  <c r="N21055" i="1" s="1"/>
  <c r="F21056" i="1"/>
  <c r="N21056" i="1" s="1"/>
  <c r="F21057" i="1"/>
  <c r="N21057" i="1" s="1"/>
  <c r="F21058" i="1"/>
  <c r="N21058" i="1" s="1"/>
  <c r="F21059" i="1"/>
  <c r="N21059" i="1" s="1"/>
  <c r="F21060" i="1"/>
  <c r="N21060" i="1" s="1"/>
  <c r="F21061" i="1"/>
  <c r="N21061" i="1" s="1"/>
  <c r="F21062" i="1"/>
  <c r="N21062" i="1" s="1"/>
  <c r="F21063" i="1"/>
  <c r="N21063" i="1" s="1"/>
  <c r="F21064" i="1"/>
  <c r="N21064" i="1" s="1"/>
  <c r="F21065" i="1"/>
  <c r="N21065" i="1" s="1"/>
  <c r="F21066" i="1"/>
  <c r="N21066" i="1" s="1"/>
  <c r="F21067" i="1"/>
  <c r="N21067" i="1" s="1"/>
  <c r="F21068" i="1"/>
  <c r="N21068" i="1" s="1"/>
  <c r="F21069" i="1"/>
  <c r="N21069" i="1" s="1"/>
  <c r="F21070" i="1"/>
  <c r="N21070" i="1" s="1"/>
  <c r="F21071" i="1"/>
  <c r="N21071" i="1" s="1"/>
  <c r="F21072" i="1"/>
  <c r="N21072" i="1" s="1"/>
  <c r="F21073" i="1"/>
  <c r="N21073" i="1" s="1"/>
  <c r="F21074" i="1"/>
  <c r="N21074" i="1" s="1"/>
  <c r="F21075" i="1"/>
  <c r="N21075" i="1" s="1"/>
  <c r="F21076" i="1"/>
  <c r="N21076" i="1" s="1"/>
  <c r="F21077" i="1"/>
  <c r="N21077" i="1" s="1"/>
  <c r="F21078" i="1"/>
  <c r="N21078" i="1" s="1"/>
  <c r="F21079" i="1"/>
  <c r="N21079" i="1" s="1"/>
  <c r="F21080" i="1"/>
  <c r="N21080" i="1" s="1"/>
  <c r="F21081" i="1"/>
  <c r="N21081" i="1" s="1"/>
  <c r="F21082" i="1"/>
  <c r="N21082" i="1" s="1"/>
  <c r="F21083" i="1"/>
  <c r="N21083" i="1" s="1"/>
  <c r="F21084" i="1"/>
  <c r="N21084" i="1" s="1"/>
  <c r="F21085" i="1"/>
  <c r="N21085" i="1" s="1"/>
  <c r="F21086" i="1"/>
  <c r="N21086" i="1" s="1"/>
  <c r="F21087" i="1"/>
  <c r="N21087" i="1" s="1"/>
  <c r="F21088" i="1"/>
  <c r="N21088" i="1" s="1"/>
  <c r="F21089" i="1"/>
  <c r="N21089" i="1" s="1"/>
  <c r="F21090" i="1"/>
  <c r="N21090" i="1" s="1"/>
  <c r="F21091" i="1"/>
  <c r="N21091" i="1" s="1"/>
  <c r="F21092" i="1"/>
  <c r="N21092" i="1" s="1"/>
  <c r="F21093" i="1"/>
  <c r="N21093" i="1" s="1"/>
  <c r="F21094" i="1"/>
  <c r="N21094" i="1" s="1"/>
  <c r="F21095" i="1"/>
  <c r="N21095" i="1" s="1"/>
  <c r="F21096" i="1"/>
  <c r="N21096" i="1" s="1"/>
  <c r="F21097" i="1"/>
  <c r="N21097" i="1" s="1"/>
  <c r="F21098" i="1"/>
  <c r="N21098" i="1" s="1"/>
  <c r="F21099" i="1"/>
  <c r="N21099" i="1" s="1"/>
  <c r="F21100" i="1"/>
  <c r="N21100" i="1" s="1"/>
  <c r="F21101" i="1"/>
  <c r="N21101" i="1" s="1"/>
  <c r="F21102" i="1"/>
  <c r="N21102" i="1" s="1"/>
  <c r="F21103" i="1"/>
  <c r="N21103" i="1" s="1"/>
  <c r="F21104" i="1"/>
  <c r="N21104" i="1" s="1"/>
  <c r="F21105" i="1"/>
  <c r="N21105" i="1" s="1"/>
  <c r="F21106" i="1"/>
  <c r="N21106" i="1" s="1"/>
  <c r="F21107" i="1"/>
  <c r="N21107" i="1" s="1"/>
  <c r="F21108" i="1"/>
  <c r="N21108" i="1" s="1"/>
  <c r="F21109" i="1"/>
  <c r="N21109" i="1" s="1"/>
  <c r="F21110" i="1"/>
  <c r="N21110" i="1" s="1"/>
  <c r="F21111" i="1"/>
  <c r="N21111" i="1" s="1"/>
  <c r="F21112" i="1"/>
  <c r="N21112" i="1" s="1"/>
  <c r="F21113" i="1"/>
  <c r="N21113" i="1" s="1"/>
  <c r="F21114" i="1"/>
  <c r="N21114" i="1" s="1"/>
  <c r="F21115" i="1"/>
  <c r="N21115" i="1" s="1"/>
  <c r="F21116" i="1"/>
  <c r="N21116" i="1" s="1"/>
  <c r="F21117" i="1"/>
  <c r="N21117" i="1" s="1"/>
  <c r="F21118" i="1"/>
  <c r="N21118" i="1" s="1"/>
  <c r="F21119" i="1"/>
  <c r="N21119" i="1" s="1"/>
  <c r="F21120" i="1"/>
  <c r="N21120" i="1" s="1"/>
  <c r="F21121" i="1"/>
  <c r="N21121" i="1" s="1"/>
  <c r="F21122" i="1"/>
  <c r="N21122" i="1" s="1"/>
  <c r="F21123" i="1"/>
  <c r="N21123" i="1" s="1"/>
  <c r="F21124" i="1"/>
  <c r="N21124" i="1" s="1"/>
  <c r="F21125" i="1"/>
  <c r="N21125" i="1" s="1"/>
  <c r="F21126" i="1"/>
  <c r="N21126" i="1" s="1"/>
  <c r="F21127" i="1"/>
  <c r="N21127" i="1" s="1"/>
  <c r="F21128" i="1"/>
  <c r="N21128" i="1" s="1"/>
  <c r="F21129" i="1"/>
  <c r="N21129" i="1" s="1"/>
  <c r="F21130" i="1"/>
  <c r="N21130" i="1" s="1"/>
  <c r="F21131" i="1"/>
  <c r="N21131" i="1" s="1"/>
  <c r="F21132" i="1"/>
  <c r="N21132" i="1" s="1"/>
  <c r="F21133" i="1"/>
  <c r="N21133" i="1" s="1"/>
  <c r="F21134" i="1"/>
  <c r="N21134" i="1" s="1"/>
  <c r="F21135" i="1"/>
  <c r="N21135" i="1" s="1"/>
  <c r="F21136" i="1"/>
  <c r="N21136" i="1" s="1"/>
  <c r="F21137" i="1"/>
  <c r="N21137" i="1" s="1"/>
  <c r="F21138" i="1"/>
  <c r="N21138" i="1" s="1"/>
  <c r="F21139" i="1"/>
  <c r="N21139" i="1" s="1"/>
  <c r="F21140" i="1"/>
  <c r="N21140" i="1" s="1"/>
  <c r="F21141" i="1"/>
  <c r="N21141" i="1" s="1"/>
  <c r="F21142" i="1"/>
  <c r="N21142" i="1" s="1"/>
  <c r="F21143" i="1"/>
  <c r="N21143" i="1" s="1"/>
  <c r="F21144" i="1"/>
  <c r="N21144" i="1" s="1"/>
  <c r="F21145" i="1"/>
  <c r="N21145" i="1" s="1"/>
  <c r="F21146" i="1"/>
  <c r="N21146" i="1" s="1"/>
  <c r="F21147" i="1"/>
  <c r="N21147" i="1" s="1"/>
  <c r="F21148" i="1"/>
  <c r="N21148" i="1" s="1"/>
  <c r="F21149" i="1"/>
  <c r="N21149" i="1" s="1"/>
  <c r="F21150" i="1"/>
  <c r="N21150" i="1" s="1"/>
  <c r="F21151" i="1"/>
  <c r="N21151" i="1" s="1"/>
  <c r="F21152" i="1"/>
  <c r="N21152" i="1" s="1"/>
  <c r="F21153" i="1"/>
  <c r="N21153" i="1" s="1"/>
  <c r="F21154" i="1"/>
  <c r="N21154" i="1" s="1"/>
  <c r="F21155" i="1"/>
  <c r="N21155" i="1" s="1"/>
  <c r="F21156" i="1"/>
  <c r="N21156" i="1" s="1"/>
  <c r="F21157" i="1"/>
  <c r="N21157" i="1" s="1"/>
  <c r="F21158" i="1"/>
  <c r="N21158" i="1" s="1"/>
  <c r="F21159" i="1"/>
  <c r="N21159" i="1" s="1"/>
  <c r="F21160" i="1"/>
  <c r="N21160" i="1" s="1"/>
  <c r="F21161" i="1"/>
  <c r="N21161" i="1" s="1"/>
  <c r="F21162" i="1"/>
  <c r="N21162" i="1" s="1"/>
  <c r="F21163" i="1"/>
  <c r="N21163" i="1" s="1"/>
  <c r="F21164" i="1"/>
  <c r="N21164" i="1" s="1"/>
  <c r="F21165" i="1"/>
  <c r="N21165" i="1" s="1"/>
  <c r="F21166" i="1"/>
  <c r="N21166" i="1" s="1"/>
  <c r="F21167" i="1"/>
  <c r="N21167" i="1" s="1"/>
  <c r="F21168" i="1"/>
  <c r="N21168" i="1" s="1"/>
  <c r="F21169" i="1"/>
  <c r="N21169" i="1" s="1"/>
  <c r="F21170" i="1"/>
  <c r="N21170" i="1" s="1"/>
  <c r="F21171" i="1"/>
  <c r="N21171" i="1" s="1"/>
  <c r="F21172" i="1"/>
  <c r="N21172" i="1" s="1"/>
  <c r="F21173" i="1"/>
  <c r="N21173" i="1" s="1"/>
  <c r="F21174" i="1"/>
  <c r="N21174" i="1" s="1"/>
  <c r="F21175" i="1"/>
  <c r="N21175" i="1" s="1"/>
  <c r="F21176" i="1"/>
  <c r="N21176" i="1" s="1"/>
  <c r="F21177" i="1"/>
  <c r="N21177" i="1" s="1"/>
  <c r="F21178" i="1"/>
  <c r="N21178" i="1" s="1"/>
  <c r="F21179" i="1"/>
  <c r="N21179" i="1" s="1"/>
  <c r="F21180" i="1"/>
  <c r="N21180" i="1" s="1"/>
  <c r="F21181" i="1"/>
  <c r="N21181" i="1" s="1"/>
  <c r="F21182" i="1"/>
  <c r="N21182" i="1" s="1"/>
  <c r="F21183" i="1"/>
  <c r="N21183" i="1" s="1"/>
  <c r="F21184" i="1"/>
  <c r="N21184" i="1" s="1"/>
  <c r="F21185" i="1"/>
  <c r="N21185" i="1" s="1"/>
  <c r="F21186" i="1"/>
  <c r="N21186" i="1" s="1"/>
  <c r="F21187" i="1"/>
  <c r="N21187" i="1" s="1"/>
  <c r="F21188" i="1"/>
  <c r="N21188" i="1" s="1"/>
  <c r="F21189" i="1"/>
  <c r="N21189" i="1" s="1"/>
  <c r="F21190" i="1"/>
  <c r="N21190" i="1" s="1"/>
  <c r="F21191" i="1"/>
  <c r="N21191" i="1" s="1"/>
  <c r="F21192" i="1"/>
  <c r="N21192" i="1" s="1"/>
  <c r="F21193" i="1"/>
  <c r="N21193" i="1" s="1"/>
  <c r="F21194" i="1"/>
  <c r="N21194" i="1" s="1"/>
  <c r="F21195" i="1"/>
  <c r="N21195" i="1" s="1"/>
  <c r="F21196" i="1"/>
  <c r="N21196" i="1" s="1"/>
  <c r="F21197" i="1"/>
  <c r="N21197" i="1" s="1"/>
  <c r="F21198" i="1"/>
  <c r="N21198" i="1" s="1"/>
  <c r="F21199" i="1"/>
  <c r="N21199" i="1" s="1"/>
  <c r="F21200" i="1"/>
  <c r="N21200" i="1" s="1"/>
  <c r="F21201" i="1"/>
  <c r="N21201" i="1" s="1"/>
  <c r="F21202" i="1"/>
  <c r="N21202" i="1" s="1"/>
  <c r="F21203" i="1"/>
  <c r="N21203" i="1" s="1"/>
  <c r="F21204" i="1"/>
  <c r="N21204" i="1" s="1"/>
  <c r="F21205" i="1"/>
  <c r="N21205" i="1" s="1"/>
  <c r="F21206" i="1"/>
  <c r="N21206" i="1" s="1"/>
  <c r="F21207" i="1"/>
  <c r="N21207" i="1" s="1"/>
  <c r="F21208" i="1"/>
  <c r="N21208" i="1" s="1"/>
  <c r="F21209" i="1"/>
  <c r="N21209" i="1" s="1"/>
  <c r="F21210" i="1"/>
  <c r="N21210" i="1" s="1"/>
  <c r="F21211" i="1"/>
  <c r="N21211" i="1" s="1"/>
  <c r="F21212" i="1"/>
  <c r="N21212" i="1" s="1"/>
  <c r="F21213" i="1"/>
  <c r="N21213" i="1" s="1"/>
  <c r="F21214" i="1"/>
  <c r="N21214" i="1" s="1"/>
  <c r="F21215" i="1"/>
  <c r="N21215" i="1" s="1"/>
  <c r="F21216" i="1"/>
  <c r="N21216" i="1" s="1"/>
  <c r="F21217" i="1"/>
  <c r="N21217" i="1" s="1"/>
  <c r="F21218" i="1"/>
  <c r="N21218" i="1" s="1"/>
  <c r="F21219" i="1"/>
  <c r="N21219" i="1" s="1"/>
  <c r="F21220" i="1"/>
  <c r="N21220" i="1" s="1"/>
  <c r="F21221" i="1"/>
  <c r="N21221" i="1" s="1"/>
  <c r="F21222" i="1"/>
  <c r="N21222" i="1" s="1"/>
  <c r="F21223" i="1"/>
  <c r="N21223" i="1" s="1"/>
  <c r="F21224" i="1"/>
  <c r="N21224" i="1" s="1"/>
  <c r="F21225" i="1"/>
  <c r="N21225" i="1" s="1"/>
  <c r="F21226" i="1"/>
  <c r="N21226" i="1" s="1"/>
  <c r="F21227" i="1"/>
  <c r="N21227" i="1" s="1"/>
  <c r="F21228" i="1"/>
  <c r="N21228" i="1" s="1"/>
  <c r="F21229" i="1"/>
  <c r="N21229" i="1" s="1"/>
  <c r="F21230" i="1"/>
  <c r="N21230" i="1" s="1"/>
  <c r="F21231" i="1"/>
  <c r="N21231" i="1" s="1"/>
  <c r="F21232" i="1"/>
  <c r="N21232" i="1" s="1"/>
  <c r="F21233" i="1"/>
  <c r="N21233" i="1" s="1"/>
  <c r="F21234" i="1"/>
  <c r="N21234" i="1" s="1"/>
  <c r="F21235" i="1"/>
  <c r="N21235" i="1" s="1"/>
  <c r="F21236" i="1"/>
  <c r="N21236" i="1" s="1"/>
  <c r="F21237" i="1"/>
  <c r="N21237" i="1" s="1"/>
  <c r="F21238" i="1"/>
  <c r="N21238" i="1" s="1"/>
  <c r="F21239" i="1"/>
  <c r="N21239" i="1" s="1"/>
  <c r="F21240" i="1"/>
  <c r="N21240" i="1" s="1"/>
  <c r="F21241" i="1"/>
  <c r="N21241" i="1" s="1"/>
  <c r="F21242" i="1"/>
  <c r="N21242" i="1" s="1"/>
  <c r="F21243" i="1"/>
  <c r="N21243" i="1" s="1"/>
  <c r="F21244" i="1"/>
  <c r="N21244" i="1" s="1"/>
  <c r="F21245" i="1"/>
  <c r="N21245" i="1" s="1"/>
  <c r="F21246" i="1"/>
  <c r="N21246" i="1" s="1"/>
  <c r="F21247" i="1"/>
  <c r="N21247" i="1" s="1"/>
  <c r="F21248" i="1"/>
  <c r="N21248" i="1" s="1"/>
  <c r="F21249" i="1"/>
  <c r="N21249" i="1" s="1"/>
  <c r="F21250" i="1"/>
  <c r="N21250" i="1" s="1"/>
  <c r="F21251" i="1"/>
  <c r="N21251" i="1" s="1"/>
  <c r="F21252" i="1"/>
  <c r="N21252" i="1" s="1"/>
  <c r="F21253" i="1"/>
  <c r="N21253" i="1" s="1"/>
  <c r="F21254" i="1"/>
  <c r="N21254" i="1" s="1"/>
  <c r="F21255" i="1"/>
  <c r="N21255" i="1" s="1"/>
  <c r="F21256" i="1"/>
  <c r="N21256" i="1" s="1"/>
  <c r="F21257" i="1"/>
  <c r="N21257" i="1" s="1"/>
  <c r="F21258" i="1"/>
  <c r="N21258" i="1" s="1"/>
  <c r="F21259" i="1"/>
  <c r="N21259" i="1" s="1"/>
  <c r="F21260" i="1"/>
  <c r="N21260" i="1" s="1"/>
  <c r="F21261" i="1"/>
  <c r="N21261" i="1" s="1"/>
  <c r="F21262" i="1"/>
  <c r="N21262" i="1" s="1"/>
  <c r="F21263" i="1"/>
  <c r="N21263" i="1" s="1"/>
  <c r="F21264" i="1"/>
  <c r="N21264" i="1" s="1"/>
  <c r="F21265" i="1"/>
  <c r="N21265" i="1" s="1"/>
  <c r="F21266" i="1"/>
  <c r="N21266" i="1" s="1"/>
  <c r="F21267" i="1"/>
  <c r="N21267" i="1" s="1"/>
  <c r="F21268" i="1"/>
  <c r="N21268" i="1" s="1"/>
  <c r="F21269" i="1"/>
  <c r="N21269" i="1" s="1"/>
  <c r="F21270" i="1"/>
  <c r="N21270" i="1" s="1"/>
  <c r="F21271" i="1"/>
  <c r="N21271" i="1" s="1"/>
  <c r="F21272" i="1"/>
  <c r="N21272" i="1" s="1"/>
  <c r="F21273" i="1"/>
  <c r="N21273" i="1" s="1"/>
  <c r="F21274" i="1"/>
  <c r="N21274" i="1" s="1"/>
  <c r="F21275" i="1"/>
  <c r="N21275" i="1" s="1"/>
  <c r="F21276" i="1"/>
  <c r="N21276" i="1" s="1"/>
  <c r="F21277" i="1"/>
  <c r="N21277" i="1" s="1"/>
  <c r="F21278" i="1"/>
  <c r="N21278" i="1" s="1"/>
  <c r="F21279" i="1"/>
  <c r="N21279" i="1" s="1"/>
  <c r="F21280" i="1"/>
  <c r="N21280" i="1" s="1"/>
  <c r="F21281" i="1"/>
  <c r="N21281" i="1" s="1"/>
  <c r="F21282" i="1"/>
  <c r="N21282" i="1" s="1"/>
  <c r="F21283" i="1"/>
  <c r="N21283" i="1" s="1"/>
  <c r="F21284" i="1"/>
  <c r="N21284" i="1" s="1"/>
  <c r="F21285" i="1"/>
  <c r="N21285" i="1" s="1"/>
  <c r="F21286" i="1"/>
  <c r="N21286" i="1" s="1"/>
  <c r="F21287" i="1"/>
  <c r="N21287" i="1" s="1"/>
  <c r="F21288" i="1"/>
  <c r="N21288" i="1" s="1"/>
  <c r="F21289" i="1"/>
  <c r="N21289" i="1" s="1"/>
  <c r="F21290" i="1"/>
  <c r="N21290" i="1" s="1"/>
  <c r="F21291" i="1"/>
  <c r="N21291" i="1" s="1"/>
  <c r="F21292" i="1"/>
  <c r="N21292" i="1" s="1"/>
  <c r="F21293" i="1"/>
  <c r="N21293" i="1" s="1"/>
  <c r="F21294" i="1"/>
  <c r="N21294" i="1" s="1"/>
  <c r="F21295" i="1"/>
  <c r="N21295" i="1" s="1"/>
  <c r="F21296" i="1"/>
  <c r="N21296" i="1" s="1"/>
  <c r="F21297" i="1"/>
  <c r="N21297" i="1" s="1"/>
  <c r="F21298" i="1"/>
  <c r="N21298" i="1" s="1"/>
  <c r="F21299" i="1"/>
  <c r="N21299" i="1" s="1"/>
  <c r="F21300" i="1"/>
  <c r="N21300" i="1" s="1"/>
  <c r="F21301" i="1"/>
  <c r="N21301" i="1" s="1"/>
  <c r="F21302" i="1"/>
  <c r="N21302" i="1" s="1"/>
  <c r="F21303" i="1"/>
  <c r="N21303" i="1" s="1"/>
  <c r="F21304" i="1"/>
  <c r="N21304" i="1" s="1"/>
  <c r="F21305" i="1"/>
  <c r="N21305" i="1" s="1"/>
  <c r="F21306" i="1"/>
  <c r="N21306" i="1" s="1"/>
  <c r="F21307" i="1"/>
  <c r="N21307" i="1" s="1"/>
  <c r="F21308" i="1"/>
  <c r="N21308" i="1" s="1"/>
  <c r="F21309" i="1"/>
  <c r="N21309" i="1" s="1"/>
  <c r="F21310" i="1"/>
  <c r="N21310" i="1" s="1"/>
  <c r="F21311" i="1"/>
  <c r="N21311" i="1" s="1"/>
  <c r="F21312" i="1"/>
  <c r="N21312" i="1" s="1"/>
  <c r="F21313" i="1"/>
  <c r="N21313" i="1" s="1"/>
  <c r="F21314" i="1"/>
  <c r="N21314" i="1" s="1"/>
  <c r="F21315" i="1"/>
  <c r="N21315" i="1" s="1"/>
  <c r="F21316" i="1"/>
  <c r="N21316" i="1" s="1"/>
  <c r="F21317" i="1"/>
  <c r="N21317" i="1" s="1"/>
  <c r="F21318" i="1"/>
  <c r="N21318" i="1" s="1"/>
  <c r="F21319" i="1"/>
  <c r="N21319" i="1" s="1"/>
  <c r="F21320" i="1"/>
  <c r="N21320" i="1" s="1"/>
  <c r="F21321" i="1"/>
  <c r="N21321" i="1" s="1"/>
  <c r="F21322" i="1"/>
  <c r="N21322" i="1" s="1"/>
  <c r="F21323" i="1"/>
  <c r="N21323" i="1" s="1"/>
  <c r="F21324" i="1"/>
  <c r="N21324" i="1" s="1"/>
  <c r="F21325" i="1"/>
  <c r="N21325" i="1" s="1"/>
  <c r="F21326" i="1"/>
  <c r="N21326" i="1" s="1"/>
  <c r="F21327" i="1"/>
  <c r="N21327" i="1" s="1"/>
  <c r="F21328" i="1"/>
  <c r="N21328" i="1" s="1"/>
  <c r="F21329" i="1"/>
  <c r="N21329" i="1" s="1"/>
  <c r="F21330" i="1"/>
  <c r="N21330" i="1" s="1"/>
  <c r="F21331" i="1"/>
  <c r="N21331" i="1" s="1"/>
  <c r="F21332" i="1"/>
  <c r="N21332" i="1" s="1"/>
  <c r="F21333" i="1"/>
  <c r="N21333" i="1" s="1"/>
  <c r="F21334" i="1"/>
  <c r="N21334" i="1" s="1"/>
  <c r="F21335" i="1"/>
  <c r="N21335" i="1" s="1"/>
  <c r="F21336" i="1"/>
  <c r="N21336" i="1" s="1"/>
  <c r="F21337" i="1"/>
  <c r="N21337" i="1" s="1"/>
  <c r="F21338" i="1"/>
  <c r="N21338" i="1" s="1"/>
  <c r="F21339" i="1"/>
  <c r="N21339" i="1" s="1"/>
  <c r="F21340" i="1"/>
  <c r="N21340" i="1" s="1"/>
  <c r="F21341" i="1"/>
  <c r="N21341" i="1" s="1"/>
  <c r="F21342" i="1"/>
  <c r="N21342" i="1" s="1"/>
  <c r="F21343" i="1"/>
  <c r="N21343" i="1" s="1"/>
  <c r="F21344" i="1"/>
  <c r="N21344" i="1" s="1"/>
  <c r="F21345" i="1"/>
  <c r="N21345" i="1" s="1"/>
  <c r="F21346" i="1"/>
  <c r="N21346" i="1" s="1"/>
  <c r="F21347" i="1"/>
  <c r="N21347" i="1" s="1"/>
  <c r="F21348" i="1"/>
  <c r="N21348" i="1" s="1"/>
  <c r="F21349" i="1"/>
  <c r="N21349" i="1" s="1"/>
  <c r="F21350" i="1"/>
  <c r="N21350" i="1" s="1"/>
  <c r="F21351" i="1"/>
  <c r="N21351" i="1" s="1"/>
  <c r="F21352" i="1"/>
  <c r="N21352" i="1" s="1"/>
  <c r="F21353" i="1"/>
  <c r="N21353" i="1" s="1"/>
  <c r="F21354" i="1"/>
  <c r="N21354" i="1" s="1"/>
  <c r="F21355" i="1"/>
  <c r="N21355" i="1" s="1"/>
  <c r="F21356" i="1"/>
  <c r="N21356" i="1" s="1"/>
  <c r="F21357" i="1"/>
  <c r="N21357" i="1" s="1"/>
  <c r="F21358" i="1"/>
  <c r="N21358" i="1" s="1"/>
  <c r="F21359" i="1"/>
  <c r="N21359" i="1" s="1"/>
  <c r="F21360" i="1"/>
  <c r="N21360" i="1" s="1"/>
  <c r="F21361" i="1"/>
  <c r="N21361" i="1" s="1"/>
  <c r="F21362" i="1"/>
  <c r="N21362" i="1" s="1"/>
  <c r="F21363" i="1"/>
  <c r="N21363" i="1" s="1"/>
  <c r="F21364" i="1"/>
  <c r="N21364" i="1" s="1"/>
  <c r="F21365" i="1"/>
  <c r="N21365" i="1" s="1"/>
  <c r="F21366" i="1"/>
  <c r="N21366" i="1" s="1"/>
  <c r="F21367" i="1"/>
  <c r="N21367" i="1" s="1"/>
  <c r="F21368" i="1"/>
  <c r="N21368" i="1" s="1"/>
  <c r="F21369" i="1"/>
  <c r="N21369" i="1" s="1"/>
  <c r="F21370" i="1"/>
  <c r="N21370" i="1" s="1"/>
  <c r="F21371" i="1"/>
  <c r="N21371" i="1" s="1"/>
  <c r="F21372" i="1"/>
  <c r="N21372" i="1" s="1"/>
  <c r="F21373" i="1"/>
  <c r="N21373" i="1" s="1"/>
  <c r="F21374" i="1"/>
  <c r="N21374" i="1" s="1"/>
  <c r="F21375" i="1"/>
  <c r="N21375" i="1" s="1"/>
  <c r="F21376" i="1"/>
  <c r="N21376" i="1" s="1"/>
  <c r="F21377" i="1"/>
  <c r="N21377" i="1" s="1"/>
  <c r="F21378" i="1"/>
  <c r="N21378" i="1" s="1"/>
  <c r="F21379" i="1"/>
  <c r="N21379" i="1" s="1"/>
  <c r="F21380" i="1"/>
  <c r="N21380" i="1" s="1"/>
  <c r="F21381" i="1"/>
  <c r="N21381" i="1" s="1"/>
  <c r="F21382" i="1"/>
  <c r="N21382" i="1" s="1"/>
  <c r="F21383" i="1"/>
  <c r="N21383" i="1" s="1"/>
  <c r="F21384" i="1"/>
  <c r="N21384" i="1" s="1"/>
  <c r="F21385" i="1"/>
  <c r="N21385" i="1" s="1"/>
  <c r="F21386" i="1"/>
  <c r="N21386" i="1" s="1"/>
  <c r="F21387" i="1"/>
  <c r="N21387" i="1" s="1"/>
  <c r="F21388" i="1"/>
  <c r="N21388" i="1" s="1"/>
  <c r="F21389" i="1"/>
  <c r="N21389" i="1" s="1"/>
  <c r="F21390" i="1"/>
  <c r="N21390" i="1" s="1"/>
  <c r="F21391" i="1"/>
  <c r="N21391" i="1" s="1"/>
  <c r="F21392" i="1"/>
  <c r="N21392" i="1" s="1"/>
  <c r="F21393" i="1"/>
  <c r="N21393" i="1" s="1"/>
  <c r="F21394" i="1"/>
  <c r="N21394" i="1" s="1"/>
  <c r="F21395" i="1"/>
  <c r="N21395" i="1" s="1"/>
  <c r="F21396" i="1"/>
  <c r="N21396" i="1" s="1"/>
  <c r="F21397" i="1"/>
  <c r="N21397" i="1" s="1"/>
  <c r="F21398" i="1"/>
  <c r="N21398" i="1" s="1"/>
  <c r="F21399" i="1"/>
  <c r="N21399" i="1" s="1"/>
  <c r="F21400" i="1"/>
  <c r="N21400" i="1" s="1"/>
  <c r="F21401" i="1"/>
  <c r="N21401" i="1" s="1"/>
  <c r="F21402" i="1"/>
  <c r="N21402" i="1" s="1"/>
  <c r="F21403" i="1"/>
  <c r="N21403" i="1" s="1"/>
  <c r="F21404" i="1"/>
  <c r="N21404" i="1" s="1"/>
  <c r="F21405" i="1"/>
  <c r="N21405" i="1" s="1"/>
  <c r="F21406" i="1"/>
  <c r="N21406" i="1" s="1"/>
  <c r="F21407" i="1"/>
  <c r="N21407" i="1" s="1"/>
  <c r="F21408" i="1"/>
  <c r="N21408" i="1" s="1"/>
  <c r="F21409" i="1"/>
  <c r="N21409" i="1" s="1"/>
  <c r="F21410" i="1"/>
  <c r="N21410" i="1" s="1"/>
  <c r="F21411" i="1"/>
  <c r="N21411" i="1" s="1"/>
  <c r="F21412" i="1"/>
  <c r="N21412" i="1" s="1"/>
  <c r="F21413" i="1"/>
  <c r="N21413" i="1" s="1"/>
  <c r="F21414" i="1"/>
  <c r="N21414" i="1" s="1"/>
  <c r="F21415" i="1"/>
  <c r="N21415" i="1" s="1"/>
  <c r="F21416" i="1"/>
  <c r="N21416" i="1" s="1"/>
  <c r="F21417" i="1"/>
  <c r="N21417" i="1" s="1"/>
  <c r="F21418" i="1"/>
  <c r="N21418" i="1" s="1"/>
  <c r="F21419" i="1"/>
  <c r="N21419" i="1" s="1"/>
  <c r="F21420" i="1"/>
  <c r="N21420" i="1" s="1"/>
  <c r="F21421" i="1"/>
  <c r="N21421" i="1" s="1"/>
  <c r="F21422" i="1"/>
  <c r="N21422" i="1" s="1"/>
  <c r="F21423" i="1"/>
  <c r="N21423" i="1" s="1"/>
  <c r="F21424" i="1"/>
  <c r="N21424" i="1" s="1"/>
  <c r="F21425" i="1"/>
  <c r="N21425" i="1" s="1"/>
  <c r="F21426" i="1"/>
  <c r="N21426" i="1" s="1"/>
  <c r="F21427" i="1"/>
  <c r="N21427" i="1" s="1"/>
  <c r="F21428" i="1"/>
  <c r="N21428" i="1" s="1"/>
  <c r="F21429" i="1"/>
  <c r="N21429" i="1" s="1"/>
  <c r="F21430" i="1"/>
  <c r="N21430" i="1" s="1"/>
  <c r="F21431" i="1"/>
  <c r="N21431" i="1" s="1"/>
  <c r="F21432" i="1"/>
  <c r="N21432" i="1" s="1"/>
  <c r="F21433" i="1"/>
  <c r="N21433" i="1" s="1"/>
  <c r="F21434" i="1"/>
  <c r="N21434" i="1" s="1"/>
  <c r="F21435" i="1"/>
  <c r="N21435" i="1" s="1"/>
  <c r="F21436" i="1"/>
  <c r="N21436" i="1" s="1"/>
  <c r="F21437" i="1"/>
  <c r="N21437" i="1" s="1"/>
  <c r="F21438" i="1"/>
  <c r="N21438" i="1" s="1"/>
  <c r="F21439" i="1"/>
  <c r="N21439" i="1" s="1"/>
  <c r="F21440" i="1"/>
  <c r="N21440" i="1" s="1"/>
  <c r="F21441" i="1"/>
  <c r="N21441" i="1" s="1"/>
  <c r="F21442" i="1"/>
  <c r="N21442" i="1" s="1"/>
  <c r="F21443" i="1"/>
  <c r="N21443" i="1" s="1"/>
  <c r="F21444" i="1"/>
  <c r="N21444" i="1" s="1"/>
  <c r="F21445" i="1"/>
  <c r="N21445" i="1" s="1"/>
  <c r="F21446" i="1"/>
  <c r="N21446" i="1" s="1"/>
  <c r="F21447" i="1"/>
  <c r="N21447" i="1" s="1"/>
  <c r="F21448" i="1"/>
  <c r="N21448" i="1" s="1"/>
  <c r="F21449" i="1"/>
  <c r="N21449" i="1" s="1"/>
  <c r="F21450" i="1"/>
  <c r="N21450" i="1" s="1"/>
  <c r="F21451" i="1"/>
  <c r="N21451" i="1" s="1"/>
  <c r="F21452" i="1"/>
  <c r="N21452" i="1" s="1"/>
  <c r="F21453" i="1"/>
  <c r="N21453" i="1" s="1"/>
  <c r="F21454" i="1"/>
  <c r="N21454" i="1" s="1"/>
  <c r="F21455" i="1"/>
  <c r="N21455" i="1" s="1"/>
  <c r="F21456" i="1"/>
  <c r="N21456" i="1" s="1"/>
  <c r="F21457" i="1"/>
  <c r="N21457" i="1" s="1"/>
  <c r="F21458" i="1"/>
  <c r="N21458" i="1" s="1"/>
  <c r="F21459" i="1"/>
  <c r="N21459" i="1" s="1"/>
  <c r="F21460" i="1"/>
  <c r="N21460" i="1" s="1"/>
  <c r="F21461" i="1"/>
  <c r="N21461" i="1" s="1"/>
  <c r="F21462" i="1"/>
  <c r="N21462" i="1" s="1"/>
  <c r="F21463" i="1"/>
  <c r="N21463" i="1" s="1"/>
  <c r="F21464" i="1"/>
  <c r="N21464" i="1" s="1"/>
  <c r="F21465" i="1"/>
  <c r="N21465" i="1" s="1"/>
  <c r="F21466" i="1"/>
  <c r="N21466" i="1" s="1"/>
  <c r="F21467" i="1"/>
  <c r="N21467" i="1" s="1"/>
  <c r="F21468" i="1"/>
  <c r="N21468" i="1" s="1"/>
  <c r="F21469" i="1"/>
  <c r="N21469" i="1" s="1"/>
  <c r="F21470" i="1"/>
  <c r="N21470" i="1" s="1"/>
  <c r="F21471" i="1"/>
  <c r="N21471" i="1" s="1"/>
  <c r="F21472" i="1"/>
  <c r="N21472" i="1" s="1"/>
  <c r="F21473" i="1"/>
  <c r="N21473" i="1" s="1"/>
  <c r="F21474" i="1"/>
  <c r="N21474" i="1" s="1"/>
  <c r="F21475" i="1"/>
  <c r="N21475" i="1" s="1"/>
  <c r="F21476" i="1"/>
  <c r="N21476" i="1" s="1"/>
  <c r="F21477" i="1"/>
  <c r="N21477" i="1" s="1"/>
  <c r="F21478" i="1"/>
  <c r="N21478" i="1" s="1"/>
  <c r="F21479" i="1"/>
  <c r="N21479" i="1" s="1"/>
  <c r="F21480" i="1"/>
  <c r="N21480" i="1" s="1"/>
  <c r="F21481" i="1"/>
  <c r="N21481" i="1" s="1"/>
  <c r="F21482" i="1"/>
  <c r="N21482" i="1" s="1"/>
  <c r="F21483" i="1"/>
  <c r="N21483" i="1" s="1"/>
  <c r="F21484" i="1"/>
  <c r="N21484" i="1" s="1"/>
  <c r="F21485" i="1"/>
  <c r="N21485" i="1" s="1"/>
  <c r="F21486" i="1"/>
  <c r="N21486" i="1" s="1"/>
  <c r="F21487" i="1"/>
  <c r="N21487" i="1" s="1"/>
  <c r="F21488" i="1"/>
  <c r="N21488" i="1" s="1"/>
  <c r="F21489" i="1"/>
  <c r="N21489" i="1" s="1"/>
  <c r="F21490" i="1"/>
  <c r="N21490" i="1" s="1"/>
  <c r="F21491" i="1"/>
  <c r="N21491" i="1" s="1"/>
  <c r="F21492" i="1"/>
  <c r="N21492" i="1" s="1"/>
  <c r="F21493" i="1"/>
  <c r="N21493" i="1" s="1"/>
  <c r="F21494" i="1"/>
  <c r="N21494" i="1" s="1"/>
  <c r="F21495" i="1"/>
  <c r="N21495" i="1" s="1"/>
  <c r="F21496" i="1"/>
  <c r="N21496" i="1" s="1"/>
  <c r="F21497" i="1"/>
  <c r="N21497" i="1" s="1"/>
  <c r="F21498" i="1"/>
  <c r="N21498" i="1" s="1"/>
  <c r="F21499" i="1"/>
  <c r="N21499" i="1" s="1"/>
  <c r="F21500" i="1"/>
  <c r="N21500" i="1" s="1"/>
  <c r="F21501" i="1"/>
  <c r="N21501" i="1" s="1"/>
  <c r="F21502" i="1"/>
  <c r="N21502" i="1" s="1"/>
  <c r="F21503" i="1"/>
  <c r="N21503" i="1" s="1"/>
  <c r="F21504" i="1"/>
  <c r="N21504" i="1" s="1"/>
  <c r="F21505" i="1"/>
  <c r="N21505" i="1" s="1"/>
  <c r="F21506" i="1"/>
  <c r="N21506" i="1" s="1"/>
  <c r="F21507" i="1"/>
  <c r="N21507" i="1" s="1"/>
  <c r="F21508" i="1"/>
  <c r="N21508" i="1" s="1"/>
  <c r="F21509" i="1"/>
  <c r="N21509" i="1" s="1"/>
  <c r="F21510" i="1"/>
  <c r="N21510" i="1" s="1"/>
  <c r="F21511" i="1"/>
  <c r="N21511" i="1" s="1"/>
  <c r="F21512" i="1"/>
  <c r="N21512" i="1" s="1"/>
  <c r="F21513" i="1"/>
  <c r="N21513" i="1" s="1"/>
  <c r="F21514" i="1"/>
  <c r="N21514" i="1" s="1"/>
  <c r="F21515" i="1"/>
  <c r="N21515" i="1" s="1"/>
  <c r="F21516" i="1"/>
  <c r="N21516" i="1" s="1"/>
  <c r="F21517" i="1"/>
  <c r="N21517" i="1" s="1"/>
  <c r="F21518" i="1"/>
  <c r="N21518" i="1" s="1"/>
  <c r="F21519" i="1"/>
  <c r="N21519" i="1" s="1"/>
  <c r="F21520" i="1"/>
  <c r="N21520" i="1" s="1"/>
  <c r="F21521" i="1"/>
  <c r="N21521" i="1" s="1"/>
  <c r="F21522" i="1"/>
  <c r="N21522" i="1" s="1"/>
  <c r="F21523" i="1"/>
  <c r="N21523" i="1" s="1"/>
  <c r="F21524" i="1"/>
  <c r="N21524" i="1" s="1"/>
  <c r="F21525" i="1"/>
  <c r="N21525" i="1" s="1"/>
  <c r="F21526" i="1"/>
  <c r="N21526" i="1" s="1"/>
  <c r="F21527" i="1"/>
  <c r="N21527" i="1" s="1"/>
  <c r="F21528" i="1"/>
  <c r="N21528" i="1" s="1"/>
  <c r="F21529" i="1"/>
  <c r="N21529" i="1" s="1"/>
  <c r="F21530" i="1"/>
  <c r="N21530" i="1" s="1"/>
  <c r="F21531" i="1"/>
  <c r="N21531" i="1" s="1"/>
  <c r="F21532" i="1"/>
  <c r="N21532" i="1" s="1"/>
  <c r="F21533" i="1"/>
  <c r="N21533" i="1" s="1"/>
  <c r="F21534" i="1"/>
  <c r="N21534" i="1" s="1"/>
  <c r="F21535" i="1"/>
  <c r="N21535" i="1" s="1"/>
  <c r="F21536" i="1"/>
  <c r="N21536" i="1" s="1"/>
  <c r="F21537" i="1"/>
  <c r="N21537" i="1" s="1"/>
  <c r="F21538" i="1"/>
  <c r="N21538" i="1" s="1"/>
  <c r="F21539" i="1"/>
  <c r="N21539" i="1" s="1"/>
  <c r="F21540" i="1"/>
  <c r="N21540" i="1" s="1"/>
  <c r="F21541" i="1"/>
  <c r="N21541" i="1" s="1"/>
  <c r="F21542" i="1"/>
  <c r="N21542" i="1" s="1"/>
  <c r="F21543" i="1"/>
  <c r="N21543" i="1" s="1"/>
  <c r="F21544" i="1"/>
  <c r="N21544" i="1" s="1"/>
  <c r="F21545" i="1"/>
  <c r="N21545" i="1" s="1"/>
  <c r="F21546" i="1"/>
  <c r="N21546" i="1" s="1"/>
  <c r="F21547" i="1"/>
  <c r="N21547" i="1" s="1"/>
  <c r="F21548" i="1"/>
  <c r="N21548" i="1" s="1"/>
  <c r="F21549" i="1"/>
  <c r="N21549" i="1" s="1"/>
  <c r="F21550" i="1"/>
  <c r="N21550" i="1" s="1"/>
  <c r="F21551" i="1"/>
  <c r="N21551" i="1" s="1"/>
  <c r="F21552" i="1"/>
  <c r="N21552" i="1" s="1"/>
  <c r="F21553" i="1"/>
  <c r="N21553" i="1" s="1"/>
  <c r="F21554" i="1"/>
  <c r="N21554" i="1" s="1"/>
  <c r="F21555" i="1"/>
  <c r="N21555" i="1" s="1"/>
  <c r="F21556" i="1"/>
  <c r="N21556" i="1" s="1"/>
  <c r="F21557" i="1"/>
  <c r="N21557" i="1" s="1"/>
  <c r="F21558" i="1"/>
  <c r="N21558" i="1" s="1"/>
  <c r="F21559" i="1"/>
  <c r="N21559" i="1" s="1"/>
  <c r="F21560" i="1"/>
  <c r="N21560" i="1" s="1"/>
  <c r="F21561" i="1"/>
  <c r="N21561" i="1" s="1"/>
  <c r="F21562" i="1"/>
  <c r="N21562" i="1" s="1"/>
  <c r="F21563" i="1"/>
  <c r="N21563" i="1" s="1"/>
  <c r="F21564" i="1"/>
  <c r="N21564" i="1" s="1"/>
  <c r="F21565" i="1"/>
  <c r="N21565" i="1" s="1"/>
  <c r="F21566" i="1"/>
  <c r="N21566" i="1" s="1"/>
  <c r="F21567" i="1"/>
  <c r="N21567" i="1" s="1"/>
  <c r="F21568" i="1"/>
  <c r="N21568" i="1" s="1"/>
  <c r="F21569" i="1"/>
  <c r="N21569" i="1" s="1"/>
  <c r="F21570" i="1"/>
  <c r="N21570" i="1" s="1"/>
  <c r="F21571" i="1"/>
  <c r="N21571" i="1" s="1"/>
  <c r="F21572" i="1"/>
  <c r="N21572" i="1" s="1"/>
  <c r="F21573" i="1"/>
  <c r="N21573" i="1" s="1"/>
  <c r="F21574" i="1"/>
  <c r="N21574" i="1" s="1"/>
  <c r="F21575" i="1"/>
  <c r="N21575" i="1" s="1"/>
  <c r="F21576" i="1"/>
  <c r="N21576" i="1" s="1"/>
  <c r="F21577" i="1"/>
  <c r="N21577" i="1" s="1"/>
  <c r="F21578" i="1"/>
  <c r="N21578" i="1" s="1"/>
  <c r="F21579" i="1"/>
  <c r="N21579" i="1" s="1"/>
  <c r="F21580" i="1"/>
  <c r="N21580" i="1" s="1"/>
  <c r="F21581" i="1"/>
  <c r="N21581" i="1" s="1"/>
  <c r="F21582" i="1"/>
  <c r="N21582" i="1" s="1"/>
  <c r="F21583" i="1"/>
  <c r="N21583" i="1" s="1"/>
  <c r="F21584" i="1"/>
  <c r="N21584" i="1" s="1"/>
  <c r="F21585" i="1"/>
  <c r="N21585" i="1" s="1"/>
  <c r="F21586" i="1"/>
  <c r="N21586" i="1" s="1"/>
  <c r="F21587" i="1"/>
  <c r="N21587" i="1" s="1"/>
  <c r="F21588" i="1"/>
  <c r="N21588" i="1" s="1"/>
  <c r="F21589" i="1"/>
  <c r="N21589" i="1" s="1"/>
  <c r="F21590" i="1"/>
  <c r="N21590" i="1" s="1"/>
  <c r="F21591" i="1"/>
  <c r="N21591" i="1" s="1"/>
  <c r="F21592" i="1"/>
  <c r="N21592" i="1" s="1"/>
  <c r="F21593" i="1"/>
  <c r="N21593" i="1" s="1"/>
  <c r="F21594" i="1"/>
  <c r="N21594" i="1" s="1"/>
  <c r="F21595" i="1"/>
  <c r="N21595" i="1" s="1"/>
  <c r="F21596" i="1"/>
  <c r="N21596" i="1" s="1"/>
  <c r="F21597" i="1"/>
  <c r="N21597" i="1" s="1"/>
  <c r="F21598" i="1"/>
  <c r="N21598" i="1" s="1"/>
  <c r="F21599" i="1"/>
  <c r="N21599" i="1" s="1"/>
  <c r="F21600" i="1"/>
  <c r="N21600" i="1" s="1"/>
  <c r="F21601" i="1"/>
  <c r="N21601" i="1" s="1"/>
  <c r="F21602" i="1"/>
  <c r="N21602" i="1" s="1"/>
  <c r="F21603" i="1"/>
  <c r="N21603" i="1" s="1"/>
  <c r="F21604" i="1"/>
  <c r="N21604" i="1" s="1"/>
  <c r="F21605" i="1"/>
  <c r="N21605" i="1" s="1"/>
  <c r="F21606" i="1"/>
  <c r="N21606" i="1" s="1"/>
  <c r="F21607" i="1"/>
  <c r="N21607" i="1" s="1"/>
  <c r="F21608" i="1"/>
  <c r="N21608" i="1" s="1"/>
  <c r="F21609" i="1"/>
  <c r="N21609" i="1" s="1"/>
  <c r="F21610" i="1"/>
  <c r="N21610" i="1" s="1"/>
  <c r="F21611" i="1"/>
  <c r="N21611" i="1" s="1"/>
  <c r="F21612" i="1"/>
  <c r="N21612" i="1" s="1"/>
  <c r="F21613" i="1"/>
  <c r="N21613" i="1" s="1"/>
  <c r="F21614" i="1"/>
  <c r="N21614" i="1" s="1"/>
  <c r="F21615" i="1"/>
  <c r="N21615" i="1" s="1"/>
  <c r="F21616" i="1"/>
  <c r="N21616" i="1" s="1"/>
  <c r="F21617" i="1"/>
  <c r="N21617" i="1" s="1"/>
  <c r="F21618" i="1"/>
  <c r="N21618" i="1" s="1"/>
  <c r="F21619" i="1"/>
  <c r="N21619" i="1" s="1"/>
  <c r="F21620" i="1"/>
  <c r="N21620" i="1" s="1"/>
  <c r="F21621" i="1"/>
  <c r="N21621" i="1" s="1"/>
  <c r="F21622" i="1"/>
  <c r="N21622" i="1" s="1"/>
  <c r="F21623" i="1"/>
  <c r="N21623" i="1" s="1"/>
  <c r="F21624" i="1"/>
  <c r="N21624" i="1" s="1"/>
  <c r="F21625" i="1"/>
  <c r="N21625" i="1" s="1"/>
  <c r="F21626" i="1"/>
  <c r="N21626" i="1" s="1"/>
  <c r="F21627" i="1"/>
  <c r="N21627" i="1" s="1"/>
  <c r="F21628" i="1"/>
  <c r="N21628" i="1" s="1"/>
  <c r="F21629" i="1"/>
  <c r="N21629" i="1" s="1"/>
  <c r="F21630" i="1"/>
  <c r="N21630" i="1" s="1"/>
  <c r="F21631" i="1"/>
  <c r="N21631" i="1" s="1"/>
  <c r="F21632" i="1"/>
  <c r="N21632" i="1" s="1"/>
  <c r="F21633" i="1"/>
  <c r="N21633" i="1" s="1"/>
  <c r="F21634" i="1"/>
  <c r="N21634" i="1" s="1"/>
  <c r="F21635" i="1"/>
  <c r="N21635" i="1" s="1"/>
  <c r="F21636" i="1"/>
  <c r="N21636" i="1" s="1"/>
  <c r="F21637" i="1"/>
  <c r="N21637" i="1" s="1"/>
  <c r="F21638" i="1"/>
  <c r="N21638" i="1" s="1"/>
  <c r="F21639" i="1"/>
  <c r="N21639" i="1" s="1"/>
  <c r="F21640" i="1"/>
  <c r="N21640" i="1" s="1"/>
  <c r="F21641" i="1"/>
  <c r="N21641" i="1" s="1"/>
  <c r="F21642" i="1"/>
  <c r="N21642" i="1" s="1"/>
  <c r="F21643" i="1"/>
  <c r="N21643" i="1" s="1"/>
  <c r="F21644" i="1"/>
  <c r="N21644" i="1" s="1"/>
  <c r="F21645" i="1"/>
  <c r="N21645" i="1" s="1"/>
  <c r="F21646" i="1"/>
  <c r="N21646" i="1" s="1"/>
  <c r="F21647" i="1"/>
  <c r="N21647" i="1" s="1"/>
  <c r="F21648" i="1"/>
  <c r="N21648" i="1" s="1"/>
  <c r="F21649" i="1"/>
  <c r="N21649" i="1" s="1"/>
  <c r="F21650" i="1"/>
  <c r="N21650" i="1" s="1"/>
  <c r="F21651" i="1"/>
  <c r="N21651" i="1" s="1"/>
  <c r="F21652" i="1"/>
  <c r="N21652" i="1" s="1"/>
  <c r="F21653" i="1"/>
  <c r="N21653" i="1" s="1"/>
  <c r="F21654" i="1"/>
  <c r="N21654" i="1" s="1"/>
  <c r="F21655" i="1"/>
  <c r="N21655" i="1" s="1"/>
  <c r="F21656" i="1"/>
  <c r="N21656" i="1" s="1"/>
  <c r="F21657" i="1"/>
  <c r="N21657" i="1" s="1"/>
  <c r="F21658" i="1"/>
  <c r="N21658" i="1" s="1"/>
  <c r="F21659" i="1"/>
  <c r="N21659" i="1" s="1"/>
  <c r="F21660" i="1"/>
  <c r="N21660" i="1" s="1"/>
  <c r="F21661" i="1"/>
  <c r="N21661" i="1" s="1"/>
  <c r="F21662" i="1"/>
  <c r="N21662" i="1" s="1"/>
  <c r="F21663" i="1"/>
  <c r="N21663" i="1" s="1"/>
  <c r="F21664" i="1"/>
  <c r="N21664" i="1" s="1"/>
  <c r="F21665" i="1"/>
  <c r="N21665" i="1" s="1"/>
  <c r="F21666" i="1"/>
  <c r="N21666" i="1" s="1"/>
  <c r="F21667" i="1"/>
  <c r="N21667" i="1" s="1"/>
  <c r="F21668" i="1"/>
  <c r="N21668" i="1" s="1"/>
  <c r="F21669" i="1"/>
  <c r="N21669" i="1" s="1"/>
  <c r="F21670" i="1"/>
  <c r="N21670" i="1" s="1"/>
  <c r="F21671" i="1"/>
  <c r="N21671" i="1" s="1"/>
  <c r="F21672" i="1"/>
  <c r="N21672" i="1" s="1"/>
  <c r="F21673" i="1"/>
  <c r="N21673" i="1" s="1"/>
  <c r="F21674" i="1"/>
  <c r="N21674" i="1" s="1"/>
  <c r="F21675" i="1"/>
  <c r="N21675" i="1" s="1"/>
  <c r="F21676" i="1"/>
  <c r="N21676" i="1" s="1"/>
  <c r="F21677" i="1"/>
  <c r="N21677" i="1" s="1"/>
  <c r="F21678" i="1"/>
  <c r="N21678" i="1" s="1"/>
  <c r="F21679" i="1"/>
  <c r="N21679" i="1" s="1"/>
  <c r="F21680" i="1"/>
  <c r="N21680" i="1" s="1"/>
  <c r="F21681" i="1"/>
  <c r="N21681" i="1" s="1"/>
  <c r="F21682" i="1"/>
  <c r="N21682" i="1" s="1"/>
  <c r="F21683" i="1"/>
  <c r="N21683" i="1" s="1"/>
  <c r="F21684" i="1"/>
  <c r="N21684" i="1" s="1"/>
  <c r="F21685" i="1"/>
  <c r="N21685" i="1" s="1"/>
  <c r="F21686" i="1"/>
  <c r="N21686" i="1" s="1"/>
  <c r="F21687" i="1"/>
  <c r="N21687" i="1" s="1"/>
  <c r="F21688" i="1"/>
  <c r="N21688" i="1" s="1"/>
  <c r="F21689" i="1"/>
  <c r="N21689" i="1" s="1"/>
  <c r="F21690" i="1"/>
  <c r="N21690" i="1" s="1"/>
  <c r="F21691" i="1"/>
  <c r="N21691" i="1" s="1"/>
  <c r="F21692" i="1"/>
  <c r="N21692" i="1" s="1"/>
  <c r="F21693" i="1"/>
  <c r="N21693" i="1" s="1"/>
  <c r="F21694" i="1"/>
  <c r="N21694" i="1" s="1"/>
  <c r="F21695" i="1"/>
  <c r="N21695" i="1" s="1"/>
  <c r="F21696" i="1"/>
  <c r="N21696" i="1" s="1"/>
  <c r="F21697" i="1"/>
  <c r="N21697" i="1" s="1"/>
  <c r="F21698" i="1"/>
  <c r="N21698" i="1" s="1"/>
  <c r="F21699" i="1"/>
  <c r="N21699" i="1" s="1"/>
  <c r="F21700" i="1"/>
  <c r="N21700" i="1" s="1"/>
  <c r="F21701" i="1"/>
  <c r="N21701" i="1" s="1"/>
  <c r="F21702" i="1"/>
  <c r="N21702" i="1" s="1"/>
  <c r="F21703" i="1"/>
  <c r="N21703" i="1" s="1"/>
  <c r="F21704" i="1"/>
  <c r="N21704" i="1" s="1"/>
  <c r="F21705" i="1"/>
  <c r="N21705" i="1" s="1"/>
  <c r="F21706" i="1"/>
  <c r="N21706" i="1" s="1"/>
  <c r="F21707" i="1"/>
  <c r="N21707" i="1" s="1"/>
  <c r="F21708" i="1"/>
  <c r="N21708" i="1" s="1"/>
  <c r="F21709" i="1"/>
  <c r="N21709" i="1" s="1"/>
  <c r="F21710" i="1"/>
  <c r="N21710" i="1" s="1"/>
  <c r="F21711" i="1"/>
  <c r="N21711" i="1" s="1"/>
  <c r="F21712" i="1"/>
  <c r="N21712" i="1" s="1"/>
  <c r="F21713" i="1"/>
  <c r="N21713" i="1" s="1"/>
  <c r="F21714" i="1"/>
  <c r="N21714" i="1" s="1"/>
  <c r="F21715" i="1"/>
  <c r="N21715" i="1" s="1"/>
  <c r="F21716" i="1"/>
  <c r="N21716" i="1" s="1"/>
  <c r="F21717" i="1"/>
  <c r="N21717" i="1" s="1"/>
  <c r="F21718" i="1"/>
  <c r="N21718" i="1" s="1"/>
  <c r="F21719" i="1"/>
  <c r="N21719" i="1" s="1"/>
  <c r="F21720" i="1"/>
  <c r="N21720" i="1" s="1"/>
  <c r="F21721" i="1"/>
  <c r="N21721" i="1" s="1"/>
  <c r="F21722" i="1"/>
  <c r="N21722" i="1" s="1"/>
  <c r="F21723" i="1"/>
  <c r="N21723" i="1" s="1"/>
  <c r="F21724" i="1"/>
  <c r="N21724" i="1" s="1"/>
  <c r="F21725" i="1"/>
  <c r="N21725" i="1" s="1"/>
  <c r="F21726" i="1"/>
  <c r="N21726" i="1" s="1"/>
  <c r="F21727" i="1"/>
  <c r="N21727" i="1" s="1"/>
  <c r="F21728" i="1"/>
  <c r="N21728" i="1" s="1"/>
  <c r="F21729" i="1"/>
  <c r="N21729" i="1" s="1"/>
  <c r="F21730" i="1"/>
  <c r="N21730" i="1" s="1"/>
  <c r="F21731" i="1"/>
  <c r="N21731" i="1" s="1"/>
  <c r="F21732" i="1"/>
  <c r="N21732" i="1" s="1"/>
  <c r="F21733" i="1"/>
  <c r="N21733" i="1" s="1"/>
  <c r="F21734" i="1"/>
  <c r="N21734" i="1" s="1"/>
  <c r="F21735" i="1"/>
  <c r="N21735" i="1" s="1"/>
  <c r="F21736" i="1"/>
  <c r="N21736" i="1" s="1"/>
  <c r="F21737" i="1"/>
  <c r="N21737" i="1" s="1"/>
  <c r="F21738" i="1"/>
  <c r="N21738" i="1" s="1"/>
  <c r="F21739" i="1"/>
  <c r="N21739" i="1" s="1"/>
  <c r="F21740" i="1"/>
  <c r="N21740" i="1" s="1"/>
  <c r="F21741" i="1"/>
  <c r="N21741" i="1" s="1"/>
  <c r="F21742" i="1"/>
  <c r="N21742" i="1" s="1"/>
  <c r="F21743" i="1"/>
  <c r="N21743" i="1" s="1"/>
  <c r="F21744" i="1"/>
  <c r="N21744" i="1" s="1"/>
  <c r="F21745" i="1"/>
  <c r="N21745" i="1" s="1"/>
  <c r="F21746" i="1"/>
  <c r="N21746" i="1" s="1"/>
  <c r="F21747" i="1"/>
  <c r="N21747" i="1" s="1"/>
  <c r="F21748" i="1"/>
  <c r="N21748" i="1" s="1"/>
  <c r="F21749" i="1"/>
  <c r="N21749" i="1" s="1"/>
  <c r="F21750" i="1"/>
  <c r="N21750" i="1" s="1"/>
  <c r="F21751" i="1"/>
  <c r="N21751" i="1" s="1"/>
  <c r="F21752" i="1"/>
  <c r="N21752" i="1" s="1"/>
  <c r="F21753" i="1"/>
  <c r="N21753" i="1" s="1"/>
  <c r="F21754" i="1"/>
  <c r="N21754" i="1" s="1"/>
  <c r="F21755" i="1"/>
  <c r="N21755" i="1" s="1"/>
  <c r="F21756" i="1"/>
  <c r="N21756" i="1" s="1"/>
  <c r="F21757" i="1"/>
  <c r="N21757" i="1" s="1"/>
  <c r="F21758" i="1"/>
  <c r="N21758" i="1" s="1"/>
  <c r="F21759" i="1"/>
  <c r="N21759" i="1" s="1"/>
  <c r="F21760" i="1"/>
  <c r="N21760" i="1" s="1"/>
  <c r="F21761" i="1"/>
  <c r="N21761" i="1" s="1"/>
  <c r="F21762" i="1"/>
  <c r="N21762" i="1" s="1"/>
  <c r="F21763" i="1"/>
  <c r="N21763" i="1" s="1"/>
  <c r="F21764" i="1"/>
  <c r="N21764" i="1" s="1"/>
  <c r="F21765" i="1"/>
  <c r="N21765" i="1" s="1"/>
  <c r="F21766" i="1"/>
  <c r="N21766" i="1" s="1"/>
  <c r="F21767" i="1"/>
  <c r="N21767" i="1" s="1"/>
  <c r="F21768" i="1"/>
  <c r="N21768" i="1" s="1"/>
  <c r="F21769" i="1"/>
  <c r="N21769" i="1" s="1"/>
  <c r="F21770" i="1"/>
  <c r="N21770" i="1" s="1"/>
  <c r="F21771" i="1"/>
  <c r="N21771" i="1" s="1"/>
  <c r="F21772" i="1"/>
  <c r="N21772" i="1" s="1"/>
  <c r="F21773" i="1"/>
  <c r="N21773" i="1" s="1"/>
  <c r="F21774" i="1"/>
  <c r="N21774" i="1" s="1"/>
  <c r="F21775" i="1"/>
  <c r="N21775" i="1" s="1"/>
  <c r="F21776" i="1"/>
  <c r="N21776" i="1" s="1"/>
  <c r="F21777" i="1"/>
  <c r="N21777" i="1" s="1"/>
  <c r="F21778" i="1"/>
  <c r="N21778" i="1" s="1"/>
  <c r="F21779" i="1"/>
  <c r="N21779" i="1" s="1"/>
  <c r="F21780" i="1"/>
  <c r="N21780" i="1" s="1"/>
  <c r="F21781" i="1"/>
  <c r="N21781" i="1" s="1"/>
  <c r="F21782" i="1"/>
  <c r="N21782" i="1" s="1"/>
  <c r="F21783" i="1"/>
  <c r="N21783" i="1" s="1"/>
  <c r="F21784" i="1"/>
  <c r="N21784" i="1" s="1"/>
  <c r="F21785" i="1"/>
  <c r="N21785" i="1" s="1"/>
  <c r="F21786" i="1"/>
  <c r="N21786" i="1" s="1"/>
  <c r="F21787" i="1"/>
  <c r="N21787" i="1" s="1"/>
  <c r="F21788" i="1"/>
  <c r="N21788" i="1" s="1"/>
  <c r="F21789" i="1"/>
  <c r="N21789" i="1" s="1"/>
  <c r="F21790" i="1"/>
  <c r="N21790" i="1" s="1"/>
  <c r="F21791" i="1"/>
  <c r="N21791" i="1" s="1"/>
  <c r="F21792" i="1"/>
  <c r="N21792" i="1" s="1"/>
  <c r="F21793" i="1"/>
  <c r="N21793" i="1" s="1"/>
  <c r="F21794" i="1"/>
  <c r="N21794" i="1" s="1"/>
  <c r="F21795" i="1"/>
  <c r="N21795" i="1" s="1"/>
  <c r="F21796" i="1"/>
  <c r="N21796" i="1" s="1"/>
  <c r="F21797" i="1"/>
  <c r="N21797" i="1" s="1"/>
  <c r="F21798" i="1"/>
  <c r="N21798" i="1" s="1"/>
  <c r="F21799" i="1"/>
  <c r="N21799" i="1" s="1"/>
  <c r="F21800" i="1"/>
  <c r="N21800" i="1" s="1"/>
  <c r="F21801" i="1"/>
  <c r="N21801" i="1" s="1"/>
  <c r="F21802" i="1"/>
  <c r="N21802" i="1" s="1"/>
  <c r="F21803" i="1"/>
  <c r="N21803" i="1" s="1"/>
  <c r="F21804" i="1"/>
  <c r="N21804" i="1" s="1"/>
  <c r="F21805" i="1"/>
  <c r="N21805" i="1" s="1"/>
  <c r="F21806" i="1"/>
  <c r="N21806" i="1" s="1"/>
  <c r="F21807" i="1"/>
  <c r="N21807" i="1" s="1"/>
  <c r="F21808" i="1"/>
  <c r="N21808" i="1" s="1"/>
  <c r="F21809" i="1"/>
  <c r="N21809" i="1" s="1"/>
  <c r="F21810" i="1"/>
  <c r="N21810" i="1" s="1"/>
  <c r="F21811" i="1"/>
  <c r="N21811" i="1" s="1"/>
  <c r="F21812" i="1"/>
  <c r="N21812" i="1" s="1"/>
  <c r="F21813" i="1"/>
  <c r="N21813" i="1" s="1"/>
  <c r="F21814" i="1"/>
  <c r="N21814" i="1" s="1"/>
  <c r="F21815" i="1"/>
  <c r="N21815" i="1" s="1"/>
  <c r="F21816" i="1"/>
  <c r="N21816" i="1" s="1"/>
  <c r="F21817" i="1"/>
  <c r="N21817" i="1" s="1"/>
  <c r="F21818" i="1"/>
  <c r="N21818" i="1" s="1"/>
  <c r="F21819" i="1"/>
  <c r="N21819" i="1" s="1"/>
  <c r="F21820" i="1"/>
  <c r="N21820" i="1" s="1"/>
  <c r="F21821" i="1"/>
  <c r="N21821" i="1" s="1"/>
  <c r="F21822" i="1"/>
  <c r="N21822" i="1" s="1"/>
  <c r="F21823" i="1"/>
  <c r="N21823" i="1" s="1"/>
  <c r="F21824" i="1"/>
  <c r="N21824" i="1" s="1"/>
  <c r="F21825" i="1"/>
  <c r="N21825" i="1" s="1"/>
  <c r="F21826" i="1"/>
  <c r="N21826" i="1" s="1"/>
  <c r="F21827" i="1"/>
  <c r="N21827" i="1" s="1"/>
  <c r="F21828" i="1"/>
  <c r="N21828" i="1" s="1"/>
  <c r="F21829" i="1"/>
  <c r="N21829" i="1" s="1"/>
  <c r="F21830" i="1"/>
  <c r="N21830" i="1" s="1"/>
  <c r="F21831" i="1"/>
  <c r="N21831" i="1" s="1"/>
  <c r="F21832" i="1"/>
  <c r="N21832" i="1" s="1"/>
  <c r="F21833" i="1"/>
  <c r="N21833" i="1" s="1"/>
  <c r="F21834" i="1"/>
  <c r="N21834" i="1" s="1"/>
  <c r="F21835" i="1"/>
  <c r="N21835" i="1" s="1"/>
  <c r="F21836" i="1"/>
  <c r="N21836" i="1" s="1"/>
  <c r="F21837" i="1"/>
  <c r="N21837" i="1" s="1"/>
  <c r="F21838" i="1"/>
  <c r="N21838" i="1" s="1"/>
  <c r="F21839" i="1"/>
  <c r="N21839" i="1" s="1"/>
  <c r="F21840" i="1"/>
  <c r="N21840" i="1" s="1"/>
  <c r="F21841" i="1"/>
  <c r="N21841" i="1" s="1"/>
  <c r="F21842" i="1"/>
  <c r="N21842" i="1" s="1"/>
  <c r="F21843" i="1"/>
  <c r="N21843" i="1" s="1"/>
  <c r="F21844" i="1"/>
  <c r="N21844" i="1" s="1"/>
  <c r="F21845" i="1"/>
  <c r="N21845" i="1" s="1"/>
  <c r="F21846" i="1"/>
  <c r="N21846" i="1" s="1"/>
  <c r="F21847" i="1"/>
  <c r="N21847" i="1" s="1"/>
  <c r="F21848" i="1"/>
  <c r="N21848" i="1" s="1"/>
  <c r="F21849" i="1"/>
  <c r="N21849" i="1" s="1"/>
  <c r="F21850" i="1"/>
  <c r="N21850" i="1" s="1"/>
  <c r="F21851" i="1"/>
  <c r="N21851" i="1" s="1"/>
  <c r="F21852" i="1"/>
  <c r="N21852" i="1" s="1"/>
  <c r="F21853" i="1"/>
  <c r="N21853" i="1" s="1"/>
  <c r="F21854" i="1"/>
  <c r="N21854" i="1" s="1"/>
  <c r="F21855" i="1"/>
  <c r="N21855" i="1" s="1"/>
  <c r="F21856" i="1"/>
  <c r="N21856" i="1" s="1"/>
  <c r="F21857" i="1"/>
  <c r="N21857" i="1" s="1"/>
  <c r="F21858" i="1"/>
  <c r="N21858" i="1" s="1"/>
  <c r="F21859" i="1"/>
  <c r="N21859" i="1" s="1"/>
  <c r="F21860" i="1"/>
  <c r="N21860" i="1" s="1"/>
  <c r="F21861" i="1"/>
  <c r="N21861" i="1" s="1"/>
  <c r="F21862" i="1"/>
  <c r="N21862" i="1" s="1"/>
  <c r="F21863" i="1"/>
  <c r="N21863" i="1" s="1"/>
  <c r="F21864" i="1"/>
  <c r="N21864" i="1" s="1"/>
  <c r="F21865" i="1"/>
  <c r="N21865" i="1" s="1"/>
  <c r="F21866" i="1"/>
  <c r="N21866" i="1" s="1"/>
  <c r="F21867" i="1"/>
  <c r="N21867" i="1" s="1"/>
  <c r="F21868" i="1"/>
  <c r="N21868" i="1" s="1"/>
  <c r="F21869" i="1"/>
  <c r="N21869" i="1" s="1"/>
  <c r="F21870" i="1"/>
  <c r="N21870" i="1" s="1"/>
  <c r="F21871" i="1"/>
  <c r="N21871" i="1" s="1"/>
  <c r="F21872" i="1"/>
  <c r="N21872" i="1" s="1"/>
  <c r="F21873" i="1"/>
  <c r="N21873" i="1" s="1"/>
  <c r="F21874" i="1"/>
  <c r="N21874" i="1" s="1"/>
  <c r="F21875" i="1"/>
  <c r="N21875" i="1" s="1"/>
  <c r="F21876" i="1"/>
  <c r="N21876" i="1" s="1"/>
  <c r="F21877" i="1"/>
  <c r="N21877" i="1" s="1"/>
  <c r="F21878" i="1"/>
  <c r="N21878" i="1" s="1"/>
  <c r="F21879" i="1"/>
  <c r="N21879" i="1" s="1"/>
  <c r="F21880" i="1"/>
  <c r="N21880" i="1" s="1"/>
  <c r="F21881" i="1"/>
  <c r="N21881" i="1" s="1"/>
  <c r="F21882" i="1"/>
  <c r="N21882" i="1" s="1"/>
  <c r="F21883" i="1"/>
  <c r="N21883" i="1" s="1"/>
  <c r="F21884" i="1"/>
  <c r="N21884" i="1" s="1"/>
  <c r="F21885" i="1"/>
  <c r="N21885" i="1" s="1"/>
  <c r="F21886" i="1"/>
  <c r="N21886" i="1" s="1"/>
  <c r="F21887" i="1"/>
  <c r="N21887" i="1" s="1"/>
  <c r="F21888" i="1"/>
  <c r="N21888" i="1" s="1"/>
  <c r="F21889" i="1"/>
  <c r="N21889" i="1" s="1"/>
  <c r="F21890" i="1"/>
  <c r="N21890" i="1" s="1"/>
  <c r="F21891" i="1"/>
  <c r="N21891" i="1" s="1"/>
  <c r="F21892" i="1"/>
  <c r="N21892" i="1" s="1"/>
  <c r="F21893" i="1"/>
  <c r="N21893" i="1" s="1"/>
  <c r="F21894" i="1"/>
  <c r="N21894" i="1" s="1"/>
  <c r="F21895" i="1"/>
  <c r="N21895" i="1" s="1"/>
  <c r="F21896" i="1"/>
  <c r="N21896" i="1" s="1"/>
  <c r="F21897" i="1"/>
  <c r="N21897" i="1" s="1"/>
  <c r="F21898" i="1"/>
  <c r="N21898" i="1" s="1"/>
  <c r="F21899" i="1"/>
  <c r="N21899" i="1" s="1"/>
  <c r="F21900" i="1"/>
  <c r="N21900" i="1" s="1"/>
  <c r="F21901" i="1"/>
  <c r="N21901" i="1" s="1"/>
  <c r="F21902" i="1"/>
  <c r="N21902" i="1" s="1"/>
  <c r="F21903" i="1"/>
  <c r="N21903" i="1" s="1"/>
  <c r="F21904" i="1"/>
  <c r="N21904" i="1" s="1"/>
  <c r="F21905" i="1"/>
  <c r="N21905" i="1" s="1"/>
  <c r="F21906" i="1"/>
  <c r="N21906" i="1" s="1"/>
  <c r="F21907" i="1"/>
  <c r="N21907" i="1" s="1"/>
  <c r="F21908" i="1"/>
  <c r="N21908" i="1" s="1"/>
  <c r="F21909" i="1"/>
  <c r="N21909" i="1" s="1"/>
  <c r="F21910" i="1"/>
  <c r="N21910" i="1" s="1"/>
  <c r="F21911" i="1"/>
  <c r="N21911" i="1" s="1"/>
  <c r="F21912" i="1"/>
  <c r="N21912" i="1" s="1"/>
  <c r="F21913" i="1"/>
  <c r="N21913" i="1" s="1"/>
  <c r="F21914" i="1"/>
  <c r="N21914" i="1" s="1"/>
  <c r="F21915" i="1"/>
  <c r="N21915" i="1" s="1"/>
  <c r="F21916" i="1"/>
  <c r="N21916" i="1" s="1"/>
  <c r="F21917" i="1"/>
  <c r="N21917" i="1" s="1"/>
  <c r="F21918" i="1"/>
  <c r="N21918" i="1" s="1"/>
  <c r="F21919" i="1"/>
  <c r="N21919" i="1" s="1"/>
  <c r="F21920" i="1"/>
  <c r="N21920" i="1" s="1"/>
  <c r="F21921" i="1"/>
  <c r="N21921" i="1" s="1"/>
  <c r="F21922" i="1"/>
  <c r="N21922" i="1" s="1"/>
  <c r="F21923" i="1"/>
  <c r="N21923" i="1" s="1"/>
  <c r="F21924" i="1"/>
  <c r="N21924" i="1" s="1"/>
  <c r="F21925" i="1"/>
  <c r="N21925" i="1" s="1"/>
  <c r="F21926" i="1"/>
  <c r="N21926" i="1" s="1"/>
  <c r="F21927" i="1"/>
  <c r="N21927" i="1" s="1"/>
  <c r="F21928" i="1"/>
  <c r="N21928" i="1" s="1"/>
  <c r="F21929" i="1"/>
  <c r="N21929" i="1" s="1"/>
  <c r="F21930" i="1"/>
  <c r="N21930" i="1" s="1"/>
  <c r="F21931" i="1"/>
  <c r="N21931" i="1" s="1"/>
  <c r="F21932" i="1"/>
  <c r="N21932" i="1" s="1"/>
  <c r="F21933" i="1"/>
  <c r="N21933" i="1" s="1"/>
  <c r="F21934" i="1"/>
  <c r="N21934" i="1" s="1"/>
  <c r="F21935" i="1"/>
  <c r="N21935" i="1" s="1"/>
  <c r="F21936" i="1"/>
  <c r="N21936" i="1" s="1"/>
  <c r="F21937" i="1"/>
  <c r="N21937" i="1" s="1"/>
  <c r="F21938" i="1"/>
  <c r="N21938" i="1" s="1"/>
  <c r="F21939" i="1"/>
  <c r="N21939" i="1" s="1"/>
  <c r="F21940" i="1"/>
  <c r="N21940" i="1" s="1"/>
  <c r="F21941" i="1"/>
  <c r="N21941" i="1" s="1"/>
  <c r="F21942" i="1"/>
  <c r="N21942" i="1" s="1"/>
  <c r="F21943" i="1"/>
  <c r="N21943" i="1" s="1"/>
  <c r="F21944" i="1"/>
  <c r="N21944" i="1" s="1"/>
  <c r="F21945" i="1"/>
  <c r="N21945" i="1" s="1"/>
  <c r="F21946" i="1"/>
  <c r="N21946" i="1" s="1"/>
  <c r="F21947" i="1"/>
  <c r="N21947" i="1" s="1"/>
  <c r="F21948" i="1"/>
  <c r="N21948" i="1" s="1"/>
  <c r="F21949" i="1"/>
  <c r="N21949" i="1" s="1"/>
  <c r="F21950" i="1"/>
  <c r="N21950" i="1" s="1"/>
  <c r="F21951" i="1"/>
  <c r="N21951" i="1" s="1"/>
  <c r="F21952" i="1"/>
  <c r="N21952" i="1" s="1"/>
  <c r="F21953" i="1"/>
  <c r="N21953" i="1" s="1"/>
  <c r="F21954" i="1"/>
  <c r="N21954" i="1" s="1"/>
  <c r="F21955" i="1"/>
  <c r="N21955" i="1" s="1"/>
  <c r="F21956" i="1"/>
  <c r="N21956" i="1" s="1"/>
  <c r="F21957" i="1"/>
  <c r="N21957" i="1" s="1"/>
  <c r="F21958" i="1"/>
  <c r="N21958" i="1" s="1"/>
  <c r="F21959" i="1"/>
  <c r="N21959" i="1" s="1"/>
  <c r="F21960" i="1"/>
  <c r="N21960" i="1" s="1"/>
  <c r="F21961" i="1"/>
  <c r="N21961" i="1" s="1"/>
  <c r="F21962" i="1"/>
  <c r="N21962" i="1" s="1"/>
  <c r="F21963" i="1"/>
  <c r="N21963" i="1" s="1"/>
  <c r="F21964" i="1"/>
  <c r="N21964" i="1" s="1"/>
  <c r="F21965" i="1"/>
  <c r="N21965" i="1" s="1"/>
  <c r="F21966" i="1"/>
  <c r="N21966" i="1" s="1"/>
  <c r="F21967" i="1"/>
  <c r="N21967" i="1" s="1"/>
  <c r="F21968" i="1"/>
  <c r="N21968" i="1" s="1"/>
  <c r="F21969" i="1"/>
  <c r="N21969" i="1" s="1"/>
  <c r="F21970" i="1"/>
  <c r="N21970" i="1" s="1"/>
  <c r="F21971" i="1"/>
  <c r="N21971" i="1" s="1"/>
  <c r="F21972" i="1"/>
  <c r="N21972" i="1" s="1"/>
  <c r="F21973" i="1"/>
  <c r="N21973" i="1" s="1"/>
  <c r="F21974" i="1"/>
  <c r="N21974" i="1" s="1"/>
  <c r="F21975" i="1"/>
  <c r="N21975" i="1" s="1"/>
  <c r="F21976" i="1"/>
  <c r="N21976" i="1" s="1"/>
  <c r="F21977" i="1"/>
  <c r="N21977" i="1" s="1"/>
  <c r="F21978" i="1"/>
  <c r="N21978" i="1" s="1"/>
  <c r="F21979" i="1"/>
  <c r="N21979" i="1" s="1"/>
  <c r="F21980" i="1"/>
  <c r="N21980" i="1" s="1"/>
  <c r="F21981" i="1"/>
  <c r="N21981" i="1" s="1"/>
  <c r="F21982" i="1"/>
  <c r="N21982" i="1" s="1"/>
  <c r="F21983" i="1"/>
  <c r="N21983" i="1" s="1"/>
  <c r="F21984" i="1"/>
  <c r="N21984" i="1" s="1"/>
  <c r="F21985" i="1"/>
  <c r="N21985" i="1" s="1"/>
  <c r="F21986" i="1"/>
  <c r="N21986" i="1" s="1"/>
  <c r="F21987" i="1"/>
  <c r="N21987" i="1" s="1"/>
  <c r="F21988" i="1"/>
  <c r="N21988" i="1" s="1"/>
  <c r="F21989" i="1"/>
  <c r="N21989" i="1" s="1"/>
  <c r="F21990" i="1"/>
  <c r="N21990" i="1" s="1"/>
  <c r="F21991" i="1"/>
  <c r="N21991" i="1" s="1"/>
  <c r="F21992" i="1"/>
  <c r="N21992" i="1" s="1"/>
  <c r="F21993" i="1"/>
  <c r="N21993" i="1" s="1"/>
  <c r="F21994" i="1"/>
  <c r="N21994" i="1" s="1"/>
  <c r="F21995" i="1"/>
  <c r="N21995" i="1" s="1"/>
  <c r="F21996" i="1"/>
  <c r="N21996" i="1" s="1"/>
  <c r="F21997" i="1"/>
  <c r="N21997" i="1" s="1"/>
  <c r="F21998" i="1"/>
  <c r="N21998" i="1" s="1"/>
  <c r="F21999" i="1"/>
  <c r="N21999" i="1" s="1"/>
  <c r="F22000" i="1"/>
  <c r="N22000" i="1" s="1"/>
  <c r="F22001" i="1"/>
  <c r="N22001" i="1" s="1"/>
  <c r="F22002" i="1"/>
  <c r="N22002" i="1" s="1"/>
  <c r="F22003" i="1"/>
  <c r="N22003" i="1" s="1"/>
  <c r="F22004" i="1"/>
  <c r="N22004" i="1" s="1"/>
  <c r="F22005" i="1"/>
  <c r="N22005" i="1" s="1"/>
  <c r="F22006" i="1"/>
  <c r="N22006" i="1" s="1"/>
  <c r="F22007" i="1"/>
  <c r="N22007" i="1" s="1"/>
  <c r="F22008" i="1"/>
  <c r="N22008" i="1" s="1"/>
  <c r="F22009" i="1"/>
  <c r="N22009" i="1" s="1"/>
  <c r="F22010" i="1"/>
  <c r="N22010" i="1" s="1"/>
  <c r="F22011" i="1"/>
  <c r="N22011" i="1" s="1"/>
  <c r="F22012" i="1"/>
  <c r="N22012" i="1" s="1"/>
  <c r="F22013" i="1"/>
  <c r="N22013" i="1" s="1"/>
  <c r="F22014" i="1"/>
  <c r="N22014" i="1" s="1"/>
  <c r="F22015" i="1"/>
  <c r="N22015" i="1" s="1"/>
  <c r="F22016" i="1"/>
  <c r="N22016" i="1" s="1"/>
  <c r="F22017" i="1"/>
  <c r="N22017" i="1" s="1"/>
  <c r="F22018" i="1"/>
  <c r="N22018" i="1" s="1"/>
  <c r="F22019" i="1"/>
  <c r="N22019" i="1" s="1"/>
  <c r="F22020" i="1"/>
  <c r="N22020" i="1" s="1"/>
  <c r="F22021" i="1"/>
  <c r="N22021" i="1" s="1"/>
  <c r="F22022" i="1"/>
  <c r="N22022" i="1" s="1"/>
  <c r="F22023" i="1"/>
  <c r="N22023" i="1" s="1"/>
  <c r="F22024" i="1"/>
  <c r="N22024" i="1" s="1"/>
  <c r="F22025" i="1"/>
  <c r="N22025" i="1" s="1"/>
  <c r="F22026" i="1"/>
  <c r="N22026" i="1" s="1"/>
  <c r="F22027" i="1"/>
  <c r="N22027" i="1" s="1"/>
  <c r="F22028" i="1"/>
  <c r="N22028" i="1" s="1"/>
  <c r="F22029" i="1"/>
  <c r="N22029" i="1" s="1"/>
  <c r="F22030" i="1"/>
  <c r="N22030" i="1" s="1"/>
  <c r="F22031" i="1"/>
  <c r="N22031" i="1" s="1"/>
  <c r="F22032" i="1"/>
  <c r="N22032" i="1" s="1"/>
  <c r="F22033" i="1"/>
  <c r="N22033" i="1" s="1"/>
  <c r="F22034" i="1"/>
  <c r="N22034" i="1" s="1"/>
  <c r="F22035" i="1"/>
  <c r="N22035" i="1" s="1"/>
  <c r="F22036" i="1"/>
  <c r="N22036" i="1" s="1"/>
  <c r="F22037" i="1"/>
  <c r="N22037" i="1" s="1"/>
  <c r="F22038" i="1"/>
  <c r="N22038" i="1" s="1"/>
  <c r="F22039" i="1"/>
  <c r="N22039" i="1" s="1"/>
  <c r="F22040" i="1"/>
  <c r="N22040" i="1" s="1"/>
  <c r="F22041" i="1"/>
  <c r="N22041" i="1" s="1"/>
  <c r="F22042" i="1"/>
  <c r="N22042" i="1" s="1"/>
  <c r="F22043" i="1"/>
  <c r="N22043" i="1" s="1"/>
  <c r="F22044" i="1"/>
  <c r="N22044" i="1" s="1"/>
  <c r="F22045" i="1"/>
  <c r="N22045" i="1" s="1"/>
  <c r="F22046" i="1"/>
  <c r="N22046" i="1" s="1"/>
  <c r="F22047" i="1"/>
  <c r="N22047" i="1" s="1"/>
  <c r="F22048" i="1"/>
  <c r="N22048" i="1" s="1"/>
  <c r="F22049" i="1"/>
  <c r="N22049" i="1" s="1"/>
  <c r="F22050" i="1"/>
  <c r="N22050" i="1" s="1"/>
  <c r="F22051" i="1"/>
  <c r="N22051" i="1" s="1"/>
  <c r="F22052" i="1"/>
  <c r="N22052" i="1" s="1"/>
  <c r="F22053" i="1"/>
  <c r="N22053" i="1" s="1"/>
  <c r="F22054" i="1"/>
  <c r="N22054" i="1" s="1"/>
  <c r="F22055" i="1"/>
  <c r="N22055" i="1" s="1"/>
  <c r="F22056" i="1"/>
  <c r="N22056" i="1" s="1"/>
  <c r="F22057" i="1"/>
  <c r="N22057" i="1" s="1"/>
  <c r="F22058" i="1"/>
  <c r="N22058" i="1" s="1"/>
  <c r="F22059" i="1"/>
  <c r="N22059" i="1" s="1"/>
  <c r="F22060" i="1"/>
  <c r="N22060" i="1" s="1"/>
  <c r="F22061" i="1"/>
  <c r="N22061" i="1" s="1"/>
  <c r="F22062" i="1"/>
  <c r="N22062" i="1" s="1"/>
  <c r="F22063" i="1"/>
  <c r="N22063" i="1" s="1"/>
  <c r="F22064" i="1"/>
  <c r="N22064" i="1" s="1"/>
  <c r="F22065" i="1"/>
  <c r="N22065" i="1" s="1"/>
  <c r="F22066" i="1"/>
  <c r="N22066" i="1" s="1"/>
  <c r="F22067" i="1"/>
  <c r="N22067" i="1" s="1"/>
  <c r="F22068" i="1"/>
  <c r="N22068" i="1" s="1"/>
  <c r="F22069" i="1"/>
  <c r="N22069" i="1" s="1"/>
  <c r="F22070" i="1"/>
  <c r="N22070" i="1" s="1"/>
  <c r="F22071" i="1"/>
  <c r="N22071" i="1" s="1"/>
  <c r="F22072" i="1"/>
  <c r="N22072" i="1" s="1"/>
  <c r="F22073" i="1"/>
  <c r="N22073" i="1" s="1"/>
  <c r="F22074" i="1"/>
  <c r="N22074" i="1" s="1"/>
  <c r="F22075" i="1"/>
  <c r="N22075" i="1" s="1"/>
  <c r="F22076" i="1"/>
  <c r="N22076" i="1" s="1"/>
  <c r="F22077" i="1"/>
  <c r="N22077" i="1" s="1"/>
  <c r="F22078" i="1"/>
  <c r="N22078" i="1" s="1"/>
  <c r="F22079" i="1"/>
  <c r="N22079" i="1" s="1"/>
  <c r="F22080" i="1"/>
  <c r="N22080" i="1" s="1"/>
  <c r="F22081" i="1"/>
  <c r="N22081" i="1" s="1"/>
  <c r="F22082" i="1"/>
  <c r="N22082" i="1" s="1"/>
  <c r="F22083" i="1"/>
  <c r="N22083" i="1" s="1"/>
  <c r="F22084" i="1"/>
  <c r="N22084" i="1" s="1"/>
  <c r="F22085" i="1"/>
  <c r="N22085" i="1" s="1"/>
  <c r="F22086" i="1"/>
  <c r="N22086" i="1" s="1"/>
  <c r="F22087" i="1"/>
  <c r="N22087" i="1" s="1"/>
  <c r="F22088" i="1"/>
  <c r="N22088" i="1" s="1"/>
  <c r="F22089" i="1"/>
  <c r="N22089" i="1" s="1"/>
  <c r="F22090" i="1"/>
  <c r="N22090" i="1" s="1"/>
  <c r="F22091" i="1"/>
  <c r="N22091" i="1" s="1"/>
  <c r="F22092" i="1"/>
  <c r="N22092" i="1" s="1"/>
  <c r="F22093" i="1"/>
  <c r="N22093" i="1" s="1"/>
  <c r="F22094" i="1"/>
  <c r="N22094" i="1" s="1"/>
  <c r="F22095" i="1"/>
  <c r="N22095" i="1" s="1"/>
  <c r="F22096" i="1"/>
  <c r="N22096" i="1" s="1"/>
  <c r="F22097" i="1"/>
  <c r="N22097" i="1" s="1"/>
  <c r="F22098" i="1"/>
  <c r="N22098" i="1" s="1"/>
  <c r="F22099" i="1"/>
  <c r="N22099" i="1" s="1"/>
  <c r="F22100" i="1"/>
  <c r="N22100" i="1" s="1"/>
  <c r="F22101" i="1"/>
  <c r="N22101" i="1" s="1"/>
  <c r="F22102" i="1"/>
  <c r="N22102" i="1" s="1"/>
  <c r="F22103" i="1"/>
  <c r="N22103" i="1" s="1"/>
  <c r="F22104" i="1"/>
  <c r="N22104" i="1" s="1"/>
  <c r="F22105" i="1"/>
  <c r="N22105" i="1" s="1"/>
  <c r="F22106" i="1"/>
  <c r="N22106" i="1" s="1"/>
  <c r="F22107" i="1"/>
  <c r="N22107" i="1" s="1"/>
  <c r="F22108" i="1"/>
  <c r="N22108" i="1" s="1"/>
  <c r="F22109" i="1"/>
  <c r="N22109" i="1" s="1"/>
  <c r="F22110" i="1"/>
  <c r="N22110" i="1" s="1"/>
  <c r="F22111" i="1"/>
  <c r="N22111" i="1" s="1"/>
  <c r="F22112" i="1"/>
  <c r="N22112" i="1" s="1"/>
  <c r="F22113" i="1"/>
  <c r="N22113" i="1" s="1"/>
  <c r="F22114" i="1"/>
  <c r="N22114" i="1" s="1"/>
  <c r="F22115" i="1"/>
  <c r="N22115" i="1" s="1"/>
  <c r="F22116" i="1"/>
  <c r="N22116" i="1" s="1"/>
  <c r="F22117" i="1"/>
  <c r="N22117" i="1" s="1"/>
  <c r="F22118" i="1"/>
  <c r="N22118" i="1" s="1"/>
  <c r="F22119" i="1"/>
  <c r="N22119" i="1" s="1"/>
  <c r="F22120" i="1"/>
  <c r="N22120" i="1" s="1"/>
  <c r="F22121" i="1"/>
  <c r="N22121" i="1" s="1"/>
  <c r="F22122" i="1"/>
  <c r="N22122" i="1" s="1"/>
  <c r="F22123" i="1"/>
  <c r="N22123" i="1" s="1"/>
  <c r="F22124" i="1"/>
  <c r="N22124" i="1" s="1"/>
  <c r="F22125" i="1"/>
  <c r="N22125" i="1" s="1"/>
  <c r="F22126" i="1"/>
  <c r="N22126" i="1" s="1"/>
  <c r="F22127" i="1"/>
  <c r="N22127" i="1" s="1"/>
  <c r="F22128" i="1"/>
  <c r="N22128" i="1" s="1"/>
  <c r="F22129" i="1"/>
  <c r="N22129" i="1" s="1"/>
  <c r="F22130" i="1"/>
  <c r="N22130" i="1" s="1"/>
  <c r="F22131" i="1"/>
  <c r="N22131" i="1" s="1"/>
  <c r="F22132" i="1"/>
  <c r="N22132" i="1" s="1"/>
  <c r="F22133" i="1"/>
  <c r="N22133" i="1" s="1"/>
  <c r="F22134" i="1"/>
  <c r="N22134" i="1" s="1"/>
  <c r="F22135" i="1"/>
  <c r="N22135" i="1" s="1"/>
  <c r="F22136" i="1"/>
  <c r="N22136" i="1" s="1"/>
  <c r="F22137" i="1"/>
  <c r="N22137" i="1" s="1"/>
  <c r="F22138" i="1"/>
  <c r="N22138" i="1" s="1"/>
  <c r="F22139" i="1"/>
  <c r="N22139" i="1" s="1"/>
  <c r="F22140" i="1"/>
  <c r="N22140" i="1" s="1"/>
  <c r="F22141" i="1"/>
  <c r="N22141" i="1" s="1"/>
  <c r="F22142" i="1"/>
  <c r="N22142" i="1" s="1"/>
  <c r="F22143" i="1"/>
  <c r="N22143" i="1" s="1"/>
  <c r="F22144" i="1"/>
  <c r="N22144" i="1" s="1"/>
  <c r="F22145" i="1"/>
  <c r="N22145" i="1" s="1"/>
  <c r="F22146" i="1"/>
  <c r="N22146" i="1" s="1"/>
  <c r="F22147" i="1"/>
  <c r="N22147" i="1" s="1"/>
  <c r="F22148" i="1"/>
  <c r="N22148" i="1" s="1"/>
  <c r="F22149" i="1"/>
  <c r="N22149" i="1" s="1"/>
  <c r="F22150" i="1"/>
  <c r="N22150" i="1" s="1"/>
  <c r="F22151" i="1"/>
  <c r="N22151" i="1" s="1"/>
  <c r="F22152" i="1"/>
  <c r="N22152" i="1" s="1"/>
  <c r="F22153" i="1"/>
  <c r="N22153" i="1" s="1"/>
  <c r="F22154" i="1"/>
  <c r="N22154" i="1" s="1"/>
  <c r="F22155" i="1"/>
  <c r="N22155" i="1" s="1"/>
  <c r="F22156" i="1"/>
  <c r="N22156" i="1" s="1"/>
  <c r="F22157" i="1"/>
  <c r="N22157" i="1" s="1"/>
  <c r="F22158" i="1"/>
  <c r="N22158" i="1" s="1"/>
  <c r="F22159" i="1"/>
  <c r="N22159" i="1" s="1"/>
  <c r="F22160" i="1"/>
  <c r="N22160" i="1" s="1"/>
  <c r="F22161" i="1"/>
  <c r="N22161" i="1" s="1"/>
  <c r="F22162" i="1"/>
  <c r="N22162" i="1" s="1"/>
  <c r="F22163" i="1"/>
  <c r="N22163" i="1" s="1"/>
  <c r="F22164" i="1"/>
  <c r="N22164" i="1" s="1"/>
  <c r="F22165" i="1"/>
  <c r="N22165" i="1" s="1"/>
  <c r="F22166" i="1"/>
  <c r="N22166" i="1" s="1"/>
  <c r="F22167" i="1"/>
  <c r="N22167" i="1" s="1"/>
  <c r="F22168" i="1"/>
  <c r="N22168" i="1" s="1"/>
  <c r="F22169" i="1"/>
  <c r="N22169" i="1" s="1"/>
  <c r="F22170" i="1"/>
  <c r="N22170" i="1" s="1"/>
  <c r="F22171" i="1"/>
  <c r="N22171" i="1" s="1"/>
  <c r="F22172" i="1"/>
  <c r="N22172" i="1" s="1"/>
  <c r="F22173" i="1"/>
  <c r="N22173" i="1" s="1"/>
  <c r="F22174" i="1"/>
  <c r="N22174" i="1" s="1"/>
  <c r="F22175" i="1"/>
  <c r="N22175" i="1" s="1"/>
  <c r="F22176" i="1"/>
  <c r="N22176" i="1" s="1"/>
  <c r="F22177" i="1"/>
  <c r="N22177" i="1" s="1"/>
  <c r="F22178" i="1"/>
  <c r="N22178" i="1" s="1"/>
  <c r="F22179" i="1"/>
  <c r="N22179" i="1" s="1"/>
  <c r="F22180" i="1"/>
  <c r="N22180" i="1" s="1"/>
  <c r="F22181" i="1"/>
  <c r="N22181" i="1" s="1"/>
  <c r="F22182" i="1"/>
  <c r="N22182" i="1" s="1"/>
  <c r="F22183" i="1"/>
  <c r="N22183" i="1" s="1"/>
  <c r="F22184" i="1"/>
  <c r="N22184" i="1" s="1"/>
  <c r="F22185" i="1"/>
  <c r="N22185" i="1" s="1"/>
  <c r="F22186" i="1"/>
  <c r="N22186" i="1" s="1"/>
  <c r="F22187" i="1"/>
  <c r="N22187" i="1" s="1"/>
  <c r="F22188" i="1"/>
  <c r="N22188" i="1" s="1"/>
  <c r="F22189" i="1"/>
  <c r="N22189" i="1" s="1"/>
  <c r="F22190" i="1"/>
  <c r="N22190" i="1" s="1"/>
  <c r="F22191" i="1"/>
  <c r="N22191" i="1" s="1"/>
  <c r="F22192" i="1"/>
  <c r="N22192" i="1" s="1"/>
  <c r="F22193" i="1"/>
  <c r="N22193" i="1" s="1"/>
  <c r="F22194" i="1"/>
  <c r="N22194" i="1" s="1"/>
  <c r="F22195" i="1"/>
  <c r="N22195" i="1" s="1"/>
  <c r="F22196" i="1"/>
  <c r="N22196" i="1" s="1"/>
  <c r="F22197" i="1"/>
  <c r="N22197" i="1" s="1"/>
  <c r="F22198" i="1"/>
  <c r="N22198" i="1" s="1"/>
  <c r="F22199" i="1"/>
  <c r="N22199" i="1" s="1"/>
  <c r="F22200" i="1"/>
  <c r="N22200" i="1" s="1"/>
  <c r="F22201" i="1"/>
  <c r="N22201" i="1" s="1"/>
  <c r="F22202" i="1"/>
  <c r="N22202" i="1" s="1"/>
  <c r="F22203" i="1"/>
  <c r="N22203" i="1" s="1"/>
  <c r="F22204" i="1"/>
  <c r="N22204" i="1" s="1"/>
  <c r="F22205" i="1"/>
  <c r="N22205" i="1" s="1"/>
  <c r="F22206" i="1"/>
  <c r="N22206" i="1" s="1"/>
  <c r="F22207" i="1"/>
  <c r="N22207" i="1" s="1"/>
  <c r="F22208" i="1"/>
  <c r="N22208" i="1" s="1"/>
  <c r="F22209" i="1"/>
  <c r="N22209" i="1" s="1"/>
  <c r="F22210" i="1"/>
  <c r="N22210" i="1" s="1"/>
  <c r="F22211" i="1"/>
  <c r="N22211" i="1" s="1"/>
  <c r="F22212" i="1"/>
  <c r="N22212" i="1" s="1"/>
  <c r="F22213" i="1"/>
  <c r="N22213" i="1" s="1"/>
  <c r="F22214" i="1"/>
  <c r="N22214" i="1" s="1"/>
  <c r="F22215" i="1"/>
  <c r="N22215" i="1" s="1"/>
  <c r="F22216" i="1"/>
  <c r="N22216" i="1" s="1"/>
  <c r="F22217" i="1"/>
  <c r="N22217" i="1" s="1"/>
  <c r="F22218" i="1"/>
  <c r="N22218" i="1" s="1"/>
  <c r="F22219" i="1"/>
  <c r="N22219" i="1" s="1"/>
  <c r="F22220" i="1"/>
  <c r="N22220" i="1" s="1"/>
  <c r="F22221" i="1"/>
  <c r="N22221" i="1" s="1"/>
  <c r="F22222" i="1"/>
  <c r="N22222" i="1" s="1"/>
  <c r="F22223" i="1"/>
  <c r="N22223" i="1" s="1"/>
  <c r="F22224" i="1"/>
  <c r="N22224" i="1" s="1"/>
  <c r="F22225" i="1"/>
  <c r="N22225" i="1" s="1"/>
  <c r="F22226" i="1"/>
  <c r="N22226" i="1" s="1"/>
  <c r="F22227" i="1"/>
  <c r="N22227" i="1" s="1"/>
  <c r="F22228" i="1"/>
  <c r="N22228" i="1" s="1"/>
  <c r="F22229" i="1"/>
  <c r="N22229" i="1" s="1"/>
  <c r="F22230" i="1"/>
  <c r="N22230" i="1" s="1"/>
  <c r="F22231" i="1"/>
  <c r="N22231" i="1" s="1"/>
  <c r="F22232" i="1"/>
  <c r="N22232" i="1" s="1"/>
  <c r="F22233" i="1"/>
  <c r="N22233" i="1" s="1"/>
  <c r="F22234" i="1"/>
  <c r="N22234" i="1" s="1"/>
  <c r="F22235" i="1"/>
  <c r="N22235" i="1" s="1"/>
  <c r="F22236" i="1"/>
  <c r="N22236" i="1" s="1"/>
  <c r="F22237" i="1"/>
  <c r="N22237" i="1" s="1"/>
  <c r="F22238" i="1"/>
  <c r="N22238" i="1" s="1"/>
  <c r="F22239" i="1"/>
  <c r="N22239" i="1" s="1"/>
  <c r="F22240" i="1"/>
  <c r="N22240" i="1" s="1"/>
  <c r="F22241" i="1"/>
  <c r="N22241" i="1" s="1"/>
  <c r="F22242" i="1"/>
  <c r="N22242" i="1" s="1"/>
  <c r="F22243" i="1"/>
  <c r="N22243" i="1" s="1"/>
  <c r="F22244" i="1"/>
  <c r="N22244" i="1" s="1"/>
  <c r="F22245" i="1"/>
  <c r="N22245" i="1" s="1"/>
  <c r="F22246" i="1"/>
  <c r="N22246" i="1" s="1"/>
  <c r="F22247" i="1"/>
  <c r="N22247" i="1" s="1"/>
  <c r="F22248" i="1"/>
  <c r="N22248" i="1" s="1"/>
  <c r="F22249" i="1"/>
  <c r="N22249" i="1" s="1"/>
  <c r="F22250" i="1"/>
  <c r="N22250" i="1" s="1"/>
  <c r="F22251" i="1"/>
  <c r="N22251" i="1" s="1"/>
  <c r="F22252" i="1"/>
  <c r="N22252" i="1" s="1"/>
  <c r="F22253" i="1"/>
  <c r="N22253" i="1" s="1"/>
  <c r="F22254" i="1"/>
  <c r="N22254" i="1" s="1"/>
  <c r="F22255" i="1"/>
  <c r="N22255" i="1" s="1"/>
  <c r="F22256" i="1"/>
  <c r="N22256" i="1" s="1"/>
  <c r="F22257" i="1"/>
  <c r="N22257" i="1" s="1"/>
  <c r="F22258" i="1"/>
  <c r="N22258" i="1" s="1"/>
  <c r="F22259" i="1"/>
  <c r="N22259" i="1" s="1"/>
  <c r="F22260" i="1"/>
  <c r="N22260" i="1" s="1"/>
  <c r="F22261" i="1"/>
  <c r="N22261" i="1" s="1"/>
  <c r="F22262" i="1"/>
  <c r="N22262" i="1" s="1"/>
  <c r="F22263" i="1"/>
  <c r="N22263" i="1" s="1"/>
  <c r="F22264" i="1"/>
  <c r="N22264" i="1" s="1"/>
  <c r="F22265" i="1"/>
  <c r="N22265" i="1" s="1"/>
  <c r="F22266" i="1"/>
  <c r="N22266" i="1" s="1"/>
  <c r="F22267" i="1"/>
  <c r="N22267" i="1" s="1"/>
  <c r="F22268" i="1"/>
  <c r="N22268" i="1" s="1"/>
  <c r="F22269" i="1"/>
  <c r="N22269" i="1" s="1"/>
  <c r="F22270" i="1"/>
  <c r="N22270" i="1" s="1"/>
  <c r="F22271" i="1"/>
  <c r="N22271" i="1" s="1"/>
  <c r="F22272" i="1"/>
  <c r="N22272" i="1" s="1"/>
  <c r="F22273" i="1"/>
  <c r="N22273" i="1" s="1"/>
  <c r="F22274" i="1"/>
  <c r="N22274" i="1" s="1"/>
  <c r="F22275" i="1"/>
  <c r="N22275" i="1" s="1"/>
  <c r="F22276" i="1"/>
  <c r="N22276" i="1" s="1"/>
  <c r="F22277" i="1"/>
  <c r="N22277" i="1" s="1"/>
  <c r="F22278" i="1"/>
  <c r="N22278" i="1" s="1"/>
  <c r="F22279" i="1"/>
  <c r="N22279" i="1" s="1"/>
  <c r="F22280" i="1"/>
  <c r="N22280" i="1" s="1"/>
  <c r="F22281" i="1"/>
  <c r="N22281" i="1" s="1"/>
  <c r="F22282" i="1"/>
  <c r="N22282" i="1" s="1"/>
  <c r="F22283" i="1"/>
  <c r="N22283" i="1" s="1"/>
  <c r="F22284" i="1"/>
  <c r="N22284" i="1" s="1"/>
  <c r="F22285" i="1"/>
  <c r="N22285" i="1" s="1"/>
  <c r="F22286" i="1"/>
  <c r="N22286" i="1" s="1"/>
  <c r="F22287" i="1"/>
  <c r="N22287" i="1" s="1"/>
  <c r="F22288" i="1"/>
  <c r="N22288" i="1" s="1"/>
  <c r="F22289" i="1"/>
  <c r="N22289" i="1" s="1"/>
  <c r="F22290" i="1"/>
  <c r="N22290" i="1" s="1"/>
  <c r="F22291" i="1"/>
  <c r="N22291" i="1" s="1"/>
  <c r="F22292" i="1"/>
  <c r="N22292" i="1" s="1"/>
  <c r="F22293" i="1"/>
  <c r="N22293" i="1" s="1"/>
  <c r="F22294" i="1"/>
  <c r="N22294" i="1" s="1"/>
  <c r="F22295" i="1"/>
  <c r="N22295" i="1" s="1"/>
  <c r="F22296" i="1"/>
  <c r="N22296" i="1" s="1"/>
  <c r="F22297" i="1"/>
  <c r="N22297" i="1" s="1"/>
  <c r="F22298" i="1"/>
  <c r="N22298" i="1" s="1"/>
  <c r="F22299" i="1"/>
  <c r="N22299" i="1" s="1"/>
  <c r="F22300" i="1"/>
  <c r="N22300" i="1" s="1"/>
  <c r="F22301" i="1"/>
  <c r="N22301" i="1" s="1"/>
  <c r="F22302" i="1"/>
  <c r="N22302" i="1" s="1"/>
  <c r="F22303" i="1"/>
  <c r="N22303" i="1" s="1"/>
  <c r="F22304" i="1"/>
  <c r="N22304" i="1" s="1"/>
  <c r="F22305" i="1"/>
  <c r="N22305" i="1" s="1"/>
  <c r="F22306" i="1"/>
  <c r="N22306" i="1" s="1"/>
  <c r="F22307" i="1"/>
  <c r="N22307" i="1" s="1"/>
  <c r="F22308" i="1"/>
  <c r="N22308" i="1" s="1"/>
  <c r="F22309" i="1"/>
  <c r="N22309" i="1" s="1"/>
  <c r="F22310" i="1"/>
  <c r="N22310" i="1" s="1"/>
  <c r="F22311" i="1"/>
  <c r="N22311" i="1" s="1"/>
  <c r="F22312" i="1"/>
  <c r="N22312" i="1" s="1"/>
  <c r="F22313" i="1"/>
  <c r="N22313" i="1" s="1"/>
  <c r="F22314" i="1"/>
  <c r="N22314" i="1" s="1"/>
  <c r="F22315" i="1"/>
  <c r="N22315" i="1" s="1"/>
  <c r="F22316" i="1"/>
  <c r="N22316" i="1" s="1"/>
  <c r="F22317" i="1"/>
  <c r="N22317" i="1" s="1"/>
  <c r="F22318" i="1"/>
  <c r="N22318" i="1" s="1"/>
  <c r="F22319" i="1"/>
  <c r="N22319" i="1" s="1"/>
  <c r="F22320" i="1"/>
  <c r="N22320" i="1" s="1"/>
  <c r="F22321" i="1"/>
  <c r="N22321" i="1" s="1"/>
  <c r="F22322" i="1"/>
  <c r="N22322" i="1" s="1"/>
  <c r="F22323" i="1"/>
  <c r="N22323" i="1" s="1"/>
  <c r="F22324" i="1"/>
  <c r="N22324" i="1" s="1"/>
  <c r="F22325" i="1"/>
  <c r="N22325" i="1" s="1"/>
  <c r="F22326" i="1"/>
  <c r="N22326" i="1" s="1"/>
  <c r="F22327" i="1"/>
  <c r="N22327" i="1" s="1"/>
  <c r="F22328" i="1"/>
  <c r="N22328" i="1" s="1"/>
  <c r="F22329" i="1"/>
  <c r="N22329" i="1" s="1"/>
  <c r="F22330" i="1"/>
  <c r="N22330" i="1" s="1"/>
  <c r="F22331" i="1"/>
  <c r="N22331" i="1" s="1"/>
  <c r="F22332" i="1"/>
  <c r="N22332" i="1" s="1"/>
  <c r="F22333" i="1"/>
  <c r="N22333" i="1" s="1"/>
  <c r="F22334" i="1"/>
  <c r="N22334" i="1" s="1"/>
  <c r="F22335" i="1"/>
  <c r="N22335" i="1" s="1"/>
  <c r="F22336" i="1"/>
  <c r="N22336" i="1" s="1"/>
  <c r="F22337" i="1"/>
  <c r="N22337" i="1" s="1"/>
  <c r="F22338" i="1"/>
  <c r="N22338" i="1" s="1"/>
  <c r="F22339" i="1"/>
  <c r="N22339" i="1" s="1"/>
  <c r="F22340" i="1"/>
  <c r="N22340" i="1" s="1"/>
  <c r="F22341" i="1"/>
  <c r="N22341" i="1" s="1"/>
  <c r="F22342" i="1"/>
  <c r="N22342" i="1" s="1"/>
  <c r="F22343" i="1"/>
  <c r="N22343" i="1" s="1"/>
  <c r="F22344" i="1"/>
  <c r="N22344" i="1" s="1"/>
  <c r="F22345" i="1"/>
  <c r="N22345" i="1" s="1"/>
  <c r="F22346" i="1"/>
  <c r="N22346" i="1" s="1"/>
  <c r="F22347" i="1"/>
  <c r="N22347" i="1" s="1"/>
  <c r="F22348" i="1"/>
  <c r="N22348" i="1" s="1"/>
  <c r="F22349" i="1"/>
  <c r="N22349" i="1" s="1"/>
  <c r="F22350" i="1"/>
  <c r="N22350" i="1" s="1"/>
  <c r="F22351" i="1"/>
  <c r="N22351" i="1" s="1"/>
  <c r="F22352" i="1"/>
  <c r="N22352" i="1" s="1"/>
  <c r="F22353" i="1"/>
  <c r="N22353" i="1" s="1"/>
  <c r="F22354" i="1"/>
  <c r="N22354" i="1" s="1"/>
  <c r="F22355" i="1"/>
  <c r="N22355" i="1" s="1"/>
  <c r="F22356" i="1"/>
  <c r="N22356" i="1" s="1"/>
  <c r="F22357" i="1"/>
  <c r="N22357" i="1" s="1"/>
  <c r="F22358" i="1"/>
  <c r="N22358" i="1" s="1"/>
  <c r="F22359" i="1"/>
  <c r="N22359" i="1" s="1"/>
  <c r="F22360" i="1"/>
  <c r="N22360" i="1" s="1"/>
  <c r="F22361" i="1"/>
  <c r="N22361" i="1" s="1"/>
  <c r="F22362" i="1"/>
  <c r="N22362" i="1" s="1"/>
  <c r="F22363" i="1"/>
  <c r="N22363" i="1" s="1"/>
  <c r="F22364" i="1"/>
  <c r="N22364" i="1" s="1"/>
  <c r="F22365" i="1"/>
  <c r="N22365" i="1" s="1"/>
  <c r="F22366" i="1"/>
  <c r="N22366" i="1" s="1"/>
  <c r="F22367" i="1"/>
  <c r="N22367" i="1" s="1"/>
  <c r="F22368" i="1"/>
  <c r="N22368" i="1" s="1"/>
  <c r="F22369" i="1"/>
  <c r="N22369" i="1" s="1"/>
  <c r="F22370" i="1"/>
  <c r="N22370" i="1" s="1"/>
  <c r="F22371" i="1"/>
  <c r="N22371" i="1" s="1"/>
  <c r="F22372" i="1"/>
  <c r="N22372" i="1" s="1"/>
  <c r="F22373" i="1"/>
  <c r="N22373" i="1" s="1"/>
  <c r="F22374" i="1"/>
  <c r="N22374" i="1" s="1"/>
  <c r="F22375" i="1"/>
  <c r="N22375" i="1" s="1"/>
  <c r="F22376" i="1"/>
  <c r="N22376" i="1" s="1"/>
  <c r="F22377" i="1"/>
  <c r="N22377" i="1" s="1"/>
  <c r="F22378" i="1"/>
  <c r="N22378" i="1" s="1"/>
  <c r="F22379" i="1"/>
  <c r="N22379" i="1" s="1"/>
  <c r="F22380" i="1"/>
  <c r="N22380" i="1" s="1"/>
  <c r="F22381" i="1"/>
  <c r="N22381" i="1" s="1"/>
  <c r="F22382" i="1"/>
  <c r="N22382" i="1" s="1"/>
  <c r="F22383" i="1"/>
  <c r="N22383" i="1" s="1"/>
  <c r="F22384" i="1"/>
  <c r="N22384" i="1" s="1"/>
  <c r="F22385" i="1"/>
  <c r="N22385" i="1" s="1"/>
  <c r="F22386" i="1"/>
  <c r="N22386" i="1" s="1"/>
  <c r="F22387" i="1"/>
  <c r="N22387" i="1" s="1"/>
  <c r="F22388" i="1"/>
  <c r="N22388" i="1" s="1"/>
  <c r="F22389" i="1"/>
  <c r="N22389" i="1" s="1"/>
  <c r="F22390" i="1"/>
  <c r="N22390" i="1" s="1"/>
  <c r="F22391" i="1"/>
  <c r="N22391" i="1" s="1"/>
  <c r="F22392" i="1"/>
  <c r="N22392" i="1" s="1"/>
  <c r="F22393" i="1"/>
  <c r="N22393" i="1" s="1"/>
  <c r="F22394" i="1"/>
  <c r="N22394" i="1" s="1"/>
  <c r="F22395" i="1"/>
  <c r="N22395" i="1" s="1"/>
  <c r="F22396" i="1"/>
  <c r="N22396" i="1" s="1"/>
  <c r="F22397" i="1"/>
  <c r="N22397" i="1" s="1"/>
  <c r="F22398" i="1"/>
  <c r="N22398" i="1" s="1"/>
  <c r="F22399" i="1"/>
  <c r="N22399" i="1" s="1"/>
  <c r="F22400" i="1"/>
  <c r="N22400" i="1" s="1"/>
  <c r="F22401" i="1"/>
  <c r="N22401" i="1" s="1"/>
  <c r="F22402" i="1"/>
  <c r="N22402" i="1" s="1"/>
  <c r="F22403" i="1"/>
  <c r="N22403" i="1" s="1"/>
  <c r="F22404" i="1"/>
  <c r="N22404" i="1" s="1"/>
  <c r="F22405" i="1"/>
  <c r="N22405" i="1" s="1"/>
  <c r="F22406" i="1"/>
  <c r="N22406" i="1" s="1"/>
  <c r="F22407" i="1"/>
  <c r="N22407" i="1" s="1"/>
  <c r="F22408" i="1"/>
  <c r="N22408" i="1" s="1"/>
  <c r="F22409" i="1"/>
  <c r="N22409" i="1" s="1"/>
  <c r="F22410" i="1"/>
  <c r="N22410" i="1" s="1"/>
  <c r="F22411" i="1"/>
  <c r="N22411" i="1" s="1"/>
  <c r="F22412" i="1"/>
  <c r="N22412" i="1" s="1"/>
  <c r="F22413" i="1"/>
  <c r="N22413" i="1" s="1"/>
  <c r="F22414" i="1"/>
  <c r="N22414" i="1" s="1"/>
  <c r="F22415" i="1"/>
  <c r="N22415" i="1" s="1"/>
  <c r="F22416" i="1"/>
  <c r="N22416" i="1" s="1"/>
  <c r="F22417" i="1"/>
  <c r="N22417" i="1" s="1"/>
  <c r="F22418" i="1"/>
  <c r="N22418" i="1" s="1"/>
  <c r="F22419" i="1"/>
  <c r="N22419" i="1" s="1"/>
  <c r="F22420" i="1"/>
  <c r="N22420" i="1" s="1"/>
  <c r="F22421" i="1"/>
  <c r="N22421" i="1" s="1"/>
  <c r="F22422" i="1"/>
  <c r="N22422" i="1" s="1"/>
  <c r="F22423" i="1"/>
  <c r="N22423" i="1" s="1"/>
  <c r="F22424" i="1"/>
  <c r="N22424" i="1" s="1"/>
  <c r="F22425" i="1"/>
  <c r="N22425" i="1" s="1"/>
  <c r="F22426" i="1"/>
  <c r="N22426" i="1" s="1"/>
  <c r="F22427" i="1"/>
  <c r="N22427" i="1" s="1"/>
  <c r="F22428" i="1"/>
  <c r="N22428" i="1" s="1"/>
  <c r="F22429" i="1"/>
  <c r="N22429" i="1" s="1"/>
  <c r="F22430" i="1"/>
  <c r="N22430" i="1" s="1"/>
  <c r="F22431" i="1"/>
  <c r="N22431" i="1" s="1"/>
  <c r="F22432" i="1"/>
  <c r="N22432" i="1" s="1"/>
  <c r="F22433" i="1"/>
  <c r="N22433" i="1" s="1"/>
  <c r="F22434" i="1"/>
  <c r="N22434" i="1" s="1"/>
  <c r="F22435" i="1"/>
  <c r="N22435" i="1" s="1"/>
  <c r="F22436" i="1"/>
  <c r="N22436" i="1" s="1"/>
  <c r="F22437" i="1"/>
  <c r="N22437" i="1" s="1"/>
  <c r="F22438" i="1"/>
  <c r="N22438" i="1" s="1"/>
  <c r="F22439" i="1"/>
  <c r="N22439" i="1" s="1"/>
  <c r="F22440" i="1"/>
  <c r="N22440" i="1" s="1"/>
  <c r="F22441" i="1"/>
  <c r="N22441" i="1" s="1"/>
  <c r="F22442" i="1"/>
  <c r="N22442" i="1" s="1"/>
  <c r="F22443" i="1"/>
  <c r="N22443" i="1" s="1"/>
  <c r="F22444" i="1"/>
  <c r="N22444" i="1" s="1"/>
  <c r="F22445" i="1"/>
  <c r="N22445" i="1" s="1"/>
  <c r="F22446" i="1"/>
  <c r="N22446" i="1" s="1"/>
  <c r="F22447" i="1"/>
  <c r="N22447" i="1" s="1"/>
  <c r="F22448" i="1"/>
  <c r="N22448" i="1" s="1"/>
  <c r="F22449" i="1"/>
  <c r="N22449" i="1" s="1"/>
  <c r="F22450" i="1"/>
  <c r="N22450" i="1" s="1"/>
  <c r="F22451" i="1"/>
  <c r="N22451" i="1" s="1"/>
  <c r="F22452" i="1"/>
  <c r="N22452" i="1" s="1"/>
  <c r="F22453" i="1"/>
  <c r="N22453" i="1" s="1"/>
  <c r="F22454" i="1"/>
  <c r="N22454" i="1" s="1"/>
  <c r="F22455" i="1"/>
  <c r="N22455" i="1" s="1"/>
  <c r="F22456" i="1"/>
  <c r="N22456" i="1" s="1"/>
  <c r="F22457" i="1"/>
  <c r="N22457" i="1" s="1"/>
  <c r="F22458" i="1"/>
  <c r="N22458" i="1" s="1"/>
  <c r="F22459" i="1"/>
  <c r="N22459" i="1" s="1"/>
  <c r="F22460" i="1"/>
  <c r="N22460" i="1" s="1"/>
  <c r="F22461" i="1"/>
  <c r="N22461" i="1" s="1"/>
  <c r="F22462" i="1"/>
  <c r="N22462" i="1" s="1"/>
  <c r="F22463" i="1"/>
  <c r="N22463" i="1" s="1"/>
  <c r="F22464" i="1"/>
  <c r="N22464" i="1" s="1"/>
  <c r="F22465" i="1"/>
  <c r="N22465" i="1" s="1"/>
  <c r="F22466" i="1"/>
  <c r="N22466" i="1" s="1"/>
  <c r="F22467" i="1"/>
  <c r="N22467" i="1" s="1"/>
  <c r="F22468" i="1"/>
  <c r="N22468" i="1" s="1"/>
  <c r="F22469" i="1"/>
  <c r="N22469" i="1" s="1"/>
  <c r="F22470" i="1"/>
  <c r="N22470" i="1" s="1"/>
  <c r="F22471" i="1"/>
  <c r="N22471" i="1" s="1"/>
  <c r="F22472" i="1"/>
  <c r="N22472" i="1" s="1"/>
  <c r="F22473" i="1"/>
  <c r="N22473" i="1" s="1"/>
  <c r="F22474" i="1"/>
  <c r="N22474" i="1" s="1"/>
  <c r="F22475" i="1"/>
  <c r="N22475" i="1" s="1"/>
  <c r="F22476" i="1"/>
  <c r="N22476" i="1" s="1"/>
  <c r="F22477" i="1"/>
  <c r="N22477" i="1" s="1"/>
  <c r="F22478" i="1"/>
  <c r="N22478" i="1" s="1"/>
  <c r="F22479" i="1"/>
  <c r="N22479" i="1" s="1"/>
  <c r="F22480" i="1"/>
  <c r="N22480" i="1" s="1"/>
  <c r="F22481" i="1"/>
  <c r="N22481" i="1" s="1"/>
  <c r="F22482" i="1"/>
  <c r="N22482" i="1" s="1"/>
  <c r="F22483" i="1"/>
  <c r="N22483" i="1" s="1"/>
  <c r="F22484" i="1"/>
  <c r="N22484" i="1" s="1"/>
  <c r="F22485" i="1"/>
  <c r="N22485" i="1" s="1"/>
  <c r="F22486" i="1"/>
  <c r="N22486" i="1" s="1"/>
  <c r="F22487" i="1"/>
  <c r="N22487" i="1" s="1"/>
  <c r="F22488" i="1"/>
  <c r="N22488" i="1" s="1"/>
  <c r="F22489" i="1"/>
  <c r="N22489" i="1" s="1"/>
  <c r="F22490" i="1"/>
  <c r="N22490" i="1" s="1"/>
  <c r="F22491" i="1"/>
  <c r="N22491" i="1" s="1"/>
  <c r="F22492" i="1"/>
  <c r="N22492" i="1" s="1"/>
  <c r="F22493" i="1"/>
  <c r="N22493" i="1" s="1"/>
  <c r="F22494" i="1"/>
  <c r="N22494" i="1" s="1"/>
  <c r="F22495" i="1"/>
  <c r="N22495" i="1" s="1"/>
  <c r="F22496" i="1"/>
  <c r="N22496" i="1" s="1"/>
  <c r="F22497" i="1"/>
  <c r="N22497" i="1" s="1"/>
  <c r="F22498" i="1"/>
  <c r="N22498" i="1" s="1"/>
  <c r="F22499" i="1"/>
  <c r="N22499" i="1" s="1"/>
  <c r="F22500" i="1"/>
  <c r="N22500" i="1" s="1"/>
  <c r="F22501" i="1"/>
  <c r="N22501" i="1" s="1"/>
  <c r="F22502" i="1"/>
  <c r="N22502" i="1" s="1"/>
  <c r="F22503" i="1"/>
  <c r="N22503" i="1" s="1"/>
  <c r="F22504" i="1"/>
  <c r="N22504" i="1" s="1"/>
  <c r="F22505" i="1"/>
  <c r="N22505" i="1" s="1"/>
  <c r="F22506" i="1"/>
  <c r="N22506" i="1" s="1"/>
  <c r="F22507" i="1"/>
  <c r="N22507" i="1" s="1"/>
  <c r="F22508" i="1"/>
  <c r="N22508" i="1" s="1"/>
  <c r="F22509" i="1"/>
  <c r="N22509" i="1" s="1"/>
  <c r="F22510" i="1"/>
  <c r="N22510" i="1" s="1"/>
  <c r="F22511" i="1"/>
  <c r="N22511" i="1" s="1"/>
  <c r="F22512" i="1"/>
  <c r="N22512" i="1" s="1"/>
  <c r="F22513" i="1"/>
  <c r="N22513" i="1" s="1"/>
  <c r="F22514" i="1"/>
  <c r="N22514" i="1" s="1"/>
  <c r="F22515" i="1"/>
  <c r="N22515" i="1" s="1"/>
  <c r="F22516" i="1"/>
  <c r="N22516" i="1" s="1"/>
  <c r="F22517" i="1"/>
  <c r="N22517" i="1" s="1"/>
  <c r="F22518" i="1"/>
  <c r="N22518" i="1" s="1"/>
  <c r="F22519" i="1"/>
  <c r="N22519" i="1" s="1"/>
  <c r="F22520" i="1"/>
  <c r="N22520" i="1" s="1"/>
  <c r="F22521" i="1"/>
  <c r="N22521" i="1" s="1"/>
  <c r="F22522" i="1"/>
  <c r="N22522" i="1" s="1"/>
  <c r="F22523" i="1"/>
  <c r="N22523" i="1" s="1"/>
  <c r="F22524" i="1"/>
  <c r="N22524" i="1" s="1"/>
  <c r="F22525" i="1"/>
  <c r="N22525" i="1" s="1"/>
  <c r="F22526" i="1"/>
  <c r="N22526" i="1" s="1"/>
  <c r="F22527" i="1"/>
  <c r="N22527" i="1" s="1"/>
  <c r="F22528" i="1"/>
  <c r="N22528" i="1" s="1"/>
  <c r="F22529" i="1"/>
  <c r="N22529" i="1" s="1"/>
  <c r="F22530" i="1"/>
  <c r="N22530" i="1" s="1"/>
  <c r="F22531" i="1"/>
  <c r="N22531" i="1" s="1"/>
  <c r="F22532" i="1"/>
  <c r="N22532" i="1" s="1"/>
  <c r="F22533" i="1"/>
  <c r="N22533" i="1" s="1"/>
  <c r="F22534" i="1"/>
  <c r="N22534" i="1" s="1"/>
  <c r="F22535" i="1"/>
  <c r="N22535" i="1" s="1"/>
  <c r="F22536" i="1"/>
  <c r="N22536" i="1" s="1"/>
  <c r="F22537" i="1"/>
  <c r="N22537" i="1" s="1"/>
  <c r="F22538" i="1"/>
  <c r="N22538" i="1" s="1"/>
  <c r="F22539" i="1"/>
  <c r="N22539" i="1" s="1"/>
  <c r="F22540" i="1"/>
  <c r="N22540" i="1" s="1"/>
  <c r="F22541" i="1"/>
  <c r="N22541" i="1" s="1"/>
  <c r="F22542" i="1"/>
  <c r="N22542" i="1" s="1"/>
  <c r="F22543" i="1"/>
  <c r="N22543" i="1" s="1"/>
  <c r="F22544" i="1"/>
  <c r="N22544" i="1" s="1"/>
  <c r="F22545" i="1"/>
  <c r="N22545" i="1" s="1"/>
  <c r="F22546" i="1"/>
  <c r="N22546" i="1" s="1"/>
  <c r="F22547" i="1"/>
  <c r="N22547" i="1" s="1"/>
  <c r="F22548" i="1"/>
  <c r="N22548" i="1" s="1"/>
  <c r="F22549" i="1"/>
  <c r="N22549" i="1" s="1"/>
  <c r="F22550" i="1"/>
  <c r="N22550" i="1" s="1"/>
  <c r="F22551" i="1"/>
  <c r="N22551" i="1" s="1"/>
  <c r="F22552" i="1"/>
  <c r="N22552" i="1" s="1"/>
  <c r="F22553" i="1"/>
  <c r="N22553" i="1" s="1"/>
  <c r="F22554" i="1"/>
  <c r="N22554" i="1" s="1"/>
  <c r="F22555" i="1"/>
  <c r="N22555" i="1" s="1"/>
  <c r="F22556" i="1"/>
  <c r="N22556" i="1" s="1"/>
  <c r="F22557" i="1"/>
  <c r="N22557" i="1" s="1"/>
  <c r="F22558" i="1"/>
  <c r="N22558" i="1" s="1"/>
  <c r="F22559" i="1"/>
  <c r="N22559" i="1" s="1"/>
  <c r="F22560" i="1"/>
  <c r="N22560" i="1" s="1"/>
  <c r="F22561" i="1"/>
  <c r="N22561" i="1" s="1"/>
  <c r="F22562" i="1"/>
  <c r="N22562" i="1" s="1"/>
  <c r="F22563" i="1"/>
  <c r="N22563" i="1" s="1"/>
  <c r="F22564" i="1"/>
  <c r="N22564" i="1" s="1"/>
  <c r="F22565" i="1"/>
  <c r="N22565" i="1" s="1"/>
  <c r="F22566" i="1"/>
  <c r="N22566" i="1" s="1"/>
  <c r="F22567" i="1"/>
  <c r="N22567" i="1" s="1"/>
  <c r="F22568" i="1"/>
  <c r="N22568" i="1" s="1"/>
  <c r="F22569" i="1"/>
  <c r="N22569" i="1" s="1"/>
  <c r="F22570" i="1"/>
  <c r="N22570" i="1" s="1"/>
  <c r="F22571" i="1"/>
  <c r="N22571" i="1" s="1"/>
  <c r="F22572" i="1"/>
  <c r="N22572" i="1" s="1"/>
  <c r="F22573" i="1"/>
  <c r="N22573" i="1" s="1"/>
  <c r="F22574" i="1"/>
  <c r="N22574" i="1" s="1"/>
  <c r="F22575" i="1"/>
  <c r="N22575" i="1" s="1"/>
  <c r="F22576" i="1"/>
  <c r="N22576" i="1" s="1"/>
  <c r="F22577" i="1"/>
  <c r="N22577" i="1" s="1"/>
  <c r="F22578" i="1"/>
  <c r="N22578" i="1" s="1"/>
  <c r="F22579" i="1"/>
  <c r="N22579" i="1" s="1"/>
  <c r="F22580" i="1"/>
  <c r="N22580" i="1" s="1"/>
  <c r="F22581" i="1"/>
  <c r="N22581" i="1" s="1"/>
  <c r="F22582" i="1"/>
  <c r="N22582" i="1" s="1"/>
  <c r="F22583" i="1"/>
  <c r="N22583" i="1" s="1"/>
  <c r="F22584" i="1"/>
  <c r="N22584" i="1" s="1"/>
  <c r="F22585" i="1"/>
  <c r="N22585" i="1" s="1"/>
  <c r="F22586" i="1"/>
  <c r="N22586" i="1" s="1"/>
  <c r="F22587" i="1"/>
  <c r="N22587" i="1" s="1"/>
  <c r="F22588" i="1"/>
  <c r="N22588" i="1" s="1"/>
  <c r="F22589" i="1"/>
  <c r="N22589" i="1" s="1"/>
  <c r="F22590" i="1"/>
  <c r="N22590" i="1" s="1"/>
  <c r="F22591" i="1"/>
  <c r="N22591" i="1" s="1"/>
  <c r="F22592" i="1"/>
  <c r="N22592" i="1" s="1"/>
  <c r="F22593" i="1"/>
  <c r="N22593" i="1" s="1"/>
  <c r="F22594" i="1"/>
  <c r="N22594" i="1" s="1"/>
  <c r="F22595" i="1"/>
  <c r="N22595" i="1" s="1"/>
  <c r="F22596" i="1"/>
  <c r="N22596" i="1" s="1"/>
  <c r="F22597" i="1"/>
  <c r="N22597" i="1" s="1"/>
  <c r="F22598" i="1"/>
  <c r="N22598" i="1" s="1"/>
  <c r="F22599" i="1"/>
  <c r="N22599" i="1" s="1"/>
  <c r="F22600" i="1"/>
  <c r="N22600" i="1" s="1"/>
  <c r="F22601" i="1"/>
  <c r="N22601" i="1" s="1"/>
  <c r="F22602" i="1"/>
  <c r="N22602" i="1" s="1"/>
  <c r="F22603" i="1"/>
  <c r="N22603" i="1" s="1"/>
  <c r="F22604" i="1"/>
  <c r="N22604" i="1" s="1"/>
  <c r="F22605" i="1"/>
  <c r="N22605" i="1" s="1"/>
  <c r="F22606" i="1"/>
  <c r="N22606" i="1" s="1"/>
  <c r="F22607" i="1"/>
  <c r="N22607" i="1" s="1"/>
  <c r="F22608" i="1"/>
  <c r="N22608" i="1" s="1"/>
  <c r="F22609" i="1"/>
  <c r="N22609" i="1" s="1"/>
  <c r="F22610" i="1"/>
  <c r="N22610" i="1" s="1"/>
  <c r="F22611" i="1"/>
  <c r="N22611" i="1" s="1"/>
  <c r="F22612" i="1"/>
  <c r="N22612" i="1" s="1"/>
  <c r="F22613" i="1"/>
  <c r="N22613" i="1" s="1"/>
  <c r="F22614" i="1"/>
  <c r="N22614" i="1" s="1"/>
  <c r="F22615" i="1"/>
  <c r="N22615" i="1" s="1"/>
  <c r="F22616" i="1"/>
  <c r="N22616" i="1" s="1"/>
  <c r="F22617" i="1"/>
  <c r="N22617" i="1" s="1"/>
  <c r="F22618" i="1"/>
  <c r="N22618" i="1" s="1"/>
  <c r="F22619" i="1"/>
  <c r="N22619" i="1" s="1"/>
  <c r="F22620" i="1"/>
  <c r="N22620" i="1" s="1"/>
  <c r="F22621" i="1"/>
  <c r="N22621" i="1" s="1"/>
  <c r="F22622" i="1"/>
  <c r="N22622" i="1" s="1"/>
  <c r="F22623" i="1"/>
  <c r="N22623" i="1" s="1"/>
  <c r="F22624" i="1"/>
  <c r="N22624" i="1" s="1"/>
  <c r="F22625" i="1"/>
  <c r="N22625" i="1" s="1"/>
  <c r="F22626" i="1"/>
  <c r="N22626" i="1" s="1"/>
  <c r="F22627" i="1"/>
  <c r="N22627" i="1" s="1"/>
  <c r="F22628" i="1"/>
  <c r="N22628" i="1" s="1"/>
  <c r="F22629" i="1"/>
  <c r="N22629" i="1" s="1"/>
  <c r="F22630" i="1"/>
  <c r="N22630" i="1" s="1"/>
  <c r="F22631" i="1"/>
  <c r="N22631" i="1" s="1"/>
  <c r="F22632" i="1"/>
  <c r="N22632" i="1" s="1"/>
  <c r="F22633" i="1"/>
  <c r="N22633" i="1" s="1"/>
  <c r="F22634" i="1"/>
  <c r="N22634" i="1" s="1"/>
  <c r="F22635" i="1"/>
  <c r="N22635" i="1" s="1"/>
  <c r="F22636" i="1"/>
  <c r="N22636" i="1" s="1"/>
  <c r="F22637" i="1"/>
  <c r="N22637" i="1" s="1"/>
  <c r="F22638" i="1"/>
  <c r="N22638" i="1" s="1"/>
  <c r="F22639" i="1"/>
  <c r="N22639" i="1" s="1"/>
  <c r="F22640" i="1"/>
  <c r="N22640" i="1" s="1"/>
  <c r="F22641" i="1"/>
  <c r="N22641" i="1" s="1"/>
  <c r="F22642" i="1"/>
  <c r="N22642" i="1" s="1"/>
  <c r="F22643" i="1"/>
  <c r="N22643" i="1" s="1"/>
  <c r="F22644" i="1"/>
  <c r="N22644" i="1" s="1"/>
  <c r="F22645" i="1"/>
  <c r="N22645" i="1" s="1"/>
  <c r="F22646" i="1"/>
  <c r="N22646" i="1" s="1"/>
  <c r="F22647" i="1"/>
  <c r="N22647" i="1" s="1"/>
  <c r="F22648" i="1"/>
  <c r="N22648" i="1" s="1"/>
  <c r="F22649" i="1"/>
  <c r="N22649" i="1" s="1"/>
  <c r="F22650" i="1"/>
  <c r="N22650" i="1" s="1"/>
  <c r="F22651" i="1"/>
  <c r="N22651" i="1" s="1"/>
  <c r="F22652" i="1"/>
  <c r="N22652" i="1" s="1"/>
  <c r="F22653" i="1"/>
  <c r="N22653" i="1" s="1"/>
  <c r="F22654" i="1"/>
  <c r="N22654" i="1" s="1"/>
  <c r="F22655" i="1"/>
  <c r="N22655" i="1" s="1"/>
  <c r="F22656" i="1"/>
  <c r="N22656" i="1" s="1"/>
  <c r="F22657" i="1"/>
  <c r="N22657" i="1" s="1"/>
  <c r="F22658" i="1"/>
  <c r="N22658" i="1" s="1"/>
  <c r="F22659" i="1"/>
  <c r="N22659" i="1" s="1"/>
  <c r="F22660" i="1"/>
  <c r="N22660" i="1" s="1"/>
  <c r="F22661" i="1"/>
  <c r="N22661" i="1" s="1"/>
  <c r="F22662" i="1"/>
  <c r="N22662" i="1" s="1"/>
  <c r="F22663" i="1"/>
  <c r="N22663" i="1" s="1"/>
  <c r="F22664" i="1"/>
  <c r="N22664" i="1" s="1"/>
  <c r="F22665" i="1"/>
  <c r="N22665" i="1" s="1"/>
  <c r="F22666" i="1"/>
  <c r="N22666" i="1" s="1"/>
  <c r="F22667" i="1"/>
  <c r="N22667" i="1" s="1"/>
  <c r="F22668" i="1"/>
  <c r="N22668" i="1" s="1"/>
  <c r="F22669" i="1"/>
  <c r="N22669" i="1" s="1"/>
  <c r="F22670" i="1"/>
  <c r="N22670" i="1" s="1"/>
  <c r="F22671" i="1"/>
  <c r="N22671" i="1" s="1"/>
  <c r="F22672" i="1"/>
  <c r="N22672" i="1" s="1"/>
  <c r="F22673" i="1"/>
  <c r="N22673" i="1" s="1"/>
  <c r="F22674" i="1"/>
  <c r="N22674" i="1" s="1"/>
  <c r="F22675" i="1"/>
  <c r="N22675" i="1" s="1"/>
  <c r="F22676" i="1"/>
  <c r="N22676" i="1" s="1"/>
  <c r="F22677" i="1"/>
  <c r="N22677" i="1" s="1"/>
  <c r="F22678" i="1"/>
  <c r="N22678" i="1" s="1"/>
  <c r="F22679" i="1"/>
  <c r="N22679" i="1" s="1"/>
  <c r="F22680" i="1"/>
  <c r="N22680" i="1" s="1"/>
  <c r="F22681" i="1"/>
  <c r="N22681" i="1" s="1"/>
  <c r="F22682" i="1"/>
  <c r="N22682" i="1" s="1"/>
  <c r="F22683" i="1"/>
  <c r="N22683" i="1" s="1"/>
  <c r="F22684" i="1"/>
  <c r="N22684" i="1" s="1"/>
  <c r="F22685" i="1"/>
  <c r="N22685" i="1" s="1"/>
  <c r="F22686" i="1"/>
  <c r="N22686" i="1" s="1"/>
  <c r="F22687" i="1"/>
  <c r="N22687" i="1" s="1"/>
  <c r="F22688" i="1"/>
  <c r="N22688" i="1" s="1"/>
  <c r="F22689" i="1"/>
  <c r="N22689" i="1" s="1"/>
  <c r="F22690" i="1"/>
  <c r="N22690" i="1" s="1"/>
  <c r="F22691" i="1"/>
  <c r="N22691" i="1" s="1"/>
  <c r="F22692" i="1"/>
  <c r="N22692" i="1" s="1"/>
  <c r="F22693" i="1"/>
  <c r="N22693" i="1" s="1"/>
  <c r="F22694" i="1"/>
  <c r="N22694" i="1" s="1"/>
  <c r="F22695" i="1"/>
  <c r="N22695" i="1" s="1"/>
  <c r="F22696" i="1"/>
  <c r="N22696" i="1" s="1"/>
  <c r="F22697" i="1"/>
  <c r="N22697" i="1" s="1"/>
  <c r="F22698" i="1"/>
  <c r="N22698" i="1" s="1"/>
  <c r="F22699" i="1"/>
  <c r="N22699" i="1" s="1"/>
  <c r="F22700" i="1"/>
  <c r="N22700" i="1" s="1"/>
  <c r="F22701" i="1"/>
  <c r="N22701" i="1" s="1"/>
  <c r="F22702" i="1"/>
  <c r="N22702" i="1" s="1"/>
  <c r="F22703" i="1"/>
  <c r="N22703" i="1" s="1"/>
  <c r="F22704" i="1"/>
  <c r="N22704" i="1" s="1"/>
  <c r="F22705" i="1"/>
  <c r="N22705" i="1" s="1"/>
  <c r="F22706" i="1"/>
  <c r="N22706" i="1" s="1"/>
  <c r="F22707" i="1"/>
  <c r="N22707" i="1" s="1"/>
  <c r="F22708" i="1"/>
  <c r="N22708" i="1" s="1"/>
  <c r="F22709" i="1"/>
  <c r="N22709" i="1" s="1"/>
  <c r="F22710" i="1"/>
  <c r="N22710" i="1" s="1"/>
  <c r="F22711" i="1"/>
  <c r="N22711" i="1" s="1"/>
  <c r="F22712" i="1"/>
  <c r="N22712" i="1" s="1"/>
  <c r="F22713" i="1"/>
  <c r="N22713" i="1" s="1"/>
  <c r="F22714" i="1"/>
  <c r="N22714" i="1" s="1"/>
  <c r="F22715" i="1"/>
  <c r="N22715" i="1" s="1"/>
  <c r="F22716" i="1"/>
  <c r="N22716" i="1" s="1"/>
  <c r="F22717" i="1"/>
  <c r="N22717" i="1" s="1"/>
  <c r="F22718" i="1"/>
  <c r="N22718" i="1" s="1"/>
  <c r="F22719" i="1"/>
  <c r="N22719" i="1" s="1"/>
  <c r="F22720" i="1"/>
  <c r="N22720" i="1" s="1"/>
  <c r="F22721" i="1"/>
  <c r="N22721" i="1" s="1"/>
  <c r="F22722" i="1"/>
  <c r="N22722" i="1" s="1"/>
  <c r="F22723" i="1"/>
  <c r="N22723" i="1" s="1"/>
  <c r="F22724" i="1"/>
  <c r="N22724" i="1" s="1"/>
  <c r="F22725" i="1"/>
  <c r="N22725" i="1" s="1"/>
  <c r="F22726" i="1"/>
  <c r="N22726" i="1" s="1"/>
  <c r="F22727" i="1"/>
  <c r="N22727" i="1" s="1"/>
  <c r="F22728" i="1"/>
  <c r="N22728" i="1" s="1"/>
  <c r="F22729" i="1"/>
  <c r="N22729" i="1" s="1"/>
  <c r="F22730" i="1"/>
  <c r="N22730" i="1" s="1"/>
  <c r="F22731" i="1"/>
  <c r="N22731" i="1" s="1"/>
  <c r="F22732" i="1"/>
  <c r="N22732" i="1" s="1"/>
  <c r="F22733" i="1"/>
  <c r="N22733" i="1" s="1"/>
  <c r="F22734" i="1"/>
  <c r="N22734" i="1" s="1"/>
  <c r="F22735" i="1"/>
  <c r="N22735" i="1" s="1"/>
  <c r="F22736" i="1"/>
  <c r="N22736" i="1" s="1"/>
  <c r="F22737" i="1"/>
  <c r="N22737" i="1" s="1"/>
  <c r="F22738" i="1"/>
  <c r="N22738" i="1" s="1"/>
  <c r="F22739" i="1"/>
  <c r="N22739" i="1" s="1"/>
  <c r="F22740" i="1"/>
  <c r="N22740" i="1" s="1"/>
  <c r="F22741" i="1"/>
  <c r="N22741" i="1" s="1"/>
  <c r="F22742" i="1"/>
  <c r="N22742" i="1" s="1"/>
  <c r="F22743" i="1"/>
  <c r="N22743" i="1" s="1"/>
  <c r="F22744" i="1"/>
  <c r="N22744" i="1" s="1"/>
  <c r="F22745" i="1"/>
  <c r="N22745" i="1" s="1"/>
  <c r="F22746" i="1"/>
  <c r="N22746" i="1" s="1"/>
  <c r="F22747" i="1"/>
  <c r="N22747" i="1" s="1"/>
  <c r="F22748" i="1"/>
  <c r="N22748" i="1" s="1"/>
  <c r="F22749" i="1"/>
  <c r="N22749" i="1" s="1"/>
  <c r="F22750" i="1"/>
  <c r="N22750" i="1" s="1"/>
  <c r="F22751" i="1"/>
  <c r="N22751" i="1" s="1"/>
  <c r="F22752" i="1"/>
  <c r="N22752" i="1" s="1"/>
  <c r="F22753" i="1"/>
  <c r="N22753" i="1" s="1"/>
  <c r="F22754" i="1"/>
  <c r="N22754" i="1" s="1"/>
  <c r="F22755" i="1"/>
  <c r="N22755" i="1" s="1"/>
  <c r="F22756" i="1"/>
  <c r="N22756" i="1" s="1"/>
  <c r="F22757" i="1"/>
  <c r="N22757" i="1" s="1"/>
  <c r="F22758" i="1"/>
  <c r="N22758" i="1" s="1"/>
  <c r="F22759" i="1"/>
  <c r="N22759" i="1" s="1"/>
  <c r="F22760" i="1"/>
  <c r="N22760" i="1" s="1"/>
  <c r="F22761" i="1"/>
  <c r="N22761" i="1" s="1"/>
  <c r="F22762" i="1"/>
  <c r="N22762" i="1" s="1"/>
  <c r="F22763" i="1"/>
  <c r="N22763" i="1" s="1"/>
  <c r="F22764" i="1"/>
  <c r="N22764" i="1" s="1"/>
  <c r="F22765" i="1"/>
  <c r="N22765" i="1" s="1"/>
  <c r="F22766" i="1"/>
  <c r="N22766" i="1" s="1"/>
  <c r="F22767" i="1"/>
  <c r="N22767" i="1" s="1"/>
  <c r="F22768" i="1"/>
  <c r="N22768" i="1" s="1"/>
  <c r="F22769" i="1"/>
  <c r="N22769" i="1" s="1"/>
  <c r="F22770" i="1"/>
  <c r="N22770" i="1" s="1"/>
  <c r="F22771" i="1"/>
  <c r="N22771" i="1" s="1"/>
  <c r="F22772" i="1"/>
  <c r="N22772" i="1" s="1"/>
  <c r="F22773" i="1"/>
  <c r="N22773" i="1" s="1"/>
  <c r="F22774" i="1"/>
  <c r="N22774" i="1" s="1"/>
  <c r="F22775" i="1"/>
  <c r="N22775" i="1" s="1"/>
  <c r="F22776" i="1"/>
  <c r="N22776" i="1" s="1"/>
  <c r="F22777" i="1"/>
  <c r="N22777" i="1" s="1"/>
  <c r="F22778" i="1"/>
  <c r="N22778" i="1" s="1"/>
  <c r="F22779" i="1"/>
  <c r="N22779" i="1" s="1"/>
  <c r="F22780" i="1"/>
  <c r="N22780" i="1" s="1"/>
  <c r="F22781" i="1"/>
  <c r="N22781" i="1" s="1"/>
  <c r="F22782" i="1"/>
  <c r="N22782" i="1" s="1"/>
  <c r="F22783" i="1"/>
  <c r="N22783" i="1" s="1"/>
  <c r="F22784" i="1"/>
  <c r="N22784" i="1" s="1"/>
  <c r="F22785" i="1"/>
  <c r="N22785" i="1" s="1"/>
  <c r="F22786" i="1"/>
  <c r="N22786" i="1" s="1"/>
  <c r="F22787" i="1"/>
  <c r="N22787" i="1" s="1"/>
  <c r="F22788" i="1"/>
  <c r="N22788" i="1" s="1"/>
  <c r="F22789" i="1"/>
  <c r="N22789" i="1" s="1"/>
  <c r="F22790" i="1"/>
  <c r="N22790" i="1" s="1"/>
  <c r="F22791" i="1"/>
  <c r="N22791" i="1" s="1"/>
  <c r="F22792" i="1"/>
  <c r="N22792" i="1" s="1"/>
  <c r="F22793" i="1"/>
  <c r="N22793" i="1" s="1"/>
  <c r="F22794" i="1"/>
  <c r="N22794" i="1" s="1"/>
  <c r="F22795" i="1"/>
  <c r="N22795" i="1" s="1"/>
  <c r="F22796" i="1"/>
  <c r="N22796" i="1" s="1"/>
  <c r="F22797" i="1"/>
  <c r="N22797" i="1" s="1"/>
  <c r="F22798" i="1"/>
  <c r="N22798" i="1" s="1"/>
  <c r="F22799" i="1"/>
  <c r="N22799" i="1" s="1"/>
  <c r="F22800" i="1"/>
  <c r="N22800" i="1" s="1"/>
  <c r="F22801" i="1"/>
  <c r="N22801" i="1" s="1"/>
  <c r="F22802" i="1"/>
  <c r="N22802" i="1" s="1"/>
  <c r="F22803" i="1"/>
  <c r="N22803" i="1" s="1"/>
  <c r="F22804" i="1"/>
  <c r="N22804" i="1" s="1"/>
  <c r="F22805" i="1"/>
  <c r="N22805" i="1" s="1"/>
  <c r="F22806" i="1"/>
  <c r="N22806" i="1" s="1"/>
  <c r="F22807" i="1"/>
  <c r="N22807" i="1" s="1"/>
  <c r="F22808" i="1"/>
  <c r="N22808" i="1" s="1"/>
  <c r="F22809" i="1"/>
  <c r="N22809" i="1" s="1"/>
  <c r="F22810" i="1"/>
  <c r="N22810" i="1" s="1"/>
  <c r="F22811" i="1"/>
  <c r="N22811" i="1" s="1"/>
  <c r="F22812" i="1"/>
  <c r="N22812" i="1" s="1"/>
  <c r="F22813" i="1"/>
  <c r="N22813" i="1" s="1"/>
  <c r="F22814" i="1"/>
  <c r="N22814" i="1" s="1"/>
  <c r="F22815" i="1"/>
  <c r="N22815" i="1" s="1"/>
  <c r="F22816" i="1"/>
  <c r="N22816" i="1" s="1"/>
  <c r="F22817" i="1"/>
  <c r="N22817" i="1" s="1"/>
  <c r="F22818" i="1"/>
  <c r="N22818" i="1" s="1"/>
  <c r="F22819" i="1"/>
  <c r="N22819" i="1" s="1"/>
  <c r="F22820" i="1"/>
  <c r="N22820" i="1" s="1"/>
  <c r="F22821" i="1"/>
  <c r="N22821" i="1" s="1"/>
  <c r="F22822" i="1"/>
  <c r="N22822" i="1" s="1"/>
  <c r="F22823" i="1"/>
  <c r="N22823" i="1" s="1"/>
  <c r="F22824" i="1"/>
  <c r="N22824" i="1" s="1"/>
  <c r="F22825" i="1"/>
  <c r="N22825" i="1" s="1"/>
  <c r="F22826" i="1"/>
  <c r="N22826" i="1" s="1"/>
  <c r="F22827" i="1"/>
  <c r="N22827" i="1" s="1"/>
  <c r="F22828" i="1"/>
  <c r="N22828" i="1" s="1"/>
  <c r="F22829" i="1"/>
  <c r="N22829" i="1" s="1"/>
  <c r="F22830" i="1"/>
  <c r="N22830" i="1" s="1"/>
  <c r="F22831" i="1"/>
  <c r="N22831" i="1" s="1"/>
  <c r="F22832" i="1"/>
  <c r="N22832" i="1" s="1"/>
  <c r="F22833" i="1"/>
  <c r="N22833" i="1" s="1"/>
  <c r="F22834" i="1"/>
  <c r="N22834" i="1" s="1"/>
  <c r="F22835" i="1"/>
  <c r="N22835" i="1" s="1"/>
  <c r="F22836" i="1"/>
  <c r="N22836" i="1" s="1"/>
  <c r="F22837" i="1"/>
  <c r="N22837" i="1" s="1"/>
  <c r="F22838" i="1"/>
  <c r="N22838" i="1" s="1"/>
  <c r="F22839" i="1"/>
  <c r="N22839" i="1" s="1"/>
  <c r="F22840" i="1"/>
  <c r="N22840" i="1" s="1"/>
  <c r="F22841" i="1"/>
  <c r="N22841" i="1" s="1"/>
  <c r="F22842" i="1"/>
  <c r="N22842" i="1" s="1"/>
  <c r="F22843" i="1"/>
  <c r="N22843" i="1" s="1"/>
  <c r="F22844" i="1"/>
  <c r="N22844" i="1" s="1"/>
  <c r="F22845" i="1"/>
  <c r="N22845" i="1" s="1"/>
  <c r="F22846" i="1"/>
  <c r="N22846" i="1" s="1"/>
  <c r="F22847" i="1"/>
  <c r="N22847" i="1" s="1"/>
  <c r="F22848" i="1"/>
  <c r="N22848" i="1" s="1"/>
  <c r="F22849" i="1"/>
  <c r="N22849" i="1" s="1"/>
  <c r="F22850" i="1"/>
  <c r="N22850" i="1" s="1"/>
  <c r="F22851" i="1"/>
  <c r="N22851" i="1" s="1"/>
  <c r="F22852" i="1"/>
  <c r="N22852" i="1" s="1"/>
  <c r="F22853" i="1"/>
  <c r="N22853" i="1" s="1"/>
  <c r="F22854" i="1"/>
  <c r="N22854" i="1" s="1"/>
  <c r="F22855" i="1"/>
  <c r="N22855" i="1" s="1"/>
  <c r="F22856" i="1"/>
  <c r="N22856" i="1" s="1"/>
  <c r="F22857" i="1"/>
  <c r="N22857" i="1" s="1"/>
  <c r="F22858" i="1"/>
  <c r="N22858" i="1" s="1"/>
  <c r="F22859" i="1"/>
  <c r="N22859" i="1" s="1"/>
  <c r="F22860" i="1"/>
  <c r="N22860" i="1" s="1"/>
  <c r="F22861" i="1"/>
  <c r="N22861" i="1" s="1"/>
  <c r="F22862" i="1"/>
  <c r="N22862" i="1" s="1"/>
  <c r="F22863" i="1"/>
  <c r="N22863" i="1" s="1"/>
  <c r="F22864" i="1"/>
  <c r="N22864" i="1" s="1"/>
  <c r="F22865" i="1"/>
  <c r="N22865" i="1" s="1"/>
  <c r="F22866" i="1"/>
  <c r="N22866" i="1" s="1"/>
  <c r="F22867" i="1"/>
  <c r="N22867" i="1" s="1"/>
  <c r="F22868" i="1"/>
  <c r="N22868" i="1" s="1"/>
  <c r="F22869" i="1"/>
  <c r="N22869" i="1" s="1"/>
  <c r="F22870" i="1"/>
  <c r="N22870" i="1" s="1"/>
  <c r="F22871" i="1"/>
  <c r="N22871" i="1" s="1"/>
  <c r="F22872" i="1"/>
  <c r="N22872" i="1" s="1"/>
  <c r="F22873" i="1"/>
  <c r="N22873" i="1" s="1"/>
  <c r="F22874" i="1"/>
  <c r="N22874" i="1" s="1"/>
  <c r="F22875" i="1"/>
  <c r="N22875" i="1" s="1"/>
  <c r="F22876" i="1"/>
  <c r="N22876" i="1" s="1"/>
  <c r="F22877" i="1"/>
  <c r="N22877" i="1" s="1"/>
  <c r="F22878" i="1"/>
  <c r="N22878" i="1" s="1"/>
  <c r="F22879" i="1"/>
  <c r="N22879" i="1" s="1"/>
  <c r="F22880" i="1"/>
  <c r="N22880" i="1" s="1"/>
  <c r="F22881" i="1"/>
  <c r="N22881" i="1" s="1"/>
  <c r="F22882" i="1"/>
  <c r="N22882" i="1" s="1"/>
  <c r="F22883" i="1"/>
  <c r="N22883" i="1" s="1"/>
  <c r="F22884" i="1"/>
  <c r="N22884" i="1" s="1"/>
  <c r="F22885" i="1"/>
  <c r="N22885" i="1" s="1"/>
  <c r="F22886" i="1"/>
  <c r="N22886" i="1" s="1"/>
  <c r="F22887" i="1"/>
  <c r="N22887" i="1" s="1"/>
  <c r="F22888" i="1"/>
  <c r="N22888" i="1" s="1"/>
  <c r="F22889" i="1"/>
  <c r="N22889" i="1" s="1"/>
  <c r="F22890" i="1"/>
  <c r="N22890" i="1" s="1"/>
  <c r="F22891" i="1"/>
  <c r="N22891" i="1" s="1"/>
  <c r="F22892" i="1"/>
  <c r="N22892" i="1" s="1"/>
  <c r="F22893" i="1"/>
  <c r="N22893" i="1" s="1"/>
  <c r="F22894" i="1"/>
  <c r="N22894" i="1" s="1"/>
  <c r="F22895" i="1"/>
  <c r="N22895" i="1" s="1"/>
  <c r="F22896" i="1"/>
  <c r="N22896" i="1" s="1"/>
  <c r="F22897" i="1"/>
  <c r="N22897" i="1" s="1"/>
  <c r="F22898" i="1"/>
  <c r="N22898" i="1" s="1"/>
  <c r="F22899" i="1"/>
  <c r="N22899" i="1" s="1"/>
  <c r="F22900" i="1"/>
  <c r="N22900" i="1" s="1"/>
  <c r="F22901" i="1"/>
  <c r="N22901" i="1" s="1"/>
  <c r="F22902" i="1"/>
  <c r="N22902" i="1" s="1"/>
  <c r="F22903" i="1"/>
  <c r="N22903" i="1" s="1"/>
  <c r="F22904" i="1"/>
  <c r="N22904" i="1" s="1"/>
  <c r="F22905" i="1"/>
  <c r="N22905" i="1" s="1"/>
  <c r="F22906" i="1"/>
  <c r="N22906" i="1" s="1"/>
  <c r="F22907" i="1"/>
  <c r="N22907" i="1" s="1"/>
  <c r="F22908" i="1"/>
  <c r="N22908" i="1" s="1"/>
  <c r="F22909" i="1"/>
  <c r="N22909" i="1" s="1"/>
  <c r="F22910" i="1"/>
  <c r="N22910" i="1" s="1"/>
  <c r="F22911" i="1"/>
  <c r="N22911" i="1" s="1"/>
  <c r="F22912" i="1"/>
  <c r="N22912" i="1" s="1"/>
  <c r="F22913" i="1"/>
  <c r="N22913" i="1" s="1"/>
  <c r="F22914" i="1"/>
  <c r="N22914" i="1" s="1"/>
  <c r="F22915" i="1"/>
  <c r="N22915" i="1" s="1"/>
  <c r="F22916" i="1"/>
  <c r="N22916" i="1" s="1"/>
  <c r="F22917" i="1"/>
  <c r="N22917" i="1" s="1"/>
  <c r="F22918" i="1"/>
  <c r="N22918" i="1" s="1"/>
  <c r="F22919" i="1"/>
  <c r="N22919" i="1" s="1"/>
  <c r="F22920" i="1"/>
  <c r="N22920" i="1" s="1"/>
  <c r="F22921" i="1"/>
  <c r="N22921" i="1" s="1"/>
  <c r="F22922" i="1"/>
  <c r="N22922" i="1" s="1"/>
  <c r="F22923" i="1"/>
  <c r="N22923" i="1" s="1"/>
  <c r="F22924" i="1"/>
  <c r="N22924" i="1" s="1"/>
  <c r="F22925" i="1"/>
  <c r="N22925" i="1" s="1"/>
  <c r="F22926" i="1"/>
  <c r="N22926" i="1" s="1"/>
  <c r="F22927" i="1"/>
  <c r="N22927" i="1" s="1"/>
  <c r="F22928" i="1"/>
  <c r="N22928" i="1" s="1"/>
  <c r="F22929" i="1"/>
  <c r="N22929" i="1" s="1"/>
  <c r="F22930" i="1"/>
  <c r="N22930" i="1" s="1"/>
  <c r="F22931" i="1"/>
  <c r="N22931" i="1" s="1"/>
  <c r="F22932" i="1"/>
  <c r="N22932" i="1" s="1"/>
  <c r="F22933" i="1"/>
  <c r="N22933" i="1" s="1"/>
  <c r="F22934" i="1"/>
  <c r="N22934" i="1" s="1"/>
  <c r="F22935" i="1"/>
  <c r="N22935" i="1" s="1"/>
  <c r="F22936" i="1"/>
  <c r="N22936" i="1" s="1"/>
  <c r="F22937" i="1"/>
  <c r="N22937" i="1" s="1"/>
  <c r="F22938" i="1"/>
  <c r="N22938" i="1" s="1"/>
  <c r="F22939" i="1"/>
  <c r="N22939" i="1" s="1"/>
  <c r="F22940" i="1"/>
  <c r="N22940" i="1" s="1"/>
  <c r="F22941" i="1"/>
  <c r="N22941" i="1" s="1"/>
  <c r="F22942" i="1"/>
  <c r="N22942" i="1" s="1"/>
  <c r="F22943" i="1"/>
  <c r="N22943" i="1" s="1"/>
  <c r="F22944" i="1"/>
  <c r="N22944" i="1" s="1"/>
  <c r="F22945" i="1"/>
  <c r="N22945" i="1" s="1"/>
  <c r="F22946" i="1"/>
  <c r="N22946" i="1" s="1"/>
  <c r="F22947" i="1"/>
  <c r="N22947" i="1" s="1"/>
  <c r="F22948" i="1"/>
  <c r="N22948" i="1" s="1"/>
  <c r="F22949" i="1"/>
  <c r="N22949" i="1" s="1"/>
  <c r="F22950" i="1"/>
  <c r="N22950" i="1" s="1"/>
  <c r="F22951" i="1"/>
  <c r="N22951" i="1" s="1"/>
  <c r="F22952" i="1"/>
  <c r="N22952" i="1" s="1"/>
  <c r="F22953" i="1"/>
  <c r="N22953" i="1" s="1"/>
  <c r="F22954" i="1"/>
  <c r="N22954" i="1" s="1"/>
  <c r="F22955" i="1"/>
  <c r="N22955" i="1" s="1"/>
  <c r="F22956" i="1"/>
  <c r="N22956" i="1" s="1"/>
  <c r="F22957" i="1"/>
  <c r="N22957" i="1" s="1"/>
  <c r="F22958" i="1"/>
  <c r="N22958" i="1" s="1"/>
  <c r="F22959" i="1"/>
  <c r="N22959" i="1" s="1"/>
  <c r="F22960" i="1"/>
  <c r="N22960" i="1" s="1"/>
  <c r="F22961" i="1"/>
  <c r="N22961" i="1" s="1"/>
  <c r="F22962" i="1"/>
  <c r="N22962" i="1" s="1"/>
  <c r="F22963" i="1"/>
  <c r="N22963" i="1" s="1"/>
  <c r="F22964" i="1"/>
  <c r="N22964" i="1" s="1"/>
  <c r="F22965" i="1"/>
  <c r="N22965" i="1" s="1"/>
  <c r="F22966" i="1"/>
  <c r="N22966" i="1" s="1"/>
  <c r="F22967" i="1"/>
  <c r="N22967" i="1" s="1"/>
  <c r="F22968" i="1"/>
  <c r="N22968" i="1" s="1"/>
  <c r="F22969" i="1"/>
  <c r="N22969" i="1" s="1"/>
  <c r="F22970" i="1"/>
  <c r="N22970" i="1" s="1"/>
  <c r="F22971" i="1"/>
  <c r="N22971" i="1" s="1"/>
  <c r="F22972" i="1"/>
  <c r="N22972" i="1" s="1"/>
  <c r="F22973" i="1"/>
  <c r="N22973" i="1" s="1"/>
  <c r="F22974" i="1"/>
  <c r="N22974" i="1" s="1"/>
  <c r="F22975" i="1"/>
  <c r="N22975" i="1" s="1"/>
  <c r="F22976" i="1"/>
  <c r="N22976" i="1" s="1"/>
  <c r="F22977" i="1"/>
  <c r="N22977" i="1" s="1"/>
  <c r="F22978" i="1"/>
  <c r="N22978" i="1" s="1"/>
  <c r="F22979" i="1"/>
  <c r="N22979" i="1" s="1"/>
  <c r="F22980" i="1"/>
  <c r="N22980" i="1" s="1"/>
  <c r="F22981" i="1"/>
  <c r="N22981" i="1" s="1"/>
  <c r="F22982" i="1"/>
  <c r="N22982" i="1" s="1"/>
  <c r="F22983" i="1"/>
  <c r="N22983" i="1" s="1"/>
  <c r="F22984" i="1"/>
  <c r="N22984" i="1" s="1"/>
  <c r="F22985" i="1"/>
  <c r="N22985" i="1" s="1"/>
  <c r="F22986" i="1"/>
  <c r="N22986" i="1" s="1"/>
  <c r="F22987" i="1"/>
  <c r="N22987" i="1" s="1"/>
  <c r="F22988" i="1"/>
  <c r="N22988" i="1" s="1"/>
  <c r="F22989" i="1"/>
  <c r="N22989" i="1" s="1"/>
  <c r="F22990" i="1"/>
  <c r="N22990" i="1" s="1"/>
  <c r="F22991" i="1"/>
  <c r="N22991" i="1" s="1"/>
  <c r="F22992" i="1"/>
  <c r="N22992" i="1" s="1"/>
  <c r="F22993" i="1"/>
  <c r="N22993" i="1" s="1"/>
  <c r="F22994" i="1"/>
  <c r="N22994" i="1" s="1"/>
  <c r="F22995" i="1"/>
  <c r="N22995" i="1" s="1"/>
  <c r="F22996" i="1"/>
  <c r="N22996" i="1" s="1"/>
  <c r="F22997" i="1"/>
  <c r="N22997" i="1" s="1"/>
  <c r="F22998" i="1"/>
  <c r="N22998" i="1" s="1"/>
  <c r="F22999" i="1"/>
  <c r="N22999" i="1" s="1"/>
  <c r="F23000" i="1"/>
  <c r="N23000" i="1" s="1"/>
  <c r="F23001" i="1"/>
  <c r="N23001" i="1" s="1"/>
  <c r="F23002" i="1"/>
  <c r="N23002" i="1" s="1"/>
  <c r="F23003" i="1"/>
  <c r="N23003" i="1" s="1"/>
  <c r="F23004" i="1"/>
  <c r="N23004" i="1" s="1"/>
  <c r="F23005" i="1"/>
  <c r="N23005" i="1" s="1"/>
  <c r="F23006" i="1"/>
  <c r="N23006" i="1" s="1"/>
  <c r="F23007" i="1"/>
  <c r="N23007" i="1" s="1"/>
  <c r="F23008" i="1"/>
  <c r="N23008" i="1" s="1"/>
  <c r="F23009" i="1"/>
  <c r="N23009" i="1" s="1"/>
  <c r="F23010" i="1"/>
  <c r="N23010" i="1" s="1"/>
  <c r="F23011" i="1"/>
  <c r="N23011" i="1" s="1"/>
  <c r="F23012" i="1"/>
  <c r="N23012" i="1" s="1"/>
  <c r="F23013" i="1"/>
  <c r="N23013" i="1" s="1"/>
  <c r="F23014" i="1"/>
  <c r="N23014" i="1" s="1"/>
  <c r="F23015" i="1"/>
  <c r="N23015" i="1" s="1"/>
  <c r="F23016" i="1"/>
  <c r="N23016" i="1" s="1"/>
  <c r="F23017" i="1"/>
  <c r="N23017" i="1" s="1"/>
  <c r="F23018" i="1"/>
  <c r="N23018" i="1" s="1"/>
  <c r="F23019" i="1"/>
  <c r="N23019" i="1" s="1"/>
  <c r="F23020" i="1"/>
  <c r="N23020" i="1" s="1"/>
  <c r="F23021" i="1"/>
  <c r="N23021" i="1" s="1"/>
  <c r="F23022" i="1"/>
  <c r="N23022" i="1" s="1"/>
  <c r="F23023" i="1"/>
  <c r="N23023" i="1" s="1"/>
  <c r="F23024" i="1"/>
  <c r="N23024" i="1" s="1"/>
  <c r="F23025" i="1"/>
  <c r="N23025" i="1" s="1"/>
  <c r="F23026" i="1"/>
  <c r="N23026" i="1" s="1"/>
  <c r="F23027" i="1"/>
  <c r="N23027" i="1" s="1"/>
  <c r="F23028" i="1"/>
  <c r="N23028" i="1" s="1"/>
  <c r="F23029" i="1"/>
  <c r="N23029" i="1" s="1"/>
  <c r="F23030" i="1"/>
  <c r="N23030" i="1" s="1"/>
  <c r="F23031" i="1"/>
  <c r="N23031" i="1" s="1"/>
  <c r="F23032" i="1"/>
  <c r="N23032" i="1" s="1"/>
  <c r="F23033" i="1"/>
  <c r="N23033" i="1" s="1"/>
  <c r="F23034" i="1"/>
  <c r="N23034" i="1" s="1"/>
  <c r="F23035" i="1"/>
  <c r="N23035" i="1" s="1"/>
  <c r="F23036" i="1"/>
  <c r="N23036" i="1" s="1"/>
  <c r="F23037" i="1"/>
  <c r="N23037" i="1" s="1"/>
  <c r="F23038" i="1"/>
  <c r="N23038" i="1" s="1"/>
  <c r="F23039" i="1"/>
  <c r="N23039" i="1" s="1"/>
  <c r="F23040" i="1"/>
  <c r="N23040" i="1" s="1"/>
  <c r="F23041" i="1"/>
  <c r="N23041" i="1" s="1"/>
  <c r="F23042" i="1"/>
  <c r="N23042" i="1" s="1"/>
  <c r="F23043" i="1"/>
  <c r="N23043" i="1" s="1"/>
  <c r="F23044" i="1"/>
  <c r="N23044" i="1" s="1"/>
  <c r="F23045" i="1"/>
  <c r="N23045" i="1" s="1"/>
  <c r="F23046" i="1"/>
  <c r="N23046" i="1" s="1"/>
  <c r="F23047" i="1"/>
  <c r="N23047" i="1" s="1"/>
  <c r="F23048" i="1"/>
  <c r="N23048" i="1" s="1"/>
  <c r="F23049" i="1"/>
  <c r="N23049" i="1" s="1"/>
  <c r="F23050" i="1"/>
  <c r="N23050" i="1" s="1"/>
  <c r="F23051" i="1"/>
  <c r="N23051" i="1" s="1"/>
  <c r="F23052" i="1"/>
  <c r="N23052" i="1" s="1"/>
  <c r="F23053" i="1"/>
  <c r="N23053" i="1" s="1"/>
  <c r="F23054" i="1"/>
  <c r="N23054" i="1" s="1"/>
  <c r="F23055" i="1"/>
  <c r="N23055" i="1" s="1"/>
  <c r="F23056" i="1"/>
  <c r="N23056" i="1" s="1"/>
  <c r="F23057" i="1"/>
  <c r="N23057" i="1" s="1"/>
  <c r="F23058" i="1"/>
  <c r="N23058" i="1" s="1"/>
  <c r="F23059" i="1"/>
  <c r="N23059" i="1" s="1"/>
  <c r="F23060" i="1"/>
  <c r="N23060" i="1" s="1"/>
  <c r="F23061" i="1"/>
  <c r="N23061" i="1" s="1"/>
  <c r="F23062" i="1"/>
  <c r="N23062" i="1" s="1"/>
  <c r="F23063" i="1"/>
  <c r="N23063" i="1" s="1"/>
  <c r="F23064" i="1"/>
  <c r="N23064" i="1" s="1"/>
  <c r="F23065" i="1"/>
  <c r="N23065" i="1" s="1"/>
  <c r="F23066" i="1"/>
  <c r="N23066" i="1" s="1"/>
  <c r="F23067" i="1"/>
  <c r="N23067" i="1" s="1"/>
  <c r="F23068" i="1"/>
  <c r="N23068" i="1" s="1"/>
  <c r="F23069" i="1"/>
  <c r="N23069" i="1" s="1"/>
  <c r="F23070" i="1"/>
  <c r="N23070" i="1" s="1"/>
  <c r="F23071" i="1"/>
  <c r="N23071" i="1" s="1"/>
  <c r="F23072" i="1"/>
  <c r="N23072" i="1" s="1"/>
  <c r="F23073" i="1"/>
  <c r="N23073" i="1" s="1"/>
  <c r="F23074" i="1"/>
  <c r="N23074" i="1" s="1"/>
  <c r="F23075" i="1"/>
  <c r="N23075" i="1" s="1"/>
  <c r="F23076" i="1"/>
  <c r="N23076" i="1" s="1"/>
  <c r="F23077" i="1"/>
  <c r="N23077" i="1" s="1"/>
  <c r="F23078" i="1"/>
  <c r="N23078" i="1" s="1"/>
  <c r="F23079" i="1"/>
  <c r="N23079" i="1" s="1"/>
  <c r="F23080" i="1"/>
  <c r="N23080" i="1" s="1"/>
  <c r="F23081" i="1"/>
  <c r="N23081" i="1" s="1"/>
  <c r="F23082" i="1"/>
  <c r="N23082" i="1" s="1"/>
  <c r="F23083" i="1"/>
  <c r="N23083" i="1" s="1"/>
  <c r="F23084" i="1"/>
  <c r="N23084" i="1" s="1"/>
  <c r="F23085" i="1"/>
  <c r="N23085" i="1" s="1"/>
  <c r="F23086" i="1"/>
  <c r="N23086" i="1" s="1"/>
  <c r="F23087" i="1"/>
  <c r="N23087" i="1" s="1"/>
  <c r="F23088" i="1"/>
  <c r="N23088" i="1" s="1"/>
  <c r="F23089" i="1"/>
  <c r="N23089" i="1" s="1"/>
  <c r="F23090" i="1"/>
  <c r="N23090" i="1" s="1"/>
  <c r="F23091" i="1"/>
  <c r="N23091" i="1" s="1"/>
  <c r="F23092" i="1"/>
  <c r="N23092" i="1" s="1"/>
  <c r="F23093" i="1"/>
  <c r="N23093" i="1" s="1"/>
  <c r="F23094" i="1"/>
  <c r="N23094" i="1" s="1"/>
  <c r="F23095" i="1"/>
  <c r="N23095" i="1" s="1"/>
  <c r="F23096" i="1"/>
  <c r="N23096" i="1" s="1"/>
  <c r="F23097" i="1"/>
  <c r="N23097" i="1" s="1"/>
  <c r="F23098" i="1"/>
  <c r="N23098" i="1" s="1"/>
  <c r="F23099" i="1"/>
  <c r="N23099" i="1" s="1"/>
  <c r="F23100" i="1"/>
  <c r="N23100" i="1" s="1"/>
  <c r="F23101" i="1"/>
  <c r="N23101" i="1" s="1"/>
  <c r="F23102" i="1"/>
  <c r="N23102" i="1" s="1"/>
  <c r="F23103" i="1"/>
  <c r="N23103" i="1" s="1"/>
  <c r="F23104" i="1"/>
  <c r="N23104" i="1" s="1"/>
  <c r="F23105" i="1"/>
  <c r="N23105" i="1" s="1"/>
  <c r="F23106" i="1"/>
  <c r="N23106" i="1" s="1"/>
  <c r="F23107" i="1"/>
  <c r="N23107" i="1" s="1"/>
  <c r="F23108" i="1"/>
  <c r="N23108" i="1" s="1"/>
  <c r="F23109" i="1"/>
  <c r="N23109" i="1" s="1"/>
  <c r="F23110" i="1"/>
  <c r="N23110" i="1" s="1"/>
  <c r="F23111" i="1"/>
  <c r="N23111" i="1" s="1"/>
  <c r="F23112" i="1"/>
  <c r="N23112" i="1" s="1"/>
  <c r="F23113" i="1"/>
  <c r="N23113" i="1" s="1"/>
  <c r="F23114" i="1"/>
  <c r="N23114" i="1" s="1"/>
  <c r="F23115" i="1"/>
  <c r="N23115" i="1" s="1"/>
  <c r="F23116" i="1"/>
  <c r="N23116" i="1" s="1"/>
  <c r="F23117" i="1"/>
  <c r="N23117" i="1" s="1"/>
  <c r="F23118" i="1"/>
  <c r="N23118" i="1" s="1"/>
  <c r="F23119" i="1"/>
  <c r="N23119" i="1" s="1"/>
  <c r="F23120" i="1"/>
  <c r="N23120" i="1" s="1"/>
  <c r="F23121" i="1"/>
  <c r="N23121" i="1" s="1"/>
  <c r="F23122" i="1"/>
  <c r="N23122" i="1" s="1"/>
  <c r="F23123" i="1"/>
  <c r="N23123" i="1" s="1"/>
  <c r="F23124" i="1"/>
  <c r="N23124" i="1" s="1"/>
  <c r="F23125" i="1"/>
  <c r="N23125" i="1" s="1"/>
  <c r="F23126" i="1"/>
  <c r="N23126" i="1" s="1"/>
  <c r="F23127" i="1"/>
  <c r="N23127" i="1" s="1"/>
  <c r="F23128" i="1"/>
  <c r="N23128" i="1" s="1"/>
  <c r="F23129" i="1"/>
  <c r="N23129" i="1" s="1"/>
  <c r="F23130" i="1"/>
  <c r="N23130" i="1" s="1"/>
  <c r="F23131" i="1"/>
  <c r="N23131" i="1" s="1"/>
  <c r="F23132" i="1"/>
  <c r="N23132" i="1" s="1"/>
  <c r="F23133" i="1"/>
  <c r="N23133" i="1" s="1"/>
  <c r="F23134" i="1"/>
  <c r="N23134" i="1" s="1"/>
  <c r="F23135" i="1"/>
  <c r="N23135" i="1" s="1"/>
  <c r="F23136" i="1"/>
  <c r="N23136" i="1" s="1"/>
  <c r="F23137" i="1"/>
  <c r="N23137" i="1" s="1"/>
  <c r="F23138" i="1"/>
  <c r="N23138" i="1" s="1"/>
  <c r="F23139" i="1"/>
  <c r="N23139" i="1" s="1"/>
  <c r="F23140" i="1"/>
  <c r="N23140" i="1" s="1"/>
  <c r="F23141" i="1"/>
  <c r="N23141" i="1" s="1"/>
  <c r="F23142" i="1"/>
  <c r="N23142" i="1" s="1"/>
  <c r="F23143" i="1"/>
  <c r="N23143" i="1" s="1"/>
  <c r="F23144" i="1"/>
  <c r="N23144" i="1" s="1"/>
  <c r="F23145" i="1"/>
  <c r="N23145" i="1" s="1"/>
  <c r="F23146" i="1"/>
  <c r="N23146" i="1" s="1"/>
  <c r="F23147" i="1"/>
  <c r="N23147" i="1" s="1"/>
  <c r="F23148" i="1"/>
  <c r="N23148" i="1" s="1"/>
  <c r="F23149" i="1"/>
  <c r="N23149" i="1" s="1"/>
  <c r="F23150" i="1"/>
  <c r="N23150" i="1" s="1"/>
  <c r="F23151" i="1"/>
  <c r="N23151" i="1" s="1"/>
  <c r="F23152" i="1"/>
  <c r="N23152" i="1" s="1"/>
  <c r="F23153" i="1"/>
  <c r="N23153" i="1" s="1"/>
  <c r="F23154" i="1"/>
  <c r="N23154" i="1" s="1"/>
  <c r="F23155" i="1"/>
  <c r="N23155" i="1" s="1"/>
  <c r="F23156" i="1"/>
  <c r="N23156" i="1" s="1"/>
  <c r="F23157" i="1"/>
  <c r="N23157" i="1" s="1"/>
  <c r="F23158" i="1"/>
  <c r="N23158" i="1" s="1"/>
  <c r="F23159" i="1"/>
  <c r="N23159" i="1" s="1"/>
  <c r="F23160" i="1"/>
  <c r="N23160" i="1" s="1"/>
  <c r="F23161" i="1"/>
  <c r="N23161" i="1" s="1"/>
  <c r="F23162" i="1"/>
  <c r="N23162" i="1" s="1"/>
  <c r="F23163" i="1"/>
  <c r="N23163" i="1" s="1"/>
  <c r="F23164" i="1"/>
  <c r="N23164" i="1" s="1"/>
  <c r="F23165" i="1"/>
  <c r="N23165" i="1" s="1"/>
  <c r="F23166" i="1"/>
  <c r="N23166" i="1" s="1"/>
  <c r="F23167" i="1"/>
  <c r="N23167" i="1" s="1"/>
  <c r="F23168" i="1"/>
  <c r="N23168" i="1" s="1"/>
  <c r="F23169" i="1"/>
  <c r="N23169" i="1" s="1"/>
  <c r="F23170" i="1"/>
  <c r="N23170" i="1" s="1"/>
  <c r="F23171" i="1"/>
  <c r="N23171" i="1" s="1"/>
  <c r="F23172" i="1"/>
  <c r="N23172" i="1" s="1"/>
  <c r="F23173" i="1"/>
  <c r="N23173" i="1" s="1"/>
  <c r="F23174" i="1"/>
  <c r="N23174" i="1" s="1"/>
  <c r="F23175" i="1"/>
  <c r="N23175" i="1" s="1"/>
  <c r="F23176" i="1"/>
  <c r="N23176" i="1" s="1"/>
  <c r="F23177" i="1"/>
  <c r="N23177" i="1" s="1"/>
  <c r="F23178" i="1"/>
  <c r="N23178" i="1" s="1"/>
  <c r="F23179" i="1"/>
  <c r="N23179" i="1" s="1"/>
  <c r="F23180" i="1"/>
  <c r="N23180" i="1" s="1"/>
  <c r="F23181" i="1"/>
  <c r="N23181" i="1" s="1"/>
  <c r="F23182" i="1"/>
  <c r="N23182" i="1" s="1"/>
  <c r="F23183" i="1"/>
  <c r="N23183" i="1" s="1"/>
  <c r="F23184" i="1"/>
  <c r="N23184" i="1" s="1"/>
  <c r="F23185" i="1"/>
  <c r="N23185" i="1" s="1"/>
  <c r="F23186" i="1"/>
  <c r="N23186" i="1" s="1"/>
  <c r="F23187" i="1"/>
  <c r="N23187" i="1" s="1"/>
  <c r="F23188" i="1"/>
  <c r="N23188" i="1" s="1"/>
  <c r="F23189" i="1"/>
  <c r="N23189" i="1" s="1"/>
  <c r="F23190" i="1"/>
  <c r="N23190" i="1" s="1"/>
  <c r="F23191" i="1"/>
  <c r="N23191" i="1" s="1"/>
  <c r="F23192" i="1"/>
  <c r="N23192" i="1" s="1"/>
  <c r="F23193" i="1"/>
  <c r="N23193" i="1" s="1"/>
  <c r="F23194" i="1"/>
  <c r="N23194" i="1" s="1"/>
  <c r="F23195" i="1"/>
  <c r="N23195" i="1" s="1"/>
  <c r="F23196" i="1"/>
  <c r="N23196" i="1" s="1"/>
  <c r="F23197" i="1"/>
  <c r="N23197" i="1" s="1"/>
  <c r="F23198" i="1"/>
  <c r="N23198" i="1" s="1"/>
  <c r="F23199" i="1"/>
  <c r="N23199" i="1" s="1"/>
  <c r="F23200" i="1"/>
  <c r="N23200" i="1" s="1"/>
  <c r="F23201" i="1"/>
  <c r="N23201" i="1" s="1"/>
  <c r="F23202" i="1"/>
  <c r="N23202" i="1" s="1"/>
  <c r="F23203" i="1"/>
  <c r="N23203" i="1" s="1"/>
  <c r="F23204" i="1"/>
  <c r="N23204" i="1" s="1"/>
  <c r="F23205" i="1"/>
  <c r="N23205" i="1" s="1"/>
  <c r="F23206" i="1"/>
  <c r="N23206" i="1" s="1"/>
  <c r="F23207" i="1"/>
  <c r="N23207" i="1" s="1"/>
  <c r="F23208" i="1"/>
  <c r="N23208" i="1" s="1"/>
  <c r="F23209" i="1"/>
  <c r="N23209" i="1" s="1"/>
  <c r="F23210" i="1"/>
  <c r="N23210" i="1" s="1"/>
  <c r="F23211" i="1"/>
  <c r="N23211" i="1" s="1"/>
  <c r="F23212" i="1"/>
  <c r="N23212" i="1" s="1"/>
  <c r="F23213" i="1"/>
  <c r="N23213" i="1" s="1"/>
  <c r="F23214" i="1"/>
  <c r="N23214" i="1" s="1"/>
  <c r="F23215" i="1"/>
  <c r="N23215" i="1" s="1"/>
  <c r="F23216" i="1"/>
  <c r="N23216" i="1" s="1"/>
  <c r="F23217" i="1"/>
  <c r="N23217" i="1" s="1"/>
  <c r="F23218" i="1"/>
  <c r="N23218" i="1" s="1"/>
  <c r="F23219" i="1"/>
  <c r="N23219" i="1" s="1"/>
  <c r="F23220" i="1"/>
  <c r="N23220" i="1" s="1"/>
  <c r="F23221" i="1"/>
  <c r="N23221" i="1" s="1"/>
  <c r="F23222" i="1"/>
  <c r="N23222" i="1" s="1"/>
  <c r="F23223" i="1"/>
  <c r="N23223" i="1" s="1"/>
  <c r="F23224" i="1"/>
  <c r="N23224" i="1" s="1"/>
  <c r="F23225" i="1"/>
  <c r="N23225" i="1" s="1"/>
  <c r="F23226" i="1"/>
  <c r="N23226" i="1" s="1"/>
  <c r="F23227" i="1"/>
  <c r="N23227" i="1" s="1"/>
  <c r="F23228" i="1"/>
  <c r="N23228" i="1" s="1"/>
  <c r="F23229" i="1"/>
  <c r="N23229" i="1" s="1"/>
  <c r="F23230" i="1"/>
  <c r="N23230" i="1" s="1"/>
  <c r="F23231" i="1"/>
  <c r="N23231" i="1" s="1"/>
  <c r="F23232" i="1"/>
  <c r="N23232" i="1" s="1"/>
  <c r="F23233" i="1"/>
  <c r="N23233" i="1" s="1"/>
  <c r="F23234" i="1"/>
  <c r="N23234" i="1" s="1"/>
  <c r="F23235" i="1"/>
  <c r="N23235" i="1" s="1"/>
  <c r="F23236" i="1"/>
  <c r="N23236" i="1" s="1"/>
  <c r="F23237" i="1"/>
  <c r="N23237" i="1" s="1"/>
  <c r="F23238" i="1"/>
  <c r="N23238" i="1" s="1"/>
  <c r="F23239" i="1"/>
  <c r="N23239" i="1" s="1"/>
  <c r="F23240" i="1"/>
  <c r="N23240" i="1" s="1"/>
  <c r="F23241" i="1"/>
  <c r="N23241" i="1" s="1"/>
  <c r="F23242" i="1"/>
  <c r="N23242" i="1" s="1"/>
  <c r="F23243" i="1"/>
  <c r="N23243" i="1" s="1"/>
  <c r="F23244" i="1"/>
  <c r="N23244" i="1" s="1"/>
  <c r="F23245" i="1"/>
  <c r="N23245" i="1" s="1"/>
  <c r="F23246" i="1"/>
  <c r="N23246" i="1" s="1"/>
  <c r="F23247" i="1"/>
  <c r="N23247" i="1" s="1"/>
  <c r="F23248" i="1"/>
  <c r="N23248" i="1" s="1"/>
  <c r="F23249" i="1"/>
  <c r="N23249" i="1" s="1"/>
  <c r="F23250" i="1"/>
  <c r="N23250" i="1" s="1"/>
  <c r="F23251" i="1"/>
  <c r="N23251" i="1" s="1"/>
  <c r="F23252" i="1"/>
  <c r="N23252" i="1" s="1"/>
  <c r="F23253" i="1"/>
  <c r="N23253" i="1" s="1"/>
  <c r="F23254" i="1"/>
  <c r="N23254" i="1" s="1"/>
  <c r="F23255" i="1"/>
  <c r="N23255" i="1" s="1"/>
  <c r="F23256" i="1"/>
  <c r="N23256" i="1" s="1"/>
  <c r="F23257" i="1"/>
  <c r="N23257" i="1" s="1"/>
  <c r="F23258" i="1"/>
  <c r="N23258" i="1" s="1"/>
  <c r="F23259" i="1"/>
  <c r="N23259" i="1" s="1"/>
  <c r="F23260" i="1"/>
  <c r="N23260" i="1" s="1"/>
  <c r="F23261" i="1"/>
  <c r="N23261" i="1" s="1"/>
  <c r="F23262" i="1"/>
  <c r="N23262" i="1" s="1"/>
  <c r="F23263" i="1"/>
  <c r="N23263" i="1" s="1"/>
  <c r="F23264" i="1"/>
  <c r="N23264" i="1" s="1"/>
  <c r="F23265" i="1"/>
  <c r="N23265" i="1" s="1"/>
  <c r="F23266" i="1"/>
  <c r="N23266" i="1" s="1"/>
  <c r="F23267" i="1"/>
  <c r="N23267" i="1" s="1"/>
  <c r="F23268" i="1"/>
  <c r="N23268" i="1" s="1"/>
  <c r="F23269" i="1"/>
  <c r="N23269" i="1" s="1"/>
  <c r="F23270" i="1"/>
  <c r="N23270" i="1" s="1"/>
  <c r="F23271" i="1"/>
  <c r="N23271" i="1" s="1"/>
  <c r="F23272" i="1"/>
  <c r="N23272" i="1" s="1"/>
  <c r="F23273" i="1"/>
  <c r="N23273" i="1" s="1"/>
  <c r="F23274" i="1"/>
  <c r="N23274" i="1" s="1"/>
  <c r="F23275" i="1"/>
  <c r="N23275" i="1" s="1"/>
  <c r="F23276" i="1"/>
  <c r="N23276" i="1" s="1"/>
  <c r="F23277" i="1"/>
  <c r="N23277" i="1" s="1"/>
  <c r="F23278" i="1"/>
  <c r="N23278" i="1" s="1"/>
  <c r="F23279" i="1"/>
  <c r="N23279" i="1" s="1"/>
  <c r="F23280" i="1"/>
  <c r="N23280" i="1" s="1"/>
  <c r="F23281" i="1"/>
  <c r="N23281" i="1" s="1"/>
  <c r="F23282" i="1"/>
  <c r="N23282" i="1" s="1"/>
  <c r="F23283" i="1"/>
  <c r="N23283" i="1" s="1"/>
  <c r="F23284" i="1"/>
  <c r="N23284" i="1" s="1"/>
  <c r="F23285" i="1"/>
  <c r="N23285" i="1" s="1"/>
  <c r="F23286" i="1"/>
  <c r="N23286" i="1" s="1"/>
  <c r="F23287" i="1"/>
  <c r="N23287" i="1" s="1"/>
  <c r="F23288" i="1"/>
  <c r="N23288" i="1" s="1"/>
  <c r="F23289" i="1"/>
  <c r="N23289" i="1" s="1"/>
  <c r="F23290" i="1"/>
  <c r="N23290" i="1" s="1"/>
  <c r="F23291" i="1"/>
  <c r="N23291" i="1" s="1"/>
  <c r="F23292" i="1"/>
  <c r="N23292" i="1" s="1"/>
  <c r="F23293" i="1"/>
  <c r="N23293" i="1" s="1"/>
  <c r="F23294" i="1"/>
  <c r="N23294" i="1" s="1"/>
  <c r="F23295" i="1"/>
  <c r="N23295" i="1" s="1"/>
  <c r="F23296" i="1"/>
  <c r="N23296" i="1" s="1"/>
  <c r="F23297" i="1"/>
  <c r="N23297" i="1" s="1"/>
  <c r="F23298" i="1"/>
  <c r="N23298" i="1" s="1"/>
  <c r="F23299" i="1"/>
  <c r="N23299" i="1" s="1"/>
  <c r="F23300" i="1"/>
  <c r="N23300" i="1" s="1"/>
  <c r="F23301" i="1"/>
  <c r="N23301" i="1" s="1"/>
  <c r="F23302" i="1"/>
  <c r="N23302" i="1" s="1"/>
  <c r="F23303" i="1"/>
  <c r="N23303" i="1" s="1"/>
  <c r="F23304" i="1"/>
  <c r="N23304" i="1" s="1"/>
  <c r="F23305" i="1"/>
  <c r="N23305" i="1" s="1"/>
  <c r="F23306" i="1"/>
  <c r="N23306" i="1" s="1"/>
  <c r="F23307" i="1"/>
  <c r="N23307" i="1" s="1"/>
  <c r="F23308" i="1"/>
  <c r="N23308" i="1" s="1"/>
  <c r="F23309" i="1"/>
  <c r="N23309" i="1" s="1"/>
  <c r="F23310" i="1"/>
  <c r="N23310" i="1" s="1"/>
  <c r="F23311" i="1"/>
  <c r="N23311" i="1" s="1"/>
  <c r="F23312" i="1"/>
  <c r="N23312" i="1" s="1"/>
  <c r="F23313" i="1"/>
  <c r="N23313" i="1" s="1"/>
  <c r="F23314" i="1"/>
  <c r="N23314" i="1" s="1"/>
  <c r="F23315" i="1"/>
  <c r="N23315" i="1" s="1"/>
  <c r="F23316" i="1"/>
  <c r="N23316" i="1" s="1"/>
  <c r="F23317" i="1"/>
  <c r="N23317" i="1" s="1"/>
  <c r="F23318" i="1"/>
  <c r="N23318" i="1" s="1"/>
  <c r="F23319" i="1"/>
  <c r="N23319" i="1" s="1"/>
  <c r="F23320" i="1"/>
  <c r="N23320" i="1" s="1"/>
  <c r="F23321" i="1"/>
  <c r="N23321" i="1" s="1"/>
  <c r="F23322" i="1"/>
  <c r="N23322" i="1" s="1"/>
  <c r="F23323" i="1"/>
  <c r="N23323" i="1" s="1"/>
  <c r="F23324" i="1"/>
  <c r="N23324" i="1" s="1"/>
  <c r="F23325" i="1"/>
  <c r="N23325" i="1" s="1"/>
  <c r="F23326" i="1"/>
  <c r="N23326" i="1" s="1"/>
  <c r="F23327" i="1"/>
  <c r="N23327" i="1" s="1"/>
  <c r="F23328" i="1"/>
  <c r="N23328" i="1" s="1"/>
  <c r="F23329" i="1"/>
  <c r="N23329" i="1" s="1"/>
  <c r="F23330" i="1"/>
  <c r="N23330" i="1" s="1"/>
  <c r="F23331" i="1"/>
  <c r="N23331" i="1" s="1"/>
  <c r="F23332" i="1"/>
  <c r="N23332" i="1" s="1"/>
  <c r="F23333" i="1"/>
  <c r="N23333" i="1" s="1"/>
  <c r="F23334" i="1"/>
  <c r="N23334" i="1" s="1"/>
  <c r="F23335" i="1"/>
  <c r="N23335" i="1" s="1"/>
  <c r="F23336" i="1"/>
  <c r="N23336" i="1" s="1"/>
  <c r="F23337" i="1"/>
  <c r="N23337" i="1" s="1"/>
  <c r="F23338" i="1"/>
  <c r="N23338" i="1" s="1"/>
  <c r="F23339" i="1"/>
  <c r="N23339" i="1" s="1"/>
  <c r="F23340" i="1"/>
  <c r="N23340" i="1" s="1"/>
  <c r="F23341" i="1"/>
  <c r="N23341" i="1" s="1"/>
  <c r="F23342" i="1"/>
  <c r="N23342" i="1" s="1"/>
  <c r="F23343" i="1"/>
  <c r="N23343" i="1" s="1"/>
  <c r="F23344" i="1"/>
  <c r="N23344" i="1" s="1"/>
  <c r="F23345" i="1"/>
  <c r="N23345" i="1" s="1"/>
  <c r="F23346" i="1"/>
  <c r="N23346" i="1" s="1"/>
  <c r="F23347" i="1"/>
  <c r="N23347" i="1" s="1"/>
  <c r="F23348" i="1"/>
  <c r="N23348" i="1" s="1"/>
  <c r="F23349" i="1"/>
  <c r="N23349" i="1" s="1"/>
  <c r="F23350" i="1"/>
  <c r="N23350" i="1" s="1"/>
  <c r="F23351" i="1"/>
  <c r="N23351" i="1" s="1"/>
  <c r="F23352" i="1"/>
  <c r="N23352" i="1" s="1"/>
  <c r="F23353" i="1"/>
  <c r="N23353" i="1" s="1"/>
  <c r="F23354" i="1"/>
  <c r="N23354" i="1" s="1"/>
  <c r="F23355" i="1"/>
  <c r="N23355" i="1" s="1"/>
  <c r="F23356" i="1"/>
  <c r="N23356" i="1" s="1"/>
  <c r="F23357" i="1"/>
  <c r="N23357" i="1" s="1"/>
  <c r="F23358" i="1"/>
  <c r="N23358" i="1" s="1"/>
  <c r="F23359" i="1"/>
  <c r="N23359" i="1" s="1"/>
  <c r="F23360" i="1"/>
  <c r="N23360" i="1" s="1"/>
  <c r="F23361" i="1"/>
  <c r="N23361" i="1" s="1"/>
  <c r="F23362" i="1"/>
  <c r="N23362" i="1" s="1"/>
  <c r="F23363" i="1"/>
  <c r="N23363" i="1" s="1"/>
  <c r="F23364" i="1"/>
  <c r="N23364" i="1" s="1"/>
  <c r="F23365" i="1"/>
  <c r="N23365" i="1" s="1"/>
  <c r="F23366" i="1"/>
  <c r="N23366" i="1" s="1"/>
  <c r="F23367" i="1"/>
  <c r="N23367" i="1" s="1"/>
  <c r="F23368" i="1"/>
  <c r="N23368" i="1" s="1"/>
  <c r="F23369" i="1"/>
  <c r="N23369" i="1" s="1"/>
  <c r="F23370" i="1"/>
  <c r="N23370" i="1" s="1"/>
  <c r="F23371" i="1"/>
  <c r="N23371" i="1" s="1"/>
  <c r="F23372" i="1"/>
  <c r="N23372" i="1" s="1"/>
  <c r="F23373" i="1"/>
  <c r="N23373" i="1" s="1"/>
  <c r="F23374" i="1"/>
  <c r="N23374" i="1" s="1"/>
  <c r="F23375" i="1"/>
  <c r="N23375" i="1" s="1"/>
  <c r="F23376" i="1"/>
  <c r="N23376" i="1" s="1"/>
  <c r="F23377" i="1"/>
  <c r="N23377" i="1" s="1"/>
  <c r="F23378" i="1"/>
  <c r="N23378" i="1" s="1"/>
  <c r="F23379" i="1"/>
  <c r="N23379" i="1" s="1"/>
  <c r="F23380" i="1"/>
  <c r="N23380" i="1" s="1"/>
  <c r="F23381" i="1"/>
  <c r="N23381" i="1" s="1"/>
  <c r="F23382" i="1"/>
  <c r="N23382" i="1" s="1"/>
  <c r="F23383" i="1"/>
  <c r="N23383" i="1" s="1"/>
  <c r="F23384" i="1"/>
  <c r="N23384" i="1" s="1"/>
  <c r="F23385" i="1"/>
  <c r="N23385" i="1" s="1"/>
  <c r="F23386" i="1"/>
  <c r="N23386" i="1" s="1"/>
  <c r="F23387" i="1"/>
  <c r="N23387" i="1" s="1"/>
  <c r="F23388" i="1"/>
  <c r="N23388" i="1" s="1"/>
  <c r="F23389" i="1"/>
  <c r="N23389" i="1" s="1"/>
  <c r="F23390" i="1"/>
  <c r="N23390" i="1" s="1"/>
  <c r="F23391" i="1"/>
  <c r="N23391" i="1" s="1"/>
  <c r="F23392" i="1"/>
  <c r="N23392" i="1" s="1"/>
  <c r="F23393" i="1"/>
  <c r="N23393" i="1" s="1"/>
  <c r="F23394" i="1"/>
  <c r="N23394" i="1" s="1"/>
  <c r="F23395" i="1"/>
  <c r="N23395" i="1" s="1"/>
  <c r="F23396" i="1"/>
  <c r="N23396" i="1" s="1"/>
  <c r="F23397" i="1"/>
  <c r="N23397" i="1" s="1"/>
  <c r="F23398" i="1"/>
  <c r="N23398" i="1" s="1"/>
  <c r="F23399" i="1"/>
  <c r="N23399" i="1" s="1"/>
  <c r="F23400" i="1"/>
  <c r="N23400" i="1" s="1"/>
  <c r="F23401" i="1"/>
  <c r="N23401" i="1" s="1"/>
  <c r="F23402" i="1"/>
  <c r="N23402" i="1" s="1"/>
  <c r="F23403" i="1"/>
  <c r="N23403" i="1" s="1"/>
  <c r="F23404" i="1"/>
  <c r="N23404" i="1" s="1"/>
  <c r="F23405" i="1"/>
  <c r="N23405" i="1" s="1"/>
  <c r="F23406" i="1"/>
  <c r="N23406" i="1" s="1"/>
  <c r="F23407" i="1"/>
  <c r="N23407" i="1" s="1"/>
  <c r="F23408" i="1"/>
  <c r="N23408" i="1" s="1"/>
  <c r="F23409" i="1"/>
  <c r="N23409" i="1" s="1"/>
  <c r="F23410" i="1"/>
  <c r="N23410" i="1" s="1"/>
  <c r="F23411" i="1"/>
  <c r="N23411" i="1" s="1"/>
  <c r="F23412" i="1"/>
  <c r="N23412" i="1" s="1"/>
  <c r="F23413" i="1"/>
  <c r="N23413" i="1" s="1"/>
  <c r="F23414" i="1"/>
  <c r="N23414" i="1" s="1"/>
  <c r="F23415" i="1"/>
  <c r="N23415" i="1" s="1"/>
  <c r="F23416" i="1"/>
  <c r="N23416" i="1" s="1"/>
  <c r="F23417" i="1"/>
  <c r="N23417" i="1" s="1"/>
  <c r="F23418" i="1"/>
  <c r="N23418" i="1" s="1"/>
  <c r="F23419" i="1"/>
  <c r="N23419" i="1" s="1"/>
  <c r="F23420" i="1"/>
  <c r="N23420" i="1" s="1"/>
  <c r="F23421" i="1"/>
  <c r="N23421" i="1" s="1"/>
  <c r="F23422" i="1"/>
  <c r="N23422" i="1" s="1"/>
  <c r="F23423" i="1"/>
  <c r="N23423" i="1" s="1"/>
  <c r="F23424" i="1"/>
  <c r="N23424" i="1" s="1"/>
  <c r="F23425" i="1"/>
  <c r="N23425" i="1" s="1"/>
  <c r="F23426" i="1"/>
  <c r="N23426" i="1" s="1"/>
  <c r="F23427" i="1"/>
  <c r="N23427" i="1" s="1"/>
  <c r="F23428" i="1"/>
  <c r="N23428" i="1" s="1"/>
  <c r="F23429" i="1"/>
  <c r="N23429" i="1" s="1"/>
  <c r="F23430" i="1"/>
  <c r="N23430" i="1" s="1"/>
  <c r="F23431" i="1"/>
  <c r="N23431" i="1" s="1"/>
  <c r="F23432" i="1"/>
  <c r="N23432" i="1" s="1"/>
  <c r="F23433" i="1"/>
  <c r="N23433" i="1" s="1"/>
  <c r="F23434" i="1"/>
  <c r="N23434" i="1" s="1"/>
  <c r="F23435" i="1"/>
  <c r="N23435" i="1" s="1"/>
  <c r="F23436" i="1"/>
  <c r="N23436" i="1" s="1"/>
  <c r="F23437" i="1"/>
  <c r="N23437" i="1" s="1"/>
  <c r="F23438" i="1"/>
  <c r="N23438" i="1" s="1"/>
  <c r="F23439" i="1"/>
  <c r="N23439" i="1" s="1"/>
  <c r="F23440" i="1"/>
  <c r="N23440" i="1" s="1"/>
  <c r="F23441" i="1"/>
  <c r="N23441" i="1" s="1"/>
  <c r="F23442" i="1"/>
  <c r="N23442" i="1" s="1"/>
  <c r="F23443" i="1"/>
  <c r="N23443" i="1" s="1"/>
  <c r="F23444" i="1"/>
  <c r="N23444" i="1" s="1"/>
  <c r="F23445" i="1"/>
  <c r="N23445" i="1" s="1"/>
  <c r="F23446" i="1"/>
  <c r="N23446" i="1" s="1"/>
  <c r="F23447" i="1"/>
  <c r="N23447" i="1" s="1"/>
  <c r="F23448" i="1"/>
  <c r="N23448" i="1" s="1"/>
  <c r="F23449" i="1"/>
  <c r="N23449" i="1" s="1"/>
  <c r="F23450" i="1"/>
  <c r="N23450" i="1" s="1"/>
  <c r="F23451" i="1"/>
  <c r="N23451" i="1" s="1"/>
  <c r="F23452" i="1"/>
  <c r="N23452" i="1" s="1"/>
  <c r="F23453" i="1"/>
  <c r="N23453" i="1" s="1"/>
  <c r="F23454" i="1"/>
  <c r="N23454" i="1" s="1"/>
  <c r="F23455" i="1"/>
  <c r="N23455" i="1" s="1"/>
  <c r="F23456" i="1"/>
  <c r="N23456" i="1" s="1"/>
  <c r="F23457" i="1"/>
  <c r="N23457" i="1" s="1"/>
  <c r="F23458" i="1"/>
  <c r="N23458" i="1" s="1"/>
  <c r="F23459" i="1"/>
  <c r="N23459" i="1" s="1"/>
  <c r="F23460" i="1"/>
  <c r="N23460" i="1" s="1"/>
  <c r="F23461" i="1"/>
  <c r="N23461" i="1" s="1"/>
  <c r="F23462" i="1"/>
  <c r="N23462" i="1" s="1"/>
  <c r="F23463" i="1"/>
  <c r="N23463" i="1" s="1"/>
  <c r="F23464" i="1"/>
  <c r="N23464" i="1" s="1"/>
  <c r="F23465" i="1"/>
  <c r="N23465" i="1" s="1"/>
  <c r="F23466" i="1"/>
  <c r="N23466" i="1" s="1"/>
  <c r="F23467" i="1"/>
  <c r="N23467" i="1" s="1"/>
  <c r="F23468" i="1"/>
  <c r="N23468" i="1" s="1"/>
  <c r="F23469" i="1"/>
  <c r="N23469" i="1" s="1"/>
  <c r="F23470" i="1"/>
  <c r="N23470" i="1" s="1"/>
  <c r="F23471" i="1"/>
  <c r="N23471" i="1" s="1"/>
  <c r="F23472" i="1"/>
  <c r="N23472" i="1" s="1"/>
  <c r="F23473" i="1"/>
  <c r="N23473" i="1" s="1"/>
  <c r="F23474" i="1"/>
  <c r="N23474" i="1" s="1"/>
  <c r="F23475" i="1"/>
  <c r="N23475" i="1" s="1"/>
  <c r="F23476" i="1"/>
  <c r="N23476" i="1" s="1"/>
  <c r="F23477" i="1"/>
  <c r="N23477" i="1" s="1"/>
  <c r="F23478" i="1"/>
  <c r="N23478" i="1" s="1"/>
  <c r="F23479" i="1"/>
  <c r="N23479" i="1" s="1"/>
  <c r="F23480" i="1"/>
  <c r="N23480" i="1" s="1"/>
  <c r="F23481" i="1"/>
  <c r="N23481" i="1" s="1"/>
  <c r="F23482" i="1"/>
  <c r="N23482" i="1" s="1"/>
  <c r="F23483" i="1"/>
  <c r="N23483" i="1" s="1"/>
  <c r="F23484" i="1"/>
  <c r="N23484" i="1" s="1"/>
  <c r="F23485" i="1"/>
  <c r="N23485" i="1" s="1"/>
  <c r="F23486" i="1"/>
  <c r="N23486" i="1" s="1"/>
  <c r="F23487" i="1"/>
  <c r="N23487" i="1" s="1"/>
  <c r="F23488" i="1"/>
  <c r="N23488" i="1" s="1"/>
  <c r="F23489" i="1"/>
  <c r="N23489" i="1" s="1"/>
  <c r="F23490" i="1"/>
  <c r="N23490" i="1" s="1"/>
  <c r="F23491" i="1"/>
  <c r="N23491" i="1" s="1"/>
  <c r="F23492" i="1"/>
  <c r="N23492" i="1" s="1"/>
  <c r="F23493" i="1"/>
  <c r="N23493" i="1" s="1"/>
  <c r="F23494" i="1"/>
  <c r="N23494" i="1" s="1"/>
  <c r="F23495" i="1"/>
  <c r="N23495" i="1" s="1"/>
  <c r="F23496" i="1"/>
  <c r="N23496" i="1" s="1"/>
  <c r="F23497" i="1"/>
  <c r="N23497" i="1" s="1"/>
  <c r="F23498" i="1"/>
  <c r="N23498" i="1" s="1"/>
  <c r="F23499" i="1"/>
  <c r="N23499" i="1" s="1"/>
  <c r="F23500" i="1"/>
  <c r="N23500" i="1" s="1"/>
  <c r="F23501" i="1"/>
  <c r="N23501" i="1" s="1"/>
  <c r="F23502" i="1"/>
  <c r="N23502" i="1" s="1"/>
  <c r="F23503" i="1"/>
  <c r="N23503" i="1" s="1"/>
  <c r="F23504" i="1"/>
  <c r="N23504" i="1" s="1"/>
  <c r="F23505" i="1"/>
  <c r="N23505" i="1" s="1"/>
  <c r="F23506" i="1"/>
  <c r="N23506" i="1" s="1"/>
  <c r="F23507" i="1"/>
  <c r="N23507" i="1" s="1"/>
  <c r="F23508" i="1"/>
  <c r="N23508" i="1" s="1"/>
  <c r="F23509" i="1"/>
  <c r="N23509" i="1" s="1"/>
  <c r="F23510" i="1"/>
  <c r="N23510" i="1" s="1"/>
  <c r="F23511" i="1"/>
  <c r="N23511" i="1" s="1"/>
  <c r="F23512" i="1"/>
  <c r="N23512" i="1" s="1"/>
  <c r="F23513" i="1"/>
  <c r="N23513" i="1" s="1"/>
  <c r="F23514" i="1"/>
  <c r="N23514" i="1" s="1"/>
  <c r="F23515" i="1"/>
  <c r="N23515" i="1" s="1"/>
  <c r="F23516" i="1"/>
  <c r="N23516" i="1" s="1"/>
  <c r="F23517" i="1"/>
  <c r="N23517" i="1" s="1"/>
  <c r="F23518" i="1"/>
  <c r="N23518" i="1" s="1"/>
  <c r="F23519" i="1"/>
  <c r="N23519" i="1" s="1"/>
  <c r="F23520" i="1"/>
  <c r="N23520" i="1" s="1"/>
  <c r="F23521" i="1"/>
  <c r="N23521" i="1" s="1"/>
  <c r="F23522" i="1"/>
  <c r="N23522" i="1" s="1"/>
  <c r="F23523" i="1"/>
  <c r="N23523" i="1" s="1"/>
  <c r="F23524" i="1"/>
  <c r="N23524" i="1" s="1"/>
  <c r="F23525" i="1"/>
  <c r="N23525" i="1" s="1"/>
  <c r="F23526" i="1"/>
  <c r="N23526" i="1" s="1"/>
  <c r="F23527" i="1"/>
  <c r="N23527" i="1" s="1"/>
  <c r="F23528" i="1"/>
  <c r="N23528" i="1" s="1"/>
  <c r="F23529" i="1"/>
  <c r="N23529" i="1" s="1"/>
  <c r="F23530" i="1"/>
  <c r="N23530" i="1" s="1"/>
  <c r="F23531" i="1"/>
  <c r="N23531" i="1" s="1"/>
  <c r="F23532" i="1"/>
  <c r="N23532" i="1" s="1"/>
  <c r="F23533" i="1"/>
  <c r="N23533" i="1" s="1"/>
  <c r="F23534" i="1"/>
  <c r="N23534" i="1" s="1"/>
  <c r="F23535" i="1"/>
  <c r="N23535" i="1" s="1"/>
  <c r="F23536" i="1"/>
  <c r="N23536" i="1" s="1"/>
  <c r="F23537" i="1"/>
  <c r="N23537" i="1" s="1"/>
  <c r="F23538" i="1"/>
  <c r="N23538" i="1" s="1"/>
  <c r="F23539" i="1"/>
  <c r="N23539" i="1" s="1"/>
  <c r="F23540" i="1"/>
  <c r="N23540" i="1" s="1"/>
  <c r="F23541" i="1"/>
  <c r="N23541" i="1" s="1"/>
  <c r="F23542" i="1"/>
  <c r="N23542" i="1" s="1"/>
  <c r="F23543" i="1"/>
  <c r="N23543" i="1" s="1"/>
  <c r="F23544" i="1"/>
  <c r="N23544" i="1" s="1"/>
  <c r="F23545" i="1"/>
  <c r="N23545" i="1" s="1"/>
  <c r="F23546" i="1"/>
  <c r="N23546" i="1" s="1"/>
  <c r="F23547" i="1"/>
  <c r="N23547" i="1" s="1"/>
  <c r="F23548" i="1"/>
  <c r="N23548" i="1" s="1"/>
  <c r="F23549" i="1"/>
  <c r="N23549" i="1" s="1"/>
  <c r="F23550" i="1"/>
  <c r="N23550" i="1" s="1"/>
  <c r="F23551" i="1"/>
  <c r="N23551" i="1" s="1"/>
  <c r="F23552" i="1"/>
  <c r="N23552" i="1" s="1"/>
  <c r="F23553" i="1"/>
  <c r="N23553" i="1" s="1"/>
  <c r="F23554" i="1"/>
  <c r="N23554" i="1" s="1"/>
  <c r="F23555" i="1"/>
  <c r="N23555" i="1" s="1"/>
  <c r="F23556" i="1"/>
  <c r="N23556" i="1" s="1"/>
  <c r="F23557" i="1"/>
  <c r="N23557" i="1" s="1"/>
  <c r="F23558" i="1"/>
  <c r="N23558" i="1" s="1"/>
  <c r="F23559" i="1"/>
  <c r="N23559" i="1" s="1"/>
  <c r="F23560" i="1"/>
  <c r="N23560" i="1" s="1"/>
  <c r="F23561" i="1"/>
  <c r="N23561" i="1" s="1"/>
  <c r="F23562" i="1"/>
  <c r="N23562" i="1" s="1"/>
  <c r="F23563" i="1"/>
  <c r="N23563" i="1" s="1"/>
  <c r="F23564" i="1"/>
  <c r="N23564" i="1" s="1"/>
  <c r="F23565" i="1"/>
  <c r="N23565" i="1" s="1"/>
  <c r="F23566" i="1"/>
  <c r="N23566" i="1" s="1"/>
  <c r="F23567" i="1"/>
  <c r="N23567" i="1" s="1"/>
  <c r="F23568" i="1"/>
  <c r="N23568" i="1" s="1"/>
  <c r="F23569" i="1"/>
  <c r="N23569" i="1" s="1"/>
  <c r="F23570" i="1"/>
  <c r="N23570" i="1" s="1"/>
  <c r="F23571" i="1"/>
  <c r="N23571" i="1" s="1"/>
  <c r="F23572" i="1"/>
  <c r="N23572" i="1" s="1"/>
  <c r="F23573" i="1"/>
  <c r="N23573" i="1" s="1"/>
  <c r="F23574" i="1"/>
  <c r="N23574" i="1" s="1"/>
  <c r="F23575" i="1"/>
  <c r="N23575" i="1" s="1"/>
  <c r="F23576" i="1"/>
  <c r="N23576" i="1" s="1"/>
  <c r="F23577" i="1"/>
  <c r="N23577" i="1" s="1"/>
  <c r="F23578" i="1"/>
  <c r="N23578" i="1" s="1"/>
  <c r="F23579" i="1"/>
  <c r="N23579" i="1" s="1"/>
  <c r="F23580" i="1"/>
  <c r="N23580" i="1" s="1"/>
  <c r="F23581" i="1"/>
  <c r="N23581" i="1" s="1"/>
  <c r="F23582" i="1"/>
  <c r="N23582" i="1" s="1"/>
  <c r="F23583" i="1"/>
  <c r="N23583" i="1" s="1"/>
  <c r="F23584" i="1"/>
  <c r="N23584" i="1" s="1"/>
  <c r="F23585" i="1"/>
  <c r="N23585" i="1" s="1"/>
  <c r="F23586" i="1"/>
  <c r="N23586" i="1" s="1"/>
  <c r="F23587" i="1"/>
  <c r="N23587" i="1" s="1"/>
  <c r="F23588" i="1"/>
  <c r="N23588" i="1" s="1"/>
  <c r="F23589" i="1"/>
  <c r="N23589" i="1" s="1"/>
  <c r="F23590" i="1"/>
  <c r="N23590" i="1" s="1"/>
  <c r="F23591" i="1"/>
  <c r="N23591" i="1" s="1"/>
  <c r="F23592" i="1"/>
  <c r="N23592" i="1" s="1"/>
  <c r="F23593" i="1"/>
  <c r="N23593" i="1" s="1"/>
  <c r="F23594" i="1"/>
  <c r="N23594" i="1" s="1"/>
  <c r="F23595" i="1"/>
  <c r="N23595" i="1" s="1"/>
  <c r="F23596" i="1"/>
  <c r="N23596" i="1" s="1"/>
  <c r="F23597" i="1"/>
  <c r="N23597" i="1" s="1"/>
  <c r="F23598" i="1"/>
  <c r="N23598" i="1" s="1"/>
  <c r="F23599" i="1"/>
  <c r="N23599" i="1" s="1"/>
  <c r="F23600" i="1"/>
  <c r="N23600" i="1" s="1"/>
  <c r="F23601" i="1"/>
  <c r="N23601" i="1" s="1"/>
  <c r="F23602" i="1"/>
  <c r="N23602" i="1" s="1"/>
  <c r="F23603" i="1"/>
  <c r="N23603" i="1" s="1"/>
  <c r="F23604" i="1"/>
  <c r="N23604" i="1" s="1"/>
  <c r="F23605" i="1"/>
  <c r="N23605" i="1" s="1"/>
  <c r="F23606" i="1"/>
  <c r="N23606" i="1" s="1"/>
  <c r="F23607" i="1"/>
  <c r="N23607" i="1" s="1"/>
  <c r="F23608" i="1"/>
  <c r="N23608" i="1" s="1"/>
  <c r="F23609" i="1"/>
  <c r="N23609" i="1" s="1"/>
  <c r="F23610" i="1"/>
  <c r="N23610" i="1" s="1"/>
  <c r="F23611" i="1"/>
  <c r="N23611" i="1" s="1"/>
  <c r="F23612" i="1"/>
  <c r="N23612" i="1" s="1"/>
  <c r="F23613" i="1"/>
  <c r="N23613" i="1" s="1"/>
  <c r="F23614" i="1"/>
  <c r="N23614" i="1" s="1"/>
  <c r="F23615" i="1"/>
  <c r="N23615" i="1" s="1"/>
  <c r="F23616" i="1"/>
  <c r="N23616" i="1" s="1"/>
  <c r="F23617" i="1"/>
  <c r="N23617" i="1" s="1"/>
  <c r="F23618" i="1"/>
  <c r="N23618" i="1" s="1"/>
  <c r="F23619" i="1"/>
  <c r="N23619" i="1" s="1"/>
  <c r="F23620" i="1"/>
  <c r="N23620" i="1" s="1"/>
  <c r="F23621" i="1"/>
  <c r="N23621" i="1" s="1"/>
  <c r="F23622" i="1"/>
  <c r="N23622" i="1" s="1"/>
  <c r="F23623" i="1"/>
  <c r="N23623" i="1" s="1"/>
  <c r="F23624" i="1"/>
  <c r="N23624" i="1" s="1"/>
  <c r="F23625" i="1"/>
  <c r="N23625" i="1" s="1"/>
  <c r="F23626" i="1"/>
  <c r="N23626" i="1" s="1"/>
  <c r="F23627" i="1"/>
  <c r="N23627" i="1" s="1"/>
  <c r="F23628" i="1"/>
  <c r="N23628" i="1" s="1"/>
  <c r="F23629" i="1"/>
  <c r="N23629" i="1" s="1"/>
  <c r="F23630" i="1"/>
  <c r="N23630" i="1" s="1"/>
  <c r="F23631" i="1"/>
  <c r="N23631" i="1" s="1"/>
  <c r="F23632" i="1"/>
  <c r="N23632" i="1" s="1"/>
  <c r="F23633" i="1"/>
  <c r="N23633" i="1" s="1"/>
  <c r="F23634" i="1"/>
  <c r="N23634" i="1" s="1"/>
  <c r="F23635" i="1"/>
  <c r="N23635" i="1" s="1"/>
  <c r="F23636" i="1"/>
  <c r="N23636" i="1" s="1"/>
  <c r="F23637" i="1"/>
  <c r="N23637" i="1" s="1"/>
  <c r="F23638" i="1"/>
  <c r="N23638" i="1" s="1"/>
  <c r="F23639" i="1"/>
  <c r="N23639" i="1" s="1"/>
  <c r="F23640" i="1"/>
  <c r="N23640" i="1" s="1"/>
  <c r="F23641" i="1"/>
  <c r="N23641" i="1" s="1"/>
  <c r="F23642" i="1"/>
  <c r="N23642" i="1" s="1"/>
  <c r="F23643" i="1"/>
  <c r="N23643" i="1" s="1"/>
  <c r="F23644" i="1"/>
  <c r="N23644" i="1" s="1"/>
  <c r="F23645" i="1"/>
  <c r="N23645" i="1" s="1"/>
  <c r="F23646" i="1"/>
  <c r="N23646" i="1" s="1"/>
  <c r="F23647" i="1"/>
  <c r="N23647" i="1" s="1"/>
  <c r="F23648" i="1"/>
  <c r="N23648" i="1" s="1"/>
  <c r="F23649" i="1"/>
  <c r="N23649" i="1" s="1"/>
  <c r="F23650" i="1"/>
  <c r="N23650" i="1" s="1"/>
  <c r="F23651" i="1"/>
  <c r="N23651" i="1" s="1"/>
  <c r="F23652" i="1"/>
  <c r="N23652" i="1" s="1"/>
  <c r="F23653" i="1"/>
  <c r="N23653" i="1" s="1"/>
  <c r="F23654" i="1"/>
  <c r="N23654" i="1" s="1"/>
  <c r="F23655" i="1"/>
  <c r="N23655" i="1" s="1"/>
  <c r="F23656" i="1"/>
  <c r="N23656" i="1" s="1"/>
  <c r="F23657" i="1"/>
  <c r="N23657" i="1" s="1"/>
  <c r="F23658" i="1"/>
  <c r="N23658" i="1" s="1"/>
  <c r="F23659" i="1"/>
  <c r="N23659" i="1" s="1"/>
  <c r="F23660" i="1"/>
  <c r="N23660" i="1" s="1"/>
  <c r="F23661" i="1"/>
  <c r="N23661" i="1" s="1"/>
  <c r="F23662" i="1"/>
  <c r="N23662" i="1" s="1"/>
  <c r="F23663" i="1"/>
  <c r="N23663" i="1" s="1"/>
  <c r="F23664" i="1"/>
  <c r="N23664" i="1" s="1"/>
  <c r="F23665" i="1"/>
  <c r="N23665" i="1" s="1"/>
  <c r="F23666" i="1"/>
  <c r="N23666" i="1" s="1"/>
  <c r="F23667" i="1"/>
  <c r="N23667" i="1" s="1"/>
  <c r="F23668" i="1"/>
  <c r="N23668" i="1" s="1"/>
  <c r="F23669" i="1"/>
  <c r="N23669" i="1" s="1"/>
  <c r="F23670" i="1"/>
  <c r="N23670" i="1" s="1"/>
  <c r="F23671" i="1"/>
  <c r="N23671" i="1" s="1"/>
  <c r="F23672" i="1"/>
  <c r="N23672" i="1" s="1"/>
  <c r="F23673" i="1"/>
  <c r="N23673" i="1" s="1"/>
  <c r="F23674" i="1"/>
  <c r="N23674" i="1" s="1"/>
  <c r="F23675" i="1"/>
  <c r="N23675" i="1" s="1"/>
  <c r="F23676" i="1"/>
  <c r="N23676" i="1" s="1"/>
  <c r="F23677" i="1"/>
  <c r="N23677" i="1" s="1"/>
  <c r="F23678" i="1"/>
  <c r="N23678" i="1" s="1"/>
  <c r="F23679" i="1"/>
  <c r="N23679" i="1" s="1"/>
  <c r="F23680" i="1"/>
  <c r="N23680" i="1" s="1"/>
  <c r="F23681" i="1"/>
  <c r="N23681" i="1" s="1"/>
  <c r="F23682" i="1"/>
  <c r="N23682" i="1" s="1"/>
  <c r="F23683" i="1"/>
  <c r="N23683" i="1" s="1"/>
  <c r="F23684" i="1"/>
  <c r="N23684" i="1" s="1"/>
  <c r="F23685" i="1"/>
  <c r="N23685" i="1" s="1"/>
  <c r="F23686" i="1"/>
  <c r="N23686" i="1" s="1"/>
  <c r="F23687" i="1"/>
  <c r="N23687" i="1" s="1"/>
  <c r="F23688" i="1"/>
  <c r="N23688" i="1" s="1"/>
  <c r="F23689" i="1"/>
  <c r="N23689" i="1" s="1"/>
  <c r="F23690" i="1"/>
  <c r="N23690" i="1" s="1"/>
  <c r="F23691" i="1"/>
  <c r="N23691" i="1" s="1"/>
  <c r="F23692" i="1"/>
  <c r="N23692" i="1" s="1"/>
  <c r="F23693" i="1"/>
  <c r="N23693" i="1" s="1"/>
  <c r="F23694" i="1"/>
  <c r="N23694" i="1" s="1"/>
  <c r="F23695" i="1"/>
  <c r="N23695" i="1" s="1"/>
  <c r="F23696" i="1"/>
  <c r="N23696" i="1" s="1"/>
  <c r="F23697" i="1"/>
  <c r="N23697" i="1" s="1"/>
  <c r="F23698" i="1"/>
  <c r="N23698" i="1" s="1"/>
  <c r="F23699" i="1"/>
  <c r="N23699" i="1" s="1"/>
  <c r="F23700" i="1"/>
  <c r="N23700" i="1" s="1"/>
  <c r="F23701" i="1"/>
  <c r="N23701" i="1" s="1"/>
  <c r="F23702" i="1"/>
  <c r="N23702" i="1" s="1"/>
  <c r="F23703" i="1"/>
  <c r="N23703" i="1" s="1"/>
  <c r="F23704" i="1"/>
  <c r="N23704" i="1" s="1"/>
  <c r="F23705" i="1"/>
  <c r="N23705" i="1" s="1"/>
  <c r="F23706" i="1"/>
  <c r="N23706" i="1" s="1"/>
  <c r="F23707" i="1"/>
  <c r="N23707" i="1" s="1"/>
  <c r="F23708" i="1"/>
  <c r="N23708" i="1" s="1"/>
  <c r="F23709" i="1"/>
  <c r="N23709" i="1" s="1"/>
  <c r="F23710" i="1"/>
  <c r="N23710" i="1" s="1"/>
  <c r="F23711" i="1"/>
  <c r="N23711" i="1" s="1"/>
  <c r="F23712" i="1"/>
  <c r="N23712" i="1" s="1"/>
  <c r="F23713" i="1"/>
  <c r="N23713" i="1" s="1"/>
  <c r="F23714" i="1"/>
  <c r="N23714" i="1" s="1"/>
  <c r="F23715" i="1"/>
  <c r="N23715" i="1" s="1"/>
  <c r="F23716" i="1"/>
  <c r="N23716" i="1" s="1"/>
  <c r="F23717" i="1"/>
  <c r="N23717" i="1" s="1"/>
  <c r="F23718" i="1"/>
  <c r="N23718" i="1" s="1"/>
  <c r="F23719" i="1"/>
  <c r="N23719" i="1" s="1"/>
  <c r="F23720" i="1"/>
  <c r="N23720" i="1" s="1"/>
  <c r="F23721" i="1"/>
  <c r="N23721" i="1" s="1"/>
  <c r="F23722" i="1"/>
  <c r="N23722" i="1" s="1"/>
  <c r="F23723" i="1"/>
  <c r="N23723" i="1" s="1"/>
  <c r="F23724" i="1"/>
  <c r="N23724" i="1" s="1"/>
  <c r="F23725" i="1"/>
  <c r="N23725" i="1" s="1"/>
  <c r="F23726" i="1"/>
  <c r="N23726" i="1" s="1"/>
  <c r="F23727" i="1"/>
  <c r="N23727" i="1" s="1"/>
  <c r="F23728" i="1"/>
  <c r="N23728" i="1" s="1"/>
  <c r="F23729" i="1"/>
  <c r="N23729" i="1" s="1"/>
  <c r="F23730" i="1"/>
  <c r="N23730" i="1" s="1"/>
  <c r="F23731" i="1"/>
  <c r="N23731" i="1" s="1"/>
  <c r="F23732" i="1"/>
  <c r="N23732" i="1" s="1"/>
  <c r="F23733" i="1"/>
  <c r="N23733" i="1" s="1"/>
  <c r="F23734" i="1"/>
  <c r="N23734" i="1" s="1"/>
  <c r="F23735" i="1"/>
  <c r="N23735" i="1" s="1"/>
  <c r="F23736" i="1"/>
  <c r="N23736" i="1" s="1"/>
  <c r="F23737" i="1"/>
  <c r="N23737" i="1" s="1"/>
  <c r="F23738" i="1"/>
  <c r="N23738" i="1" s="1"/>
  <c r="F23739" i="1"/>
  <c r="N23739" i="1" s="1"/>
  <c r="F23740" i="1"/>
  <c r="N23740" i="1" s="1"/>
  <c r="F23741" i="1"/>
  <c r="N23741" i="1" s="1"/>
  <c r="F23742" i="1"/>
  <c r="N23742" i="1" s="1"/>
  <c r="F23743" i="1"/>
  <c r="N23743" i="1" s="1"/>
  <c r="F23744" i="1"/>
  <c r="N23744" i="1" s="1"/>
  <c r="F23745" i="1"/>
  <c r="N23745" i="1" s="1"/>
  <c r="F23746" i="1"/>
  <c r="N23746" i="1" s="1"/>
  <c r="F23747" i="1"/>
  <c r="N23747" i="1" s="1"/>
  <c r="F23748" i="1"/>
  <c r="N23748" i="1" s="1"/>
  <c r="F23749" i="1"/>
  <c r="N23749" i="1" s="1"/>
  <c r="F23750" i="1"/>
  <c r="N23750" i="1" s="1"/>
  <c r="F23751" i="1"/>
  <c r="N23751" i="1" s="1"/>
  <c r="F23752" i="1"/>
  <c r="N23752" i="1" s="1"/>
  <c r="F23753" i="1"/>
  <c r="N23753" i="1" s="1"/>
  <c r="F23754" i="1"/>
  <c r="N23754" i="1" s="1"/>
  <c r="F23755" i="1"/>
  <c r="N23755" i="1" s="1"/>
  <c r="F23756" i="1"/>
  <c r="N23756" i="1" s="1"/>
  <c r="F23757" i="1"/>
  <c r="N23757" i="1" s="1"/>
  <c r="F23758" i="1"/>
  <c r="N23758" i="1" s="1"/>
  <c r="F23759" i="1"/>
  <c r="N23759" i="1" s="1"/>
  <c r="F23760" i="1"/>
  <c r="N23760" i="1" s="1"/>
  <c r="F23761" i="1"/>
  <c r="N23761" i="1" s="1"/>
  <c r="F23762" i="1"/>
  <c r="N23762" i="1" s="1"/>
  <c r="F23763" i="1"/>
  <c r="N23763" i="1" s="1"/>
  <c r="F23764" i="1"/>
  <c r="N23764" i="1" s="1"/>
  <c r="F23765" i="1"/>
  <c r="N23765" i="1" s="1"/>
  <c r="F23766" i="1"/>
  <c r="N23766" i="1" s="1"/>
  <c r="F23767" i="1"/>
  <c r="N23767" i="1" s="1"/>
  <c r="F23768" i="1"/>
  <c r="N23768" i="1" s="1"/>
  <c r="F23769" i="1"/>
  <c r="N23769" i="1" s="1"/>
  <c r="F23770" i="1"/>
  <c r="N23770" i="1" s="1"/>
  <c r="F23771" i="1"/>
  <c r="N23771" i="1" s="1"/>
  <c r="F23772" i="1"/>
  <c r="N23772" i="1" s="1"/>
  <c r="F23773" i="1"/>
  <c r="N23773" i="1" s="1"/>
  <c r="F23774" i="1"/>
  <c r="N23774" i="1" s="1"/>
  <c r="F23775" i="1"/>
  <c r="N23775" i="1" s="1"/>
  <c r="F23776" i="1"/>
  <c r="N23776" i="1" s="1"/>
  <c r="F23777" i="1"/>
  <c r="N23777" i="1" s="1"/>
  <c r="F23778" i="1"/>
  <c r="N23778" i="1" s="1"/>
  <c r="F23779" i="1"/>
  <c r="N23779" i="1" s="1"/>
  <c r="F23780" i="1"/>
  <c r="N23780" i="1" s="1"/>
  <c r="F23781" i="1"/>
  <c r="N23781" i="1" s="1"/>
  <c r="F23782" i="1"/>
  <c r="N23782" i="1" s="1"/>
  <c r="F23783" i="1"/>
  <c r="N23783" i="1" s="1"/>
  <c r="F23784" i="1"/>
  <c r="N23784" i="1" s="1"/>
  <c r="F23785" i="1"/>
  <c r="N23785" i="1" s="1"/>
  <c r="F23786" i="1"/>
  <c r="N23786" i="1" s="1"/>
  <c r="F23787" i="1"/>
  <c r="N23787" i="1" s="1"/>
  <c r="F23788" i="1"/>
  <c r="N23788" i="1" s="1"/>
  <c r="F23789" i="1"/>
  <c r="N23789" i="1" s="1"/>
  <c r="F23790" i="1"/>
  <c r="N23790" i="1" s="1"/>
  <c r="F23791" i="1"/>
  <c r="N23791" i="1" s="1"/>
  <c r="F23792" i="1"/>
  <c r="N23792" i="1" s="1"/>
  <c r="F23793" i="1"/>
  <c r="N23793" i="1" s="1"/>
  <c r="F23794" i="1"/>
  <c r="N23794" i="1" s="1"/>
  <c r="F23795" i="1"/>
  <c r="N23795" i="1" s="1"/>
  <c r="F23796" i="1"/>
  <c r="N23796" i="1" s="1"/>
  <c r="F23797" i="1"/>
  <c r="N23797" i="1" s="1"/>
  <c r="F23798" i="1"/>
  <c r="N23798" i="1" s="1"/>
  <c r="F23799" i="1"/>
  <c r="N23799" i="1" s="1"/>
  <c r="F23800" i="1"/>
  <c r="N23800" i="1" s="1"/>
  <c r="F23801" i="1"/>
  <c r="N23801" i="1" s="1"/>
  <c r="F23802" i="1"/>
  <c r="N23802" i="1" s="1"/>
  <c r="F23803" i="1"/>
  <c r="N23803" i="1" s="1"/>
  <c r="F23804" i="1"/>
  <c r="N23804" i="1" s="1"/>
  <c r="F23805" i="1"/>
  <c r="N23805" i="1" s="1"/>
  <c r="F23806" i="1"/>
  <c r="N23806" i="1" s="1"/>
  <c r="F23807" i="1"/>
  <c r="N23807" i="1" s="1"/>
  <c r="F23808" i="1"/>
  <c r="N23808" i="1" s="1"/>
  <c r="F23809" i="1"/>
  <c r="N23809" i="1" s="1"/>
  <c r="F23810" i="1"/>
  <c r="N23810" i="1" s="1"/>
  <c r="F23811" i="1"/>
  <c r="N23811" i="1" s="1"/>
  <c r="F23812" i="1"/>
  <c r="N23812" i="1" s="1"/>
  <c r="F23813" i="1"/>
  <c r="N23813" i="1" s="1"/>
  <c r="F23814" i="1"/>
  <c r="N23814" i="1" s="1"/>
  <c r="F23815" i="1"/>
  <c r="N23815" i="1" s="1"/>
  <c r="F23816" i="1"/>
  <c r="N23816" i="1" s="1"/>
  <c r="F23817" i="1"/>
  <c r="N23817" i="1" s="1"/>
  <c r="F23818" i="1"/>
  <c r="N23818" i="1" s="1"/>
  <c r="F23819" i="1"/>
  <c r="N23819" i="1" s="1"/>
  <c r="F23820" i="1"/>
  <c r="N23820" i="1" s="1"/>
  <c r="F23821" i="1"/>
  <c r="N23821" i="1" s="1"/>
  <c r="F23822" i="1"/>
  <c r="N23822" i="1" s="1"/>
  <c r="F23823" i="1"/>
  <c r="N23823" i="1" s="1"/>
  <c r="F23824" i="1"/>
  <c r="N23824" i="1" s="1"/>
  <c r="F23825" i="1"/>
  <c r="N23825" i="1" s="1"/>
  <c r="F23826" i="1"/>
  <c r="N23826" i="1" s="1"/>
  <c r="F23827" i="1"/>
  <c r="N23827" i="1" s="1"/>
  <c r="F23828" i="1"/>
  <c r="N23828" i="1" s="1"/>
  <c r="F23829" i="1"/>
  <c r="N23829" i="1" s="1"/>
  <c r="F23830" i="1"/>
  <c r="N23830" i="1" s="1"/>
  <c r="F23831" i="1"/>
  <c r="N23831" i="1" s="1"/>
  <c r="F23832" i="1"/>
  <c r="N23832" i="1" s="1"/>
  <c r="F23833" i="1"/>
  <c r="N23833" i="1" s="1"/>
  <c r="F23834" i="1"/>
  <c r="N23834" i="1" s="1"/>
  <c r="F23835" i="1"/>
  <c r="N23835" i="1" s="1"/>
  <c r="F23836" i="1"/>
  <c r="N23836" i="1" s="1"/>
  <c r="F23837" i="1"/>
  <c r="N23837" i="1" s="1"/>
  <c r="F23838" i="1"/>
  <c r="N23838" i="1" s="1"/>
  <c r="F23839" i="1"/>
  <c r="N23839" i="1" s="1"/>
  <c r="F23840" i="1"/>
  <c r="N23840" i="1" s="1"/>
  <c r="F23841" i="1"/>
  <c r="N23841" i="1" s="1"/>
  <c r="F23842" i="1"/>
  <c r="N23842" i="1" s="1"/>
  <c r="F23843" i="1"/>
  <c r="N23843" i="1" s="1"/>
  <c r="F23844" i="1"/>
  <c r="N23844" i="1" s="1"/>
  <c r="F23845" i="1"/>
  <c r="N23845" i="1" s="1"/>
  <c r="F23846" i="1"/>
  <c r="N23846" i="1" s="1"/>
  <c r="F23847" i="1"/>
  <c r="N23847" i="1" s="1"/>
  <c r="F23848" i="1"/>
  <c r="N23848" i="1" s="1"/>
  <c r="F23849" i="1"/>
  <c r="N23849" i="1" s="1"/>
  <c r="F23850" i="1"/>
  <c r="N23850" i="1" s="1"/>
  <c r="F23851" i="1"/>
  <c r="N23851" i="1" s="1"/>
  <c r="F23852" i="1"/>
  <c r="N23852" i="1" s="1"/>
  <c r="F23853" i="1"/>
  <c r="N23853" i="1" s="1"/>
  <c r="F23854" i="1"/>
  <c r="N23854" i="1" s="1"/>
  <c r="F23855" i="1"/>
  <c r="N23855" i="1" s="1"/>
  <c r="F23856" i="1"/>
  <c r="N23856" i="1" s="1"/>
  <c r="F23857" i="1"/>
  <c r="N23857" i="1" s="1"/>
  <c r="F23858" i="1"/>
  <c r="N23858" i="1" s="1"/>
  <c r="F23859" i="1"/>
  <c r="N23859" i="1" s="1"/>
  <c r="F23860" i="1"/>
  <c r="N23860" i="1" s="1"/>
  <c r="F23861" i="1"/>
  <c r="N23861" i="1" s="1"/>
  <c r="F23862" i="1"/>
  <c r="N23862" i="1" s="1"/>
  <c r="F23863" i="1"/>
  <c r="N23863" i="1" s="1"/>
  <c r="F23864" i="1"/>
  <c r="N23864" i="1" s="1"/>
  <c r="F23865" i="1"/>
  <c r="N23865" i="1" s="1"/>
  <c r="F23866" i="1"/>
  <c r="N23866" i="1" s="1"/>
  <c r="F23867" i="1"/>
  <c r="N23867" i="1" s="1"/>
  <c r="F23868" i="1"/>
  <c r="N23868" i="1" s="1"/>
  <c r="F23869" i="1"/>
  <c r="N23869" i="1" s="1"/>
  <c r="F23870" i="1"/>
  <c r="N23870" i="1" s="1"/>
  <c r="F23871" i="1"/>
  <c r="N23871" i="1" s="1"/>
  <c r="F23872" i="1"/>
  <c r="N23872" i="1" s="1"/>
  <c r="F23873" i="1"/>
  <c r="N23873" i="1" s="1"/>
  <c r="F23874" i="1"/>
  <c r="N23874" i="1" s="1"/>
  <c r="F23875" i="1"/>
  <c r="N23875" i="1" s="1"/>
  <c r="F23876" i="1"/>
  <c r="N23876" i="1" s="1"/>
  <c r="F23877" i="1"/>
  <c r="N23877" i="1" s="1"/>
  <c r="F23878" i="1"/>
  <c r="N23878" i="1" s="1"/>
  <c r="F23879" i="1"/>
  <c r="N23879" i="1" s="1"/>
  <c r="F23880" i="1"/>
  <c r="N23880" i="1" s="1"/>
  <c r="F23881" i="1"/>
  <c r="N23881" i="1" s="1"/>
  <c r="F23882" i="1"/>
  <c r="N23882" i="1" s="1"/>
  <c r="F23883" i="1"/>
  <c r="N23883" i="1" s="1"/>
  <c r="F23884" i="1"/>
  <c r="N23884" i="1" s="1"/>
  <c r="F23885" i="1"/>
  <c r="N23885" i="1" s="1"/>
  <c r="F23886" i="1"/>
  <c r="N23886" i="1" s="1"/>
  <c r="F23887" i="1"/>
  <c r="N23887" i="1" s="1"/>
  <c r="F23888" i="1"/>
  <c r="N23888" i="1" s="1"/>
  <c r="F23889" i="1"/>
  <c r="N23889" i="1" s="1"/>
  <c r="F23890" i="1"/>
  <c r="N23890" i="1" s="1"/>
  <c r="F23891" i="1"/>
  <c r="N23891" i="1" s="1"/>
  <c r="F23892" i="1"/>
  <c r="N23892" i="1" s="1"/>
  <c r="F23893" i="1"/>
  <c r="N23893" i="1" s="1"/>
  <c r="F23894" i="1"/>
  <c r="N23894" i="1" s="1"/>
  <c r="F23895" i="1"/>
  <c r="N23895" i="1" s="1"/>
  <c r="F23896" i="1"/>
  <c r="N23896" i="1" s="1"/>
  <c r="F23897" i="1"/>
  <c r="N23897" i="1" s="1"/>
  <c r="F23898" i="1"/>
  <c r="N23898" i="1" s="1"/>
  <c r="F23899" i="1"/>
  <c r="N23899" i="1" s="1"/>
  <c r="F23900" i="1"/>
  <c r="N23900" i="1" s="1"/>
  <c r="F23901" i="1"/>
  <c r="N23901" i="1" s="1"/>
  <c r="F23902" i="1"/>
  <c r="N23902" i="1" s="1"/>
  <c r="F23903" i="1"/>
  <c r="N23903" i="1" s="1"/>
  <c r="F23904" i="1"/>
  <c r="N23904" i="1" s="1"/>
  <c r="F23905" i="1"/>
  <c r="N23905" i="1" s="1"/>
  <c r="F23906" i="1"/>
  <c r="N23906" i="1" s="1"/>
  <c r="F23907" i="1"/>
  <c r="N23907" i="1" s="1"/>
  <c r="F23908" i="1"/>
  <c r="N23908" i="1" s="1"/>
  <c r="F23909" i="1"/>
  <c r="N23909" i="1" s="1"/>
  <c r="F23910" i="1"/>
  <c r="N23910" i="1" s="1"/>
  <c r="F23911" i="1"/>
  <c r="N23911" i="1" s="1"/>
  <c r="F23912" i="1"/>
  <c r="N23912" i="1" s="1"/>
  <c r="F23913" i="1"/>
  <c r="N23913" i="1" s="1"/>
  <c r="F23914" i="1"/>
  <c r="N23914" i="1" s="1"/>
  <c r="F23915" i="1"/>
  <c r="N23915" i="1" s="1"/>
  <c r="F23916" i="1"/>
  <c r="N23916" i="1" s="1"/>
  <c r="F23917" i="1"/>
  <c r="N23917" i="1" s="1"/>
  <c r="F23918" i="1"/>
  <c r="N23918" i="1" s="1"/>
  <c r="F23919" i="1"/>
  <c r="N23919" i="1" s="1"/>
  <c r="F23920" i="1"/>
  <c r="N23920" i="1" s="1"/>
  <c r="F23921" i="1"/>
  <c r="N23921" i="1" s="1"/>
  <c r="F23922" i="1"/>
  <c r="N23922" i="1" s="1"/>
  <c r="F23923" i="1"/>
  <c r="N23923" i="1" s="1"/>
  <c r="F23924" i="1"/>
  <c r="N23924" i="1" s="1"/>
  <c r="F23925" i="1"/>
  <c r="N23925" i="1" s="1"/>
  <c r="F23926" i="1"/>
  <c r="N23926" i="1" s="1"/>
  <c r="F23927" i="1"/>
  <c r="N23927" i="1" s="1"/>
  <c r="F23928" i="1"/>
  <c r="N23928" i="1" s="1"/>
  <c r="F23929" i="1"/>
  <c r="N23929" i="1" s="1"/>
  <c r="F23930" i="1"/>
  <c r="N23930" i="1" s="1"/>
  <c r="F23931" i="1"/>
  <c r="N23931" i="1" s="1"/>
  <c r="F23932" i="1"/>
  <c r="N23932" i="1" s="1"/>
  <c r="F23933" i="1"/>
  <c r="N23933" i="1" s="1"/>
  <c r="F23934" i="1"/>
  <c r="N23934" i="1" s="1"/>
  <c r="F23935" i="1"/>
  <c r="N23935" i="1" s="1"/>
  <c r="F23936" i="1"/>
  <c r="N23936" i="1" s="1"/>
  <c r="F23937" i="1"/>
  <c r="N23937" i="1" s="1"/>
  <c r="F23938" i="1"/>
  <c r="N23938" i="1" s="1"/>
  <c r="F23939" i="1"/>
  <c r="N23939" i="1" s="1"/>
  <c r="F23940" i="1"/>
  <c r="N23940" i="1" s="1"/>
  <c r="F23941" i="1"/>
  <c r="N23941" i="1" s="1"/>
  <c r="F23942" i="1"/>
  <c r="N23942" i="1" s="1"/>
  <c r="F23943" i="1"/>
  <c r="N23943" i="1" s="1"/>
  <c r="F23944" i="1"/>
  <c r="N23944" i="1" s="1"/>
  <c r="F23945" i="1"/>
  <c r="N23945" i="1" s="1"/>
  <c r="F23946" i="1"/>
  <c r="N23946" i="1" s="1"/>
  <c r="F23947" i="1"/>
  <c r="N23947" i="1" s="1"/>
  <c r="F23948" i="1"/>
  <c r="N23948" i="1" s="1"/>
  <c r="F23949" i="1"/>
  <c r="N23949" i="1" s="1"/>
  <c r="F23950" i="1"/>
  <c r="N23950" i="1" s="1"/>
  <c r="F23951" i="1"/>
  <c r="N23951" i="1" s="1"/>
  <c r="F23952" i="1"/>
  <c r="N23952" i="1" s="1"/>
  <c r="F23953" i="1"/>
  <c r="N23953" i="1" s="1"/>
  <c r="F23954" i="1"/>
  <c r="N23954" i="1" s="1"/>
  <c r="F23955" i="1"/>
  <c r="N23955" i="1" s="1"/>
  <c r="F23956" i="1"/>
  <c r="N23956" i="1" s="1"/>
  <c r="F23957" i="1"/>
  <c r="N23957" i="1" s="1"/>
  <c r="F23958" i="1"/>
  <c r="N23958" i="1" s="1"/>
  <c r="F23959" i="1"/>
  <c r="N23959" i="1" s="1"/>
  <c r="F23960" i="1"/>
  <c r="N23960" i="1" s="1"/>
  <c r="F23961" i="1"/>
  <c r="N23961" i="1" s="1"/>
  <c r="F23962" i="1"/>
  <c r="N23962" i="1" s="1"/>
  <c r="F23963" i="1"/>
  <c r="N23963" i="1" s="1"/>
  <c r="F23964" i="1"/>
  <c r="N23964" i="1" s="1"/>
  <c r="F23965" i="1"/>
  <c r="N23965" i="1" s="1"/>
  <c r="F23966" i="1"/>
  <c r="N23966" i="1" s="1"/>
  <c r="F23967" i="1"/>
  <c r="N23967" i="1" s="1"/>
  <c r="F23968" i="1"/>
  <c r="N23968" i="1" s="1"/>
  <c r="F23969" i="1"/>
  <c r="N23969" i="1" s="1"/>
  <c r="F23970" i="1"/>
  <c r="N23970" i="1" s="1"/>
  <c r="F23971" i="1"/>
  <c r="N23971" i="1" s="1"/>
  <c r="F23972" i="1"/>
  <c r="N23972" i="1" s="1"/>
  <c r="F23973" i="1"/>
  <c r="N23973" i="1" s="1"/>
  <c r="F23974" i="1"/>
  <c r="N23974" i="1" s="1"/>
  <c r="F23975" i="1"/>
  <c r="N23975" i="1" s="1"/>
  <c r="F23976" i="1"/>
  <c r="N23976" i="1" s="1"/>
  <c r="F23977" i="1"/>
  <c r="N23977" i="1" s="1"/>
  <c r="F23978" i="1"/>
  <c r="N23978" i="1" s="1"/>
  <c r="F23979" i="1"/>
  <c r="N23979" i="1" s="1"/>
  <c r="F23980" i="1"/>
  <c r="N23980" i="1" s="1"/>
  <c r="F23981" i="1"/>
  <c r="N23981" i="1" s="1"/>
  <c r="F23982" i="1"/>
  <c r="N23982" i="1" s="1"/>
  <c r="F23983" i="1"/>
  <c r="N23983" i="1" s="1"/>
  <c r="F23984" i="1"/>
  <c r="N23984" i="1" s="1"/>
  <c r="F23985" i="1"/>
  <c r="N23985" i="1" s="1"/>
  <c r="F23986" i="1"/>
  <c r="N23986" i="1" s="1"/>
  <c r="F23987" i="1"/>
  <c r="N23987" i="1" s="1"/>
  <c r="F23988" i="1"/>
  <c r="N23988" i="1" s="1"/>
  <c r="F23989" i="1"/>
  <c r="N23989" i="1" s="1"/>
  <c r="F23990" i="1"/>
  <c r="N23990" i="1" s="1"/>
  <c r="F23991" i="1"/>
  <c r="N23991" i="1" s="1"/>
  <c r="F23992" i="1"/>
  <c r="N23992" i="1" s="1"/>
  <c r="F23993" i="1"/>
  <c r="N23993" i="1" s="1"/>
  <c r="F23994" i="1"/>
  <c r="N23994" i="1" s="1"/>
  <c r="F23995" i="1"/>
  <c r="N23995" i="1" s="1"/>
  <c r="F23996" i="1"/>
  <c r="N23996" i="1" s="1"/>
  <c r="F23997" i="1"/>
  <c r="N23997" i="1" s="1"/>
  <c r="F23998" i="1"/>
  <c r="N23998" i="1" s="1"/>
  <c r="F23999" i="1"/>
  <c r="N23999" i="1" s="1"/>
  <c r="F24000" i="1"/>
  <c r="N24000" i="1" s="1"/>
  <c r="F24001" i="1"/>
  <c r="N24001" i="1" s="1"/>
  <c r="F24002" i="1"/>
  <c r="N24002" i="1" s="1"/>
  <c r="F24003" i="1"/>
  <c r="N24003" i="1" s="1"/>
  <c r="F24004" i="1"/>
  <c r="N24004" i="1" s="1"/>
  <c r="F24005" i="1"/>
  <c r="N24005" i="1" s="1"/>
  <c r="F24006" i="1"/>
  <c r="N24006" i="1" s="1"/>
  <c r="F24007" i="1"/>
  <c r="N24007" i="1" s="1"/>
  <c r="F24008" i="1"/>
  <c r="N24008" i="1" s="1"/>
  <c r="F24009" i="1"/>
  <c r="N24009" i="1" s="1"/>
  <c r="F24010" i="1"/>
  <c r="N24010" i="1" s="1"/>
  <c r="F24011" i="1"/>
  <c r="N24011" i="1" s="1"/>
  <c r="F24012" i="1"/>
  <c r="N24012" i="1" s="1"/>
  <c r="F24013" i="1"/>
  <c r="N24013" i="1" s="1"/>
  <c r="F24014" i="1"/>
  <c r="N24014" i="1" s="1"/>
  <c r="F24015" i="1"/>
  <c r="N24015" i="1" s="1"/>
  <c r="F24016" i="1"/>
  <c r="N24016" i="1" s="1"/>
  <c r="F24017" i="1"/>
  <c r="N24017" i="1" s="1"/>
  <c r="F24018" i="1"/>
  <c r="N24018" i="1" s="1"/>
  <c r="F24019" i="1"/>
  <c r="N24019" i="1" s="1"/>
  <c r="F24020" i="1"/>
  <c r="N24020" i="1" s="1"/>
  <c r="F24021" i="1"/>
  <c r="N24021" i="1" s="1"/>
  <c r="F24022" i="1"/>
  <c r="N24022" i="1" s="1"/>
  <c r="F24023" i="1"/>
  <c r="N24023" i="1" s="1"/>
  <c r="F24024" i="1"/>
  <c r="N24024" i="1" s="1"/>
  <c r="F24025" i="1"/>
  <c r="N24025" i="1" s="1"/>
  <c r="F24026" i="1"/>
  <c r="N24026" i="1" s="1"/>
  <c r="F24027" i="1"/>
  <c r="N24027" i="1" s="1"/>
  <c r="F24028" i="1"/>
  <c r="N24028" i="1" s="1"/>
  <c r="F24029" i="1"/>
  <c r="N24029" i="1" s="1"/>
  <c r="F24030" i="1"/>
  <c r="N24030" i="1" s="1"/>
  <c r="F24031" i="1"/>
  <c r="N24031" i="1" s="1"/>
  <c r="F24032" i="1"/>
  <c r="N24032" i="1" s="1"/>
  <c r="F24033" i="1"/>
  <c r="N24033" i="1" s="1"/>
  <c r="F24034" i="1"/>
  <c r="N24034" i="1" s="1"/>
  <c r="F24035" i="1"/>
  <c r="N24035" i="1" s="1"/>
  <c r="F24036" i="1"/>
  <c r="N24036" i="1" s="1"/>
  <c r="F24037" i="1"/>
  <c r="N24037" i="1" s="1"/>
  <c r="F24038" i="1"/>
  <c r="N24038" i="1" s="1"/>
  <c r="F24039" i="1"/>
  <c r="N24039" i="1" s="1"/>
  <c r="F24040" i="1"/>
  <c r="N24040" i="1" s="1"/>
  <c r="F24041" i="1"/>
  <c r="N24041" i="1" s="1"/>
  <c r="F24042" i="1"/>
  <c r="N24042" i="1" s="1"/>
  <c r="F24043" i="1"/>
  <c r="N24043" i="1" s="1"/>
  <c r="F24044" i="1"/>
  <c r="N24044" i="1" s="1"/>
  <c r="F24045" i="1"/>
  <c r="N24045" i="1" s="1"/>
  <c r="F24046" i="1"/>
  <c r="N24046" i="1" s="1"/>
  <c r="F24047" i="1"/>
  <c r="N24047" i="1" s="1"/>
  <c r="F24048" i="1"/>
  <c r="N24048" i="1" s="1"/>
  <c r="F24049" i="1"/>
  <c r="N24049" i="1" s="1"/>
  <c r="F24050" i="1"/>
  <c r="N24050" i="1" s="1"/>
  <c r="F24051" i="1"/>
  <c r="N24051" i="1" s="1"/>
  <c r="F24052" i="1"/>
  <c r="N24052" i="1" s="1"/>
  <c r="F24053" i="1"/>
  <c r="N24053" i="1" s="1"/>
  <c r="F24054" i="1"/>
  <c r="N24054" i="1" s="1"/>
  <c r="F24055" i="1"/>
  <c r="N24055" i="1" s="1"/>
  <c r="F24056" i="1"/>
  <c r="N24056" i="1" s="1"/>
  <c r="F24057" i="1"/>
  <c r="N24057" i="1" s="1"/>
  <c r="F24058" i="1"/>
  <c r="N24058" i="1" s="1"/>
  <c r="F24059" i="1"/>
  <c r="N24059" i="1" s="1"/>
  <c r="F24060" i="1"/>
  <c r="N24060" i="1" s="1"/>
  <c r="F24061" i="1"/>
  <c r="N24061" i="1" s="1"/>
  <c r="F24062" i="1"/>
  <c r="N24062" i="1" s="1"/>
  <c r="F24063" i="1"/>
  <c r="N24063" i="1" s="1"/>
  <c r="F24064" i="1"/>
  <c r="N24064" i="1" s="1"/>
  <c r="F24065" i="1"/>
  <c r="N24065" i="1" s="1"/>
  <c r="F24066" i="1"/>
  <c r="N24066" i="1" s="1"/>
  <c r="F24067" i="1"/>
  <c r="N24067" i="1" s="1"/>
  <c r="F24068" i="1"/>
  <c r="N24068" i="1" s="1"/>
  <c r="F24069" i="1"/>
  <c r="N24069" i="1" s="1"/>
  <c r="F24070" i="1"/>
  <c r="N24070" i="1" s="1"/>
  <c r="F24071" i="1"/>
  <c r="N24071" i="1" s="1"/>
  <c r="F24072" i="1"/>
  <c r="N24072" i="1" s="1"/>
  <c r="F24073" i="1"/>
  <c r="N24073" i="1" s="1"/>
  <c r="F24074" i="1"/>
  <c r="N24074" i="1" s="1"/>
  <c r="F24075" i="1"/>
  <c r="N24075" i="1" s="1"/>
  <c r="F24076" i="1"/>
  <c r="N24076" i="1" s="1"/>
  <c r="F24077" i="1"/>
  <c r="N24077" i="1" s="1"/>
  <c r="F24078" i="1"/>
  <c r="N24078" i="1" s="1"/>
  <c r="F24079" i="1"/>
  <c r="N24079" i="1" s="1"/>
  <c r="F24080" i="1"/>
  <c r="N24080" i="1" s="1"/>
  <c r="F24081" i="1"/>
  <c r="N24081" i="1" s="1"/>
  <c r="F24082" i="1"/>
  <c r="N24082" i="1" s="1"/>
  <c r="F24083" i="1"/>
  <c r="N24083" i="1" s="1"/>
  <c r="F24084" i="1"/>
  <c r="N24084" i="1" s="1"/>
  <c r="F24085" i="1"/>
  <c r="N24085" i="1" s="1"/>
  <c r="F24086" i="1"/>
  <c r="N24086" i="1" s="1"/>
  <c r="F24087" i="1"/>
  <c r="N24087" i="1" s="1"/>
  <c r="F24088" i="1"/>
  <c r="N24088" i="1" s="1"/>
  <c r="F24089" i="1"/>
  <c r="N24089" i="1" s="1"/>
  <c r="F24090" i="1"/>
  <c r="N24090" i="1" s="1"/>
  <c r="F24091" i="1"/>
  <c r="N24091" i="1" s="1"/>
  <c r="F24092" i="1"/>
  <c r="N24092" i="1" s="1"/>
  <c r="F24093" i="1"/>
  <c r="N24093" i="1" s="1"/>
  <c r="F24094" i="1"/>
  <c r="N24094" i="1" s="1"/>
  <c r="F24095" i="1"/>
  <c r="N24095" i="1" s="1"/>
  <c r="F24096" i="1"/>
  <c r="N24096" i="1" s="1"/>
  <c r="F24097" i="1"/>
  <c r="N24097" i="1" s="1"/>
  <c r="F24098" i="1"/>
  <c r="N24098" i="1" s="1"/>
  <c r="F24099" i="1"/>
  <c r="N24099" i="1" s="1"/>
  <c r="F24100" i="1"/>
  <c r="N24100" i="1" s="1"/>
  <c r="F24101" i="1"/>
  <c r="N24101" i="1" s="1"/>
  <c r="F24102" i="1"/>
  <c r="N24102" i="1" s="1"/>
  <c r="F24103" i="1"/>
  <c r="N24103" i="1" s="1"/>
  <c r="F24104" i="1"/>
  <c r="N24104" i="1" s="1"/>
  <c r="F24105" i="1"/>
  <c r="N24105" i="1" s="1"/>
  <c r="F24106" i="1"/>
  <c r="N24106" i="1" s="1"/>
  <c r="F24107" i="1"/>
  <c r="N24107" i="1" s="1"/>
  <c r="F24108" i="1"/>
  <c r="N24108" i="1" s="1"/>
  <c r="F24109" i="1"/>
  <c r="N24109" i="1" s="1"/>
  <c r="F24110" i="1"/>
  <c r="N24110" i="1" s="1"/>
  <c r="F24111" i="1"/>
  <c r="N24111" i="1" s="1"/>
  <c r="F24112" i="1"/>
  <c r="N24112" i="1" s="1"/>
  <c r="F24113" i="1"/>
  <c r="N24113" i="1" s="1"/>
  <c r="F24114" i="1"/>
  <c r="N24114" i="1" s="1"/>
  <c r="F24115" i="1"/>
  <c r="N24115" i="1" s="1"/>
  <c r="F24116" i="1"/>
  <c r="N24116" i="1" s="1"/>
  <c r="F24117" i="1"/>
  <c r="N24117" i="1" s="1"/>
  <c r="F24118" i="1"/>
  <c r="N24118" i="1" s="1"/>
  <c r="F24119" i="1"/>
  <c r="N24119" i="1" s="1"/>
  <c r="F24120" i="1"/>
  <c r="N24120" i="1" s="1"/>
  <c r="F24121" i="1"/>
  <c r="N24121" i="1" s="1"/>
  <c r="F24122" i="1"/>
  <c r="N24122" i="1" s="1"/>
  <c r="F24123" i="1"/>
  <c r="N24123" i="1" s="1"/>
  <c r="F24124" i="1"/>
  <c r="N24124" i="1" s="1"/>
  <c r="F24125" i="1"/>
  <c r="N24125" i="1" s="1"/>
  <c r="F24126" i="1"/>
  <c r="N24126" i="1" s="1"/>
  <c r="F24127" i="1"/>
  <c r="N24127" i="1" s="1"/>
  <c r="F24128" i="1"/>
  <c r="N24128" i="1" s="1"/>
  <c r="F24129" i="1"/>
  <c r="N24129" i="1" s="1"/>
  <c r="F24130" i="1"/>
  <c r="N24130" i="1" s="1"/>
  <c r="F24131" i="1"/>
  <c r="N24131" i="1" s="1"/>
  <c r="F24132" i="1"/>
  <c r="N24132" i="1" s="1"/>
  <c r="F24133" i="1"/>
  <c r="N24133" i="1" s="1"/>
  <c r="F24134" i="1"/>
  <c r="N24134" i="1" s="1"/>
  <c r="F24135" i="1"/>
  <c r="N24135" i="1" s="1"/>
  <c r="F24136" i="1"/>
  <c r="N24136" i="1" s="1"/>
  <c r="F24137" i="1"/>
  <c r="N24137" i="1" s="1"/>
  <c r="F24138" i="1"/>
  <c r="N24138" i="1" s="1"/>
  <c r="F24139" i="1"/>
  <c r="N24139" i="1" s="1"/>
  <c r="F24140" i="1"/>
  <c r="N24140" i="1" s="1"/>
  <c r="F24141" i="1"/>
  <c r="N24141" i="1" s="1"/>
  <c r="F24142" i="1"/>
  <c r="N24142" i="1" s="1"/>
  <c r="F24143" i="1"/>
  <c r="N24143" i="1" s="1"/>
  <c r="F24144" i="1"/>
  <c r="N24144" i="1" s="1"/>
  <c r="F24145" i="1"/>
  <c r="N24145" i="1" s="1"/>
  <c r="F24146" i="1"/>
  <c r="N24146" i="1" s="1"/>
  <c r="F24147" i="1"/>
  <c r="N24147" i="1" s="1"/>
  <c r="F24148" i="1"/>
  <c r="N24148" i="1" s="1"/>
  <c r="F24149" i="1"/>
  <c r="N24149" i="1" s="1"/>
  <c r="F24150" i="1"/>
  <c r="N24150" i="1" s="1"/>
  <c r="F24151" i="1"/>
  <c r="N24151" i="1" s="1"/>
  <c r="F24152" i="1"/>
  <c r="N24152" i="1" s="1"/>
  <c r="F24153" i="1"/>
  <c r="N24153" i="1" s="1"/>
  <c r="F24154" i="1"/>
  <c r="N24154" i="1" s="1"/>
  <c r="F24155" i="1"/>
  <c r="N24155" i="1" s="1"/>
  <c r="F24156" i="1"/>
  <c r="N24156" i="1" s="1"/>
  <c r="F24157" i="1"/>
  <c r="N24157" i="1" s="1"/>
  <c r="F24158" i="1"/>
  <c r="N24158" i="1" s="1"/>
  <c r="F24159" i="1"/>
  <c r="N24159" i="1" s="1"/>
  <c r="F24160" i="1"/>
  <c r="N24160" i="1" s="1"/>
  <c r="F24161" i="1"/>
  <c r="N24161" i="1" s="1"/>
  <c r="F24162" i="1"/>
  <c r="N24162" i="1" s="1"/>
  <c r="F24163" i="1"/>
  <c r="N24163" i="1" s="1"/>
  <c r="F24164" i="1"/>
  <c r="N24164" i="1" s="1"/>
  <c r="F24165" i="1"/>
  <c r="N24165" i="1" s="1"/>
  <c r="F24166" i="1"/>
  <c r="N24166" i="1" s="1"/>
  <c r="F24167" i="1"/>
  <c r="N24167" i="1" s="1"/>
  <c r="F24168" i="1"/>
  <c r="N24168" i="1" s="1"/>
  <c r="F24169" i="1"/>
  <c r="N24169" i="1" s="1"/>
  <c r="F24170" i="1"/>
  <c r="N24170" i="1" s="1"/>
  <c r="F24171" i="1"/>
  <c r="N24171" i="1" s="1"/>
  <c r="F24172" i="1"/>
  <c r="N24172" i="1" s="1"/>
  <c r="F24173" i="1"/>
  <c r="N24173" i="1" s="1"/>
  <c r="F24174" i="1"/>
  <c r="N24174" i="1" s="1"/>
  <c r="F24175" i="1"/>
  <c r="N24175" i="1" s="1"/>
  <c r="F24176" i="1"/>
  <c r="N24176" i="1" s="1"/>
  <c r="F24177" i="1"/>
  <c r="N24177" i="1" s="1"/>
  <c r="F24178" i="1"/>
  <c r="N24178" i="1" s="1"/>
  <c r="F24179" i="1"/>
  <c r="N24179" i="1" s="1"/>
  <c r="F24180" i="1"/>
  <c r="N24180" i="1" s="1"/>
  <c r="F24181" i="1"/>
  <c r="N24181" i="1" s="1"/>
  <c r="F24182" i="1"/>
  <c r="N24182" i="1" s="1"/>
  <c r="F24183" i="1"/>
  <c r="N24183" i="1" s="1"/>
  <c r="F24184" i="1"/>
  <c r="N24184" i="1" s="1"/>
  <c r="F24185" i="1"/>
  <c r="N24185" i="1" s="1"/>
  <c r="F24186" i="1"/>
  <c r="N24186" i="1" s="1"/>
  <c r="F24187" i="1"/>
  <c r="N24187" i="1" s="1"/>
  <c r="F24188" i="1"/>
  <c r="N24188" i="1" s="1"/>
  <c r="F24189" i="1"/>
  <c r="N24189" i="1" s="1"/>
  <c r="F24190" i="1"/>
  <c r="N24190" i="1" s="1"/>
  <c r="F24191" i="1"/>
  <c r="N24191" i="1" s="1"/>
  <c r="F24192" i="1"/>
  <c r="N24192" i="1" s="1"/>
  <c r="F24193" i="1"/>
  <c r="N24193" i="1" s="1"/>
  <c r="F24194" i="1"/>
  <c r="N24194" i="1" s="1"/>
  <c r="F24195" i="1"/>
  <c r="N24195" i="1" s="1"/>
  <c r="F24196" i="1"/>
  <c r="N24196" i="1" s="1"/>
  <c r="F24197" i="1"/>
  <c r="N24197" i="1" s="1"/>
  <c r="F24198" i="1"/>
  <c r="N24198" i="1" s="1"/>
  <c r="F24199" i="1"/>
  <c r="N24199" i="1" s="1"/>
  <c r="F24200" i="1"/>
  <c r="N24200" i="1" s="1"/>
  <c r="F24201" i="1"/>
  <c r="N24201" i="1" s="1"/>
  <c r="F24202" i="1"/>
  <c r="N24202" i="1" s="1"/>
  <c r="F24203" i="1"/>
  <c r="N24203" i="1" s="1"/>
  <c r="F24204" i="1"/>
  <c r="N24204" i="1" s="1"/>
  <c r="F24205" i="1"/>
  <c r="N24205" i="1" s="1"/>
  <c r="F24206" i="1"/>
  <c r="N24206" i="1" s="1"/>
  <c r="F24207" i="1"/>
  <c r="N24207" i="1" s="1"/>
  <c r="F24208" i="1"/>
  <c r="N24208" i="1" s="1"/>
  <c r="F24209" i="1"/>
  <c r="N24209" i="1" s="1"/>
  <c r="F24210" i="1"/>
  <c r="N24210" i="1" s="1"/>
  <c r="F24211" i="1"/>
  <c r="N24211" i="1" s="1"/>
  <c r="F24212" i="1"/>
  <c r="N24212" i="1" s="1"/>
  <c r="F24213" i="1"/>
  <c r="N24213" i="1" s="1"/>
  <c r="F24214" i="1"/>
  <c r="N24214" i="1" s="1"/>
  <c r="F24215" i="1"/>
  <c r="N24215" i="1" s="1"/>
  <c r="F24216" i="1"/>
  <c r="N24216" i="1" s="1"/>
  <c r="F24217" i="1"/>
  <c r="N24217" i="1" s="1"/>
  <c r="F24218" i="1"/>
  <c r="N24218" i="1" s="1"/>
  <c r="F24219" i="1"/>
  <c r="N24219" i="1" s="1"/>
  <c r="F24220" i="1"/>
  <c r="N24220" i="1" s="1"/>
  <c r="F24221" i="1"/>
  <c r="N24221" i="1" s="1"/>
  <c r="F24222" i="1"/>
  <c r="N24222" i="1" s="1"/>
  <c r="F24223" i="1"/>
  <c r="N24223" i="1" s="1"/>
  <c r="F24224" i="1"/>
  <c r="N24224" i="1" s="1"/>
  <c r="F24225" i="1"/>
  <c r="N24225" i="1" s="1"/>
  <c r="F24226" i="1"/>
  <c r="N24226" i="1" s="1"/>
  <c r="F24227" i="1"/>
  <c r="N24227" i="1" s="1"/>
  <c r="F24228" i="1"/>
  <c r="N24228" i="1" s="1"/>
  <c r="F24229" i="1"/>
  <c r="N24229" i="1" s="1"/>
  <c r="F24230" i="1"/>
  <c r="N24230" i="1" s="1"/>
  <c r="F24231" i="1"/>
  <c r="N24231" i="1" s="1"/>
  <c r="F24232" i="1"/>
  <c r="N24232" i="1" s="1"/>
  <c r="F24233" i="1"/>
  <c r="N24233" i="1" s="1"/>
  <c r="F24234" i="1"/>
  <c r="N24234" i="1" s="1"/>
  <c r="F24235" i="1"/>
  <c r="N24235" i="1" s="1"/>
  <c r="F24236" i="1"/>
  <c r="N24236" i="1" s="1"/>
  <c r="F24237" i="1"/>
  <c r="N24237" i="1" s="1"/>
  <c r="F24238" i="1"/>
  <c r="N24238" i="1" s="1"/>
  <c r="F24239" i="1"/>
  <c r="N24239" i="1" s="1"/>
  <c r="F24240" i="1"/>
  <c r="N24240" i="1" s="1"/>
  <c r="F24241" i="1"/>
  <c r="N24241" i="1" s="1"/>
  <c r="F24242" i="1"/>
  <c r="N24242" i="1" s="1"/>
  <c r="F24243" i="1"/>
  <c r="N24243" i="1" s="1"/>
  <c r="F24244" i="1"/>
  <c r="N24244" i="1" s="1"/>
  <c r="F24245" i="1"/>
  <c r="N24245" i="1" s="1"/>
  <c r="F24246" i="1"/>
  <c r="N24246" i="1" s="1"/>
  <c r="F24247" i="1"/>
  <c r="N24247" i="1" s="1"/>
  <c r="F24248" i="1"/>
  <c r="N24248" i="1" s="1"/>
  <c r="F24249" i="1"/>
  <c r="N24249" i="1" s="1"/>
  <c r="F24250" i="1"/>
  <c r="N24250" i="1" s="1"/>
  <c r="F24251" i="1"/>
  <c r="N24251" i="1" s="1"/>
  <c r="F24252" i="1"/>
  <c r="N24252" i="1" s="1"/>
  <c r="F24253" i="1"/>
  <c r="N24253" i="1" s="1"/>
  <c r="F24254" i="1"/>
  <c r="N24254" i="1" s="1"/>
  <c r="F24255" i="1"/>
  <c r="N24255" i="1" s="1"/>
  <c r="F24256" i="1"/>
  <c r="N24256" i="1" s="1"/>
  <c r="F24257" i="1"/>
  <c r="N24257" i="1" s="1"/>
  <c r="F24258" i="1"/>
  <c r="N24258" i="1" s="1"/>
  <c r="F24259" i="1"/>
  <c r="N24259" i="1" s="1"/>
  <c r="F24260" i="1"/>
  <c r="N24260" i="1" s="1"/>
  <c r="F24261" i="1"/>
  <c r="N24261" i="1" s="1"/>
  <c r="F24262" i="1"/>
  <c r="N24262" i="1" s="1"/>
  <c r="F24263" i="1"/>
  <c r="N24263" i="1" s="1"/>
  <c r="F24264" i="1"/>
  <c r="N24264" i="1" s="1"/>
  <c r="F24265" i="1"/>
  <c r="N24265" i="1" s="1"/>
  <c r="F24266" i="1"/>
  <c r="N24266" i="1" s="1"/>
  <c r="F24267" i="1"/>
  <c r="N24267" i="1" s="1"/>
  <c r="F24268" i="1"/>
  <c r="N24268" i="1" s="1"/>
  <c r="F24269" i="1"/>
  <c r="N24269" i="1" s="1"/>
  <c r="F24270" i="1"/>
  <c r="N24270" i="1" s="1"/>
  <c r="F24271" i="1"/>
  <c r="N24271" i="1" s="1"/>
  <c r="F24272" i="1"/>
  <c r="N24272" i="1" s="1"/>
  <c r="F24273" i="1"/>
  <c r="N24273" i="1" s="1"/>
  <c r="F24274" i="1"/>
  <c r="N24274" i="1" s="1"/>
  <c r="F24275" i="1"/>
  <c r="N24275" i="1" s="1"/>
  <c r="F24276" i="1"/>
  <c r="N24276" i="1" s="1"/>
  <c r="F24277" i="1"/>
  <c r="N24277" i="1" s="1"/>
  <c r="F24278" i="1"/>
  <c r="N24278" i="1" s="1"/>
  <c r="F24279" i="1"/>
  <c r="N24279" i="1" s="1"/>
  <c r="F24280" i="1"/>
  <c r="N24280" i="1" s="1"/>
  <c r="F24281" i="1"/>
  <c r="N24281" i="1" s="1"/>
  <c r="F24282" i="1"/>
  <c r="N24282" i="1" s="1"/>
  <c r="F24283" i="1"/>
  <c r="N24283" i="1" s="1"/>
  <c r="F24284" i="1"/>
  <c r="N24284" i="1" s="1"/>
  <c r="F24285" i="1"/>
  <c r="N24285" i="1" s="1"/>
  <c r="F24286" i="1"/>
  <c r="N24286" i="1" s="1"/>
  <c r="F24287" i="1"/>
  <c r="N24287" i="1" s="1"/>
  <c r="F24288" i="1"/>
  <c r="N24288" i="1" s="1"/>
  <c r="F24289" i="1"/>
  <c r="N24289" i="1" s="1"/>
  <c r="F24290" i="1"/>
  <c r="N24290" i="1" s="1"/>
  <c r="F24291" i="1"/>
  <c r="N24291" i="1" s="1"/>
  <c r="F24292" i="1"/>
  <c r="N24292" i="1" s="1"/>
  <c r="F24293" i="1"/>
  <c r="N24293" i="1" s="1"/>
  <c r="F24294" i="1"/>
  <c r="N24294" i="1" s="1"/>
  <c r="F24295" i="1"/>
  <c r="N24295" i="1" s="1"/>
  <c r="F24296" i="1"/>
  <c r="N24296" i="1" s="1"/>
  <c r="F24297" i="1"/>
  <c r="N24297" i="1" s="1"/>
  <c r="F24298" i="1"/>
  <c r="N24298" i="1" s="1"/>
  <c r="F24299" i="1"/>
  <c r="N24299" i="1" s="1"/>
  <c r="F24300" i="1"/>
  <c r="N24300" i="1" s="1"/>
  <c r="F24301" i="1"/>
  <c r="N24301" i="1" s="1"/>
  <c r="F24302" i="1"/>
  <c r="N24302" i="1" s="1"/>
  <c r="F24303" i="1"/>
  <c r="N24303" i="1" s="1"/>
  <c r="F24304" i="1"/>
  <c r="N24304" i="1" s="1"/>
  <c r="F24305" i="1"/>
  <c r="N24305" i="1" s="1"/>
  <c r="F24306" i="1"/>
  <c r="N24306" i="1" s="1"/>
  <c r="F24307" i="1"/>
  <c r="N24307" i="1" s="1"/>
  <c r="F24308" i="1"/>
  <c r="N24308" i="1" s="1"/>
  <c r="F24309" i="1"/>
  <c r="N24309" i="1" s="1"/>
  <c r="F24310" i="1"/>
  <c r="N24310" i="1" s="1"/>
  <c r="F24311" i="1"/>
  <c r="N24311" i="1" s="1"/>
  <c r="F24312" i="1"/>
  <c r="N24312" i="1" s="1"/>
  <c r="F24313" i="1"/>
  <c r="N24313" i="1" s="1"/>
  <c r="F24314" i="1"/>
  <c r="N24314" i="1" s="1"/>
  <c r="F24315" i="1"/>
  <c r="N24315" i="1" s="1"/>
  <c r="F24316" i="1"/>
  <c r="N24316" i="1" s="1"/>
  <c r="F24317" i="1"/>
  <c r="N24317" i="1" s="1"/>
  <c r="F24318" i="1"/>
  <c r="N24318" i="1" s="1"/>
  <c r="F24319" i="1"/>
  <c r="N24319" i="1" s="1"/>
  <c r="F24320" i="1"/>
  <c r="N24320" i="1" s="1"/>
  <c r="F24321" i="1"/>
  <c r="N24321" i="1" s="1"/>
  <c r="F24322" i="1"/>
  <c r="N24322" i="1" s="1"/>
  <c r="F24323" i="1"/>
  <c r="N24323" i="1" s="1"/>
  <c r="F24324" i="1"/>
  <c r="N24324" i="1" s="1"/>
  <c r="F24325" i="1"/>
  <c r="N24325" i="1" s="1"/>
  <c r="F24326" i="1"/>
  <c r="N24326" i="1" s="1"/>
  <c r="F24327" i="1"/>
  <c r="N24327" i="1" s="1"/>
  <c r="F24328" i="1"/>
  <c r="N24328" i="1" s="1"/>
  <c r="F24329" i="1"/>
  <c r="N24329" i="1" s="1"/>
  <c r="F24330" i="1"/>
  <c r="N24330" i="1" s="1"/>
  <c r="F24331" i="1"/>
  <c r="N24331" i="1" s="1"/>
  <c r="F24332" i="1"/>
  <c r="N24332" i="1" s="1"/>
  <c r="F24333" i="1"/>
  <c r="N24333" i="1" s="1"/>
  <c r="F24334" i="1"/>
  <c r="N24334" i="1" s="1"/>
  <c r="F24335" i="1"/>
  <c r="N24335" i="1" s="1"/>
  <c r="F24336" i="1"/>
  <c r="N24336" i="1" s="1"/>
  <c r="F24337" i="1"/>
  <c r="N24337" i="1" s="1"/>
  <c r="F24338" i="1"/>
  <c r="N24338" i="1" s="1"/>
  <c r="F24339" i="1"/>
  <c r="N24339" i="1" s="1"/>
  <c r="F24340" i="1"/>
  <c r="N24340" i="1" s="1"/>
  <c r="F24341" i="1"/>
  <c r="N24341" i="1" s="1"/>
  <c r="F24342" i="1"/>
  <c r="N24342" i="1" s="1"/>
  <c r="F24343" i="1"/>
  <c r="N24343" i="1" s="1"/>
  <c r="F24344" i="1"/>
  <c r="N24344" i="1" s="1"/>
  <c r="F24345" i="1"/>
  <c r="N24345" i="1" s="1"/>
  <c r="F24346" i="1"/>
  <c r="N24346" i="1" s="1"/>
  <c r="F24347" i="1"/>
  <c r="N24347" i="1" s="1"/>
  <c r="F24348" i="1"/>
  <c r="N24348" i="1" s="1"/>
  <c r="F24349" i="1"/>
  <c r="N24349" i="1" s="1"/>
  <c r="F24350" i="1"/>
  <c r="N24350" i="1" s="1"/>
  <c r="F24351" i="1"/>
  <c r="N24351" i="1" s="1"/>
  <c r="F24352" i="1"/>
  <c r="N24352" i="1" s="1"/>
  <c r="F24353" i="1"/>
  <c r="N24353" i="1" s="1"/>
  <c r="F24354" i="1"/>
  <c r="N24354" i="1" s="1"/>
  <c r="F24355" i="1"/>
  <c r="N24355" i="1" s="1"/>
  <c r="F24356" i="1"/>
  <c r="N24356" i="1" s="1"/>
  <c r="F24357" i="1"/>
  <c r="N24357" i="1" s="1"/>
  <c r="F24358" i="1"/>
  <c r="N24358" i="1" s="1"/>
  <c r="F24359" i="1"/>
  <c r="N24359" i="1" s="1"/>
  <c r="F24360" i="1"/>
  <c r="N24360" i="1" s="1"/>
  <c r="F24361" i="1"/>
  <c r="N24361" i="1" s="1"/>
  <c r="F24362" i="1"/>
  <c r="N24362" i="1" s="1"/>
  <c r="F24363" i="1"/>
  <c r="N24363" i="1" s="1"/>
  <c r="F24364" i="1"/>
  <c r="N24364" i="1" s="1"/>
  <c r="F24365" i="1"/>
  <c r="N24365" i="1" s="1"/>
  <c r="F24366" i="1"/>
  <c r="N24366" i="1" s="1"/>
  <c r="F24367" i="1"/>
  <c r="N24367" i="1" s="1"/>
  <c r="F24368" i="1"/>
  <c r="N24368" i="1" s="1"/>
  <c r="F24369" i="1"/>
  <c r="N24369" i="1" s="1"/>
  <c r="F24370" i="1"/>
  <c r="N24370" i="1" s="1"/>
  <c r="F24371" i="1"/>
  <c r="N24371" i="1" s="1"/>
  <c r="F24372" i="1"/>
  <c r="N24372" i="1" s="1"/>
  <c r="F24373" i="1"/>
  <c r="N24373" i="1" s="1"/>
  <c r="F24374" i="1"/>
  <c r="N24374" i="1" s="1"/>
  <c r="F24375" i="1"/>
  <c r="N24375" i="1" s="1"/>
  <c r="F24376" i="1"/>
  <c r="N24376" i="1" s="1"/>
  <c r="F24377" i="1"/>
  <c r="N24377" i="1" s="1"/>
  <c r="F24378" i="1"/>
  <c r="N24378" i="1" s="1"/>
  <c r="F24379" i="1"/>
  <c r="N24379" i="1" s="1"/>
  <c r="F24380" i="1"/>
  <c r="N24380" i="1" s="1"/>
  <c r="F24381" i="1"/>
  <c r="N24381" i="1" s="1"/>
  <c r="F24382" i="1"/>
  <c r="N24382" i="1" s="1"/>
  <c r="F24383" i="1"/>
  <c r="N24383" i="1" s="1"/>
  <c r="F24384" i="1"/>
  <c r="N24384" i="1" s="1"/>
  <c r="F24385" i="1"/>
  <c r="N24385" i="1" s="1"/>
  <c r="F24386" i="1"/>
  <c r="N24386" i="1" s="1"/>
  <c r="F24387" i="1"/>
  <c r="N24387" i="1" s="1"/>
  <c r="F24388" i="1"/>
  <c r="N24388" i="1" s="1"/>
  <c r="F24389" i="1"/>
  <c r="N24389" i="1" s="1"/>
  <c r="F24390" i="1"/>
  <c r="N24390" i="1" s="1"/>
  <c r="F24391" i="1"/>
  <c r="N24391" i="1" s="1"/>
  <c r="F24392" i="1"/>
  <c r="N24392" i="1" s="1"/>
  <c r="F24393" i="1"/>
  <c r="N24393" i="1" s="1"/>
  <c r="F24394" i="1"/>
  <c r="N24394" i="1" s="1"/>
  <c r="F24395" i="1"/>
  <c r="N24395" i="1" s="1"/>
  <c r="F24396" i="1"/>
  <c r="N24396" i="1" s="1"/>
  <c r="F24397" i="1"/>
  <c r="N24397" i="1" s="1"/>
  <c r="F24398" i="1"/>
  <c r="N24398" i="1" s="1"/>
  <c r="F24399" i="1"/>
  <c r="N24399" i="1" s="1"/>
  <c r="F24400" i="1"/>
  <c r="N24400" i="1" s="1"/>
  <c r="F24401" i="1"/>
  <c r="N24401" i="1" s="1"/>
  <c r="F24402" i="1"/>
  <c r="N24402" i="1" s="1"/>
  <c r="F24403" i="1"/>
  <c r="N24403" i="1" s="1"/>
  <c r="F24404" i="1"/>
  <c r="N24404" i="1" s="1"/>
  <c r="F24405" i="1"/>
  <c r="N24405" i="1" s="1"/>
  <c r="F24406" i="1"/>
  <c r="N24406" i="1" s="1"/>
  <c r="F24407" i="1"/>
  <c r="N24407" i="1" s="1"/>
  <c r="F24408" i="1"/>
  <c r="N24408" i="1" s="1"/>
  <c r="F24409" i="1"/>
  <c r="N24409" i="1" s="1"/>
  <c r="F24410" i="1"/>
  <c r="N24410" i="1" s="1"/>
  <c r="F24411" i="1"/>
  <c r="N24411" i="1" s="1"/>
  <c r="F24412" i="1"/>
  <c r="N24412" i="1" s="1"/>
  <c r="F24413" i="1"/>
  <c r="N24413" i="1" s="1"/>
  <c r="F24414" i="1"/>
  <c r="N24414" i="1" s="1"/>
  <c r="F24415" i="1"/>
  <c r="N24415" i="1" s="1"/>
  <c r="F24416" i="1"/>
  <c r="N24416" i="1" s="1"/>
  <c r="F24417" i="1"/>
  <c r="N24417" i="1" s="1"/>
  <c r="F24418" i="1"/>
  <c r="N24418" i="1" s="1"/>
  <c r="F24419" i="1"/>
  <c r="N24419" i="1" s="1"/>
  <c r="F24420" i="1"/>
  <c r="N24420" i="1" s="1"/>
  <c r="F24421" i="1"/>
  <c r="N24421" i="1" s="1"/>
  <c r="F24422" i="1"/>
  <c r="N24422" i="1" s="1"/>
  <c r="F24423" i="1"/>
  <c r="N24423" i="1" s="1"/>
  <c r="F24424" i="1"/>
  <c r="N24424" i="1" s="1"/>
  <c r="F24425" i="1"/>
  <c r="N24425" i="1" s="1"/>
  <c r="F24426" i="1"/>
  <c r="N24426" i="1" s="1"/>
  <c r="F24427" i="1"/>
  <c r="N24427" i="1" s="1"/>
  <c r="F24428" i="1"/>
  <c r="N24428" i="1" s="1"/>
  <c r="F24429" i="1"/>
  <c r="N24429" i="1" s="1"/>
  <c r="F24430" i="1"/>
  <c r="N24430" i="1" s="1"/>
  <c r="F24431" i="1"/>
  <c r="N24431" i="1" s="1"/>
  <c r="F24432" i="1"/>
  <c r="N24432" i="1" s="1"/>
  <c r="F24433" i="1"/>
  <c r="N24433" i="1" s="1"/>
  <c r="F24434" i="1"/>
  <c r="N24434" i="1" s="1"/>
  <c r="F24435" i="1"/>
  <c r="N24435" i="1" s="1"/>
  <c r="F24436" i="1"/>
  <c r="N24436" i="1" s="1"/>
  <c r="F24437" i="1"/>
  <c r="N24437" i="1" s="1"/>
  <c r="F24438" i="1"/>
  <c r="N24438" i="1" s="1"/>
  <c r="F24439" i="1"/>
  <c r="N24439" i="1" s="1"/>
  <c r="F24440" i="1"/>
  <c r="N24440" i="1" s="1"/>
  <c r="F24441" i="1"/>
  <c r="N24441" i="1" s="1"/>
  <c r="F24442" i="1"/>
  <c r="N24442" i="1" s="1"/>
  <c r="F24443" i="1"/>
  <c r="N24443" i="1" s="1"/>
  <c r="F24444" i="1"/>
  <c r="N24444" i="1" s="1"/>
  <c r="F24445" i="1"/>
  <c r="N24445" i="1" s="1"/>
  <c r="F24446" i="1"/>
  <c r="N24446" i="1" s="1"/>
  <c r="F24447" i="1"/>
  <c r="N24447" i="1" s="1"/>
  <c r="F24448" i="1"/>
  <c r="N24448" i="1" s="1"/>
  <c r="F24449" i="1"/>
  <c r="N24449" i="1" s="1"/>
  <c r="F24450" i="1"/>
  <c r="N24450" i="1" s="1"/>
  <c r="F24451" i="1"/>
  <c r="N24451" i="1" s="1"/>
  <c r="F24452" i="1"/>
  <c r="N24452" i="1" s="1"/>
  <c r="F24453" i="1"/>
  <c r="N24453" i="1" s="1"/>
  <c r="F24454" i="1"/>
  <c r="N24454" i="1" s="1"/>
  <c r="F24455" i="1"/>
  <c r="N24455" i="1" s="1"/>
  <c r="F24456" i="1"/>
  <c r="N24456" i="1" s="1"/>
  <c r="F24457" i="1"/>
  <c r="N24457" i="1" s="1"/>
  <c r="F24458" i="1"/>
  <c r="N24458" i="1" s="1"/>
  <c r="F24459" i="1"/>
  <c r="N24459" i="1" s="1"/>
  <c r="F24460" i="1"/>
  <c r="N24460" i="1" s="1"/>
  <c r="F24461" i="1"/>
  <c r="N24461" i="1" s="1"/>
  <c r="F24462" i="1"/>
  <c r="N24462" i="1" s="1"/>
  <c r="F24463" i="1"/>
  <c r="N24463" i="1" s="1"/>
  <c r="F24464" i="1"/>
  <c r="N24464" i="1" s="1"/>
  <c r="F24465" i="1"/>
  <c r="N24465" i="1" s="1"/>
  <c r="F24466" i="1"/>
  <c r="N24466" i="1" s="1"/>
  <c r="F24467" i="1"/>
  <c r="N24467" i="1" s="1"/>
  <c r="F24468" i="1"/>
  <c r="N24468" i="1" s="1"/>
  <c r="F24469" i="1"/>
  <c r="N24469" i="1" s="1"/>
  <c r="F24470" i="1"/>
  <c r="N24470" i="1" s="1"/>
  <c r="F24471" i="1"/>
  <c r="N24471" i="1" s="1"/>
  <c r="F24472" i="1"/>
  <c r="N24472" i="1" s="1"/>
  <c r="F24473" i="1"/>
  <c r="N24473" i="1" s="1"/>
  <c r="F24474" i="1"/>
  <c r="N24474" i="1" s="1"/>
  <c r="F24475" i="1"/>
  <c r="N24475" i="1" s="1"/>
  <c r="F24476" i="1"/>
  <c r="N24476" i="1" s="1"/>
  <c r="F24477" i="1"/>
  <c r="N24477" i="1" s="1"/>
  <c r="F24478" i="1"/>
  <c r="N24478" i="1" s="1"/>
  <c r="F24479" i="1"/>
  <c r="N24479" i="1" s="1"/>
  <c r="F24480" i="1"/>
  <c r="N24480" i="1" s="1"/>
  <c r="F24481" i="1"/>
  <c r="N24481" i="1" s="1"/>
  <c r="F24482" i="1"/>
  <c r="N24482" i="1" s="1"/>
  <c r="F24483" i="1"/>
  <c r="N24483" i="1" s="1"/>
  <c r="F24484" i="1"/>
  <c r="N24484" i="1" s="1"/>
  <c r="F24485" i="1"/>
  <c r="N24485" i="1" s="1"/>
  <c r="F24486" i="1"/>
  <c r="N24486" i="1" s="1"/>
  <c r="F24487" i="1"/>
  <c r="N24487" i="1" s="1"/>
  <c r="F24488" i="1"/>
  <c r="N24488" i="1" s="1"/>
  <c r="F24489" i="1"/>
  <c r="N24489" i="1" s="1"/>
  <c r="F24490" i="1"/>
  <c r="N24490" i="1" s="1"/>
  <c r="F24491" i="1"/>
  <c r="N24491" i="1" s="1"/>
  <c r="F24492" i="1"/>
  <c r="N24492" i="1" s="1"/>
  <c r="F24493" i="1"/>
  <c r="N24493" i="1" s="1"/>
  <c r="F24494" i="1"/>
  <c r="N24494" i="1" s="1"/>
  <c r="F24495" i="1"/>
  <c r="N24495" i="1" s="1"/>
  <c r="F24496" i="1"/>
  <c r="N24496" i="1" s="1"/>
  <c r="F24497" i="1"/>
  <c r="N24497" i="1" s="1"/>
  <c r="F24498" i="1"/>
  <c r="N24498" i="1" s="1"/>
  <c r="F24499" i="1"/>
  <c r="N24499" i="1" s="1"/>
  <c r="F24500" i="1"/>
  <c r="N24500" i="1" s="1"/>
  <c r="F24501" i="1"/>
  <c r="N24501" i="1" s="1"/>
  <c r="F24502" i="1"/>
  <c r="N24502" i="1" s="1"/>
  <c r="F24503" i="1"/>
  <c r="N24503" i="1" s="1"/>
  <c r="F24504" i="1"/>
  <c r="N24504" i="1" s="1"/>
  <c r="F24505" i="1"/>
  <c r="N24505" i="1" s="1"/>
  <c r="F24506" i="1"/>
  <c r="N24506" i="1" s="1"/>
  <c r="F24507" i="1"/>
  <c r="N24507" i="1" s="1"/>
  <c r="F24508" i="1"/>
  <c r="N24508" i="1" s="1"/>
  <c r="F24509" i="1"/>
  <c r="N24509" i="1" s="1"/>
  <c r="F24510" i="1"/>
  <c r="N24510" i="1" s="1"/>
  <c r="F24511" i="1"/>
  <c r="N24511" i="1" s="1"/>
  <c r="F24512" i="1"/>
  <c r="N24512" i="1" s="1"/>
  <c r="F24513" i="1"/>
  <c r="N24513" i="1" s="1"/>
  <c r="F24514" i="1"/>
  <c r="N24514" i="1" s="1"/>
  <c r="F24515" i="1"/>
  <c r="N24515" i="1" s="1"/>
  <c r="F24516" i="1"/>
  <c r="N24516" i="1" s="1"/>
  <c r="F24517" i="1"/>
  <c r="N24517" i="1" s="1"/>
  <c r="F24518" i="1"/>
  <c r="N24518" i="1" s="1"/>
  <c r="F24519" i="1"/>
  <c r="N24519" i="1" s="1"/>
  <c r="F24520" i="1"/>
  <c r="N24520" i="1" s="1"/>
  <c r="F24521" i="1"/>
  <c r="N24521" i="1" s="1"/>
  <c r="F24522" i="1"/>
  <c r="N24522" i="1" s="1"/>
  <c r="F24523" i="1"/>
  <c r="N24523" i="1" s="1"/>
  <c r="F24524" i="1"/>
  <c r="N24524" i="1" s="1"/>
  <c r="F24525" i="1"/>
  <c r="N24525" i="1" s="1"/>
  <c r="F24526" i="1"/>
  <c r="N24526" i="1" s="1"/>
  <c r="F24527" i="1"/>
  <c r="N24527" i="1" s="1"/>
  <c r="F24528" i="1"/>
  <c r="N24528" i="1" s="1"/>
  <c r="F24529" i="1"/>
  <c r="N24529" i="1" s="1"/>
  <c r="F24530" i="1"/>
  <c r="N24530" i="1" s="1"/>
  <c r="F24531" i="1"/>
  <c r="N24531" i="1" s="1"/>
  <c r="F24532" i="1"/>
  <c r="N24532" i="1" s="1"/>
  <c r="F24533" i="1"/>
  <c r="N24533" i="1" s="1"/>
  <c r="F24534" i="1"/>
  <c r="N24534" i="1" s="1"/>
  <c r="F24535" i="1"/>
  <c r="N24535" i="1" s="1"/>
  <c r="F24536" i="1"/>
  <c r="N24536" i="1" s="1"/>
  <c r="F24537" i="1"/>
  <c r="N24537" i="1" s="1"/>
  <c r="F24538" i="1"/>
  <c r="N24538" i="1" s="1"/>
  <c r="F24539" i="1"/>
  <c r="N24539" i="1" s="1"/>
  <c r="F24540" i="1"/>
  <c r="N24540" i="1" s="1"/>
  <c r="F24541" i="1"/>
  <c r="N24541" i="1" s="1"/>
  <c r="F24542" i="1"/>
  <c r="N24542" i="1" s="1"/>
  <c r="F24543" i="1"/>
  <c r="N24543" i="1" s="1"/>
  <c r="F24544" i="1"/>
  <c r="N24544" i="1" s="1"/>
  <c r="F24545" i="1"/>
  <c r="N24545" i="1" s="1"/>
  <c r="F24546" i="1"/>
  <c r="N24546" i="1" s="1"/>
  <c r="F24547" i="1"/>
  <c r="N24547" i="1" s="1"/>
  <c r="F24548" i="1"/>
  <c r="N24548" i="1" s="1"/>
  <c r="F24549" i="1"/>
  <c r="N24549" i="1" s="1"/>
  <c r="F24550" i="1"/>
  <c r="N24550" i="1" s="1"/>
  <c r="F24551" i="1"/>
  <c r="N24551" i="1" s="1"/>
  <c r="F24552" i="1"/>
  <c r="N24552" i="1" s="1"/>
  <c r="F24553" i="1"/>
  <c r="N24553" i="1" s="1"/>
  <c r="F24554" i="1"/>
  <c r="N24554" i="1" s="1"/>
  <c r="F24555" i="1"/>
  <c r="N24555" i="1" s="1"/>
  <c r="F24556" i="1"/>
  <c r="N24556" i="1" s="1"/>
  <c r="F24557" i="1"/>
  <c r="N24557" i="1" s="1"/>
  <c r="F24558" i="1"/>
  <c r="N24558" i="1" s="1"/>
  <c r="F24559" i="1"/>
  <c r="N24559" i="1" s="1"/>
  <c r="F24560" i="1"/>
  <c r="N24560" i="1" s="1"/>
  <c r="F24561" i="1"/>
  <c r="N24561" i="1" s="1"/>
  <c r="F24562" i="1"/>
  <c r="N24562" i="1" s="1"/>
  <c r="F24563" i="1"/>
  <c r="N24563" i="1" s="1"/>
  <c r="F24564" i="1"/>
  <c r="N24564" i="1" s="1"/>
  <c r="F24565" i="1"/>
  <c r="N24565" i="1" s="1"/>
  <c r="F24566" i="1"/>
  <c r="N24566" i="1" s="1"/>
  <c r="F24567" i="1"/>
  <c r="N24567" i="1" s="1"/>
  <c r="F24568" i="1"/>
  <c r="N24568" i="1" s="1"/>
  <c r="F24569" i="1"/>
  <c r="N24569" i="1" s="1"/>
  <c r="F24570" i="1"/>
  <c r="N24570" i="1" s="1"/>
  <c r="F24571" i="1"/>
  <c r="N24571" i="1" s="1"/>
  <c r="F24572" i="1"/>
  <c r="N24572" i="1" s="1"/>
  <c r="F24573" i="1"/>
  <c r="N24573" i="1" s="1"/>
  <c r="F24574" i="1"/>
  <c r="N24574" i="1" s="1"/>
  <c r="F24575" i="1"/>
  <c r="N24575" i="1" s="1"/>
  <c r="F24576" i="1"/>
  <c r="N24576" i="1" s="1"/>
  <c r="F24577" i="1"/>
  <c r="N24577" i="1" s="1"/>
  <c r="F24578" i="1"/>
  <c r="N24578" i="1" s="1"/>
  <c r="F24579" i="1"/>
  <c r="N24579" i="1" s="1"/>
  <c r="F24580" i="1"/>
  <c r="N24580" i="1" s="1"/>
  <c r="F24581" i="1"/>
  <c r="N24581" i="1" s="1"/>
  <c r="F24582" i="1"/>
  <c r="N24582" i="1" s="1"/>
  <c r="F24583" i="1"/>
  <c r="N24583" i="1" s="1"/>
  <c r="F24584" i="1"/>
  <c r="N24584" i="1" s="1"/>
  <c r="F24585" i="1"/>
  <c r="N24585" i="1" s="1"/>
  <c r="F24586" i="1"/>
  <c r="N24586" i="1" s="1"/>
  <c r="F24587" i="1"/>
  <c r="N24587" i="1" s="1"/>
  <c r="F24588" i="1"/>
  <c r="N24588" i="1" s="1"/>
  <c r="F24589" i="1"/>
  <c r="N24589" i="1" s="1"/>
  <c r="F24590" i="1"/>
  <c r="N24590" i="1" s="1"/>
  <c r="F24591" i="1"/>
  <c r="N24591" i="1" s="1"/>
  <c r="F24592" i="1"/>
  <c r="N24592" i="1" s="1"/>
  <c r="F24593" i="1"/>
  <c r="N24593" i="1" s="1"/>
  <c r="F24594" i="1"/>
  <c r="N24594" i="1" s="1"/>
  <c r="F24595" i="1"/>
  <c r="N24595" i="1" s="1"/>
  <c r="F24596" i="1"/>
  <c r="N24596" i="1" s="1"/>
  <c r="F24597" i="1"/>
  <c r="N24597" i="1" s="1"/>
  <c r="F24598" i="1"/>
  <c r="N24598" i="1" s="1"/>
  <c r="F24599" i="1"/>
  <c r="N24599" i="1" s="1"/>
  <c r="F24600" i="1"/>
  <c r="N24600" i="1" s="1"/>
  <c r="F24601" i="1"/>
  <c r="N24601" i="1" s="1"/>
  <c r="F24602" i="1"/>
  <c r="N24602" i="1" s="1"/>
  <c r="F24603" i="1"/>
  <c r="N24603" i="1" s="1"/>
  <c r="F24604" i="1"/>
  <c r="N24604" i="1" s="1"/>
  <c r="F24605" i="1"/>
  <c r="N24605" i="1" s="1"/>
  <c r="F24606" i="1"/>
  <c r="N24606" i="1" s="1"/>
  <c r="F24607" i="1"/>
  <c r="N24607" i="1" s="1"/>
  <c r="F24608" i="1"/>
  <c r="N24608" i="1" s="1"/>
  <c r="F24609" i="1"/>
  <c r="N24609" i="1" s="1"/>
  <c r="F24610" i="1"/>
  <c r="N24610" i="1" s="1"/>
  <c r="F24611" i="1"/>
  <c r="N24611" i="1" s="1"/>
  <c r="F24612" i="1"/>
  <c r="N24612" i="1" s="1"/>
  <c r="F24613" i="1"/>
  <c r="N24613" i="1" s="1"/>
  <c r="F24614" i="1"/>
  <c r="N24614" i="1" s="1"/>
  <c r="F24615" i="1"/>
  <c r="N24615" i="1" s="1"/>
  <c r="F24616" i="1"/>
  <c r="N24616" i="1" s="1"/>
  <c r="F24617" i="1"/>
  <c r="N24617" i="1" s="1"/>
  <c r="F24618" i="1"/>
  <c r="N24618" i="1" s="1"/>
  <c r="F24619" i="1"/>
  <c r="N24619" i="1" s="1"/>
  <c r="F24620" i="1"/>
  <c r="N24620" i="1" s="1"/>
  <c r="F24621" i="1"/>
  <c r="N24621" i="1" s="1"/>
  <c r="F24622" i="1"/>
  <c r="N24622" i="1" s="1"/>
  <c r="F24623" i="1"/>
  <c r="N24623" i="1" s="1"/>
  <c r="F24624" i="1"/>
  <c r="N24624" i="1" s="1"/>
  <c r="F24625" i="1"/>
  <c r="N24625" i="1" s="1"/>
  <c r="F24626" i="1"/>
  <c r="N24626" i="1" s="1"/>
  <c r="F24627" i="1"/>
  <c r="N24627" i="1" s="1"/>
  <c r="F24628" i="1"/>
  <c r="N24628" i="1" s="1"/>
  <c r="F24629" i="1"/>
  <c r="N24629" i="1" s="1"/>
  <c r="F24630" i="1"/>
  <c r="N24630" i="1" s="1"/>
  <c r="F24631" i="1"/>
  <c r="N24631" i="1" s="1"/>
  <c r="F24632" i="1"/>
  <c r="N24632" i="1" s="1"/>
  <c r="F24633" i="1"/>
  <c r="N24633" i="1" s="1"/>
  <c r="F24634" i="1"/>
  <c r="N24634" i="1" s="1"/>
  <c r="F24635" i="1"/>
  <c r="N24635" i="1" s="1"/>
  <c r="F24636" i="1"/>
  <c r="N24636" i="1" s="1"/>
  <c r="F24637" i="1"/>
  <c r="N24637" i="1" s="1"/>
  <c r="F24638" i="1"/>
  <c r="N24638" i="1" s="1"/>
  <c r="F24639" i="1"/>
  <c r="N24639" i="1" s="1"/>
  <c r="F24640" i="1"/>
  <c r="N24640" i="1" s="1"/>
  <c r="F24641" i="1"/>
  <c r="N24641" i="1" s="1"/>
  <c r="F24642" i="1"/>
  <c r="N24642" i="1" s="1"/>
  <c r="F24643" i="1"/>
  <c r="N24643" i="1" s="1"/>
  <c r="F24644" i="1"/>
  <c r="N24644" i="1" s="1"/>
  <c r="F24645" i="1"/>
  <c r="N24645" i="1" s="1"/>
  <c r="F24646" i="1"/>
  <c r="N24646" i="1" s="1"/>
  <c r="F24647" i="1"/>
  <c r="N24647" i="1" s="1"/>
  <c r="F24648" i="1"/>
  <c r="N24648" i="1" s="1"/>
  <c r="F24649" i="1"/>
  <c r="N24649" i="1" s="1"/>
  <c r="F24650" i="1"/>
  <c r="N24650" i="1" s="1"/>
  <c r="F24651" i="1"/>
  <c r="N24651" i="1" s="1"/>
  <c r="F24652" i="1"/>
  <c r="N24652" i="1" s="1"/>
  <c r="F24653" i="1"/>
  <c r="N24653" i="1" s="1"/>
  <c r="F24654" i="1"/>
  <c r="N24654" i="1" s="1"/>
  <c r="F24655" i="1"/>
  <c r="N24655" i="1" s="1"/>
  <c r="F24656" i="1"/>
  <c r="N24656" i="1" s="1"/>
  <c r="F24657" i="1"/>
  <c r="N24657" i="1" s="1"/>
  <c r="F24658" i="1"/>
  <c r="N24658" i="1" s="1"/>
  <c r="F24659" i="1"/>
  <c r="N24659" i="1" s="1"/>
  <c r="F24660" i="1"/>
  <c r="N24660" i="1" s="1"/>
  <c r="F24661" i="1"/>
  <c r="N24661" i="1" s="1"/>
  <c r="F24662" i="1"/>
  <c r="N24662" i="1" s="1"/>
  <c r="F24663" i="1"/>
  <c r="N24663" i="1" s="1"/>
  <c r="F24664" i="1"/>
  <c r="N24664" i="1" s="1"/>
  <c r="F24665" i="1"/>
  <c r="N24665" i="1" s="1"/>
  <c r="F24666" i="1"/>
  <c r="N24666" i="1" s="1"/>
  <c r="F24667" i="1"/>
  <c r="N24667" i="1" s="1"/>
  <c r="F24668" i="1"/>
  <c r="N24668" i="1" s="1"/>
  <c r="F24669" i="1"/>
  <c r="N24669" i="1" s="1"/>
  <c r="F24670" i="1"/>
  <c r="N24670" i="1" s="1"/>
  <c r="F24671" i="1"/>
  <c r="N24671" i="1" s="1"/>
  <c r="F24672" i="1"/>
  <c r="N24672" i="1" s="1"/>
  <c r="F24673" i="1"/>
  <c r="N24673" i="1" s="1"/>
  <c r="F24674" i="1"/>
  <c r="N24674" i="1" s="1"/>
  <c r="F24675" i="1"/>
  <c r="N24675" i="1" s="1"/>
  <c r="F24676" i="1"/>
  <c r="N24676" i="1" s="1"/>
  <c r="F24677" i="1"/>
  <c r="N24677" i="1" s="1"/>
  <c r="F24678" i="1"/>
  <c r="N24678" i="1" s="1"/>
  <c r="F24679" i="1"/>
  <c r="N24679" i="1" s="1"/>
  <c r="F24680" i="1"/>
  <c r="N24680" i="1" s="1"/>
  <c r="F24681" i="1"/>
  <c r="N24681" i="1" s="1"/>
  <c r="F24682" i="1"/>
  <c r="N24682" i="1" s="1"/>
  <c r="F24683" i="1"/>
  <c r="N24683" i="1" s="1"/>
  <c r="F24684" i="1"/>
  <c r="N24684" i="1" s="1"/>
  <c r="F24685" i="1"/>
  <c r="N24685" i="1" s="1"/>
  <c r="F24686" i="1"/>
  <c r="N24686" i="1" s="1"/>
  <c r="F24687" i="1"/>
  <c r="N24687" i="1" s="1"/>
  <c r="F24688" i="1"/>
  <c r="N24688" i="1" s="1"/>
  <c r="F24689" i="1"/>
  <c r="N24689" i="1" s="1"/>
  <c r="F24690" i="1"/>
  <c r="N24690" i="1" s="1"/>
  <c r="F24691" i="1"/>
  <c r="N24691" i="1" s="1"/>
  <c r="F24692" i="1"/>
  <c r="N24692" i="1" s="1"/>
  <c r="F24693" i="1"/>
  <c r="N24693" i="1" s="1"/>
  <c r="F24694" i="1"/>
  <c r="N24694" i="1" s="1"/>
  <c r="F24695" i="1"/>
  <c r="N24695" i="1" s="1"/>
  <c r="F24696" i="1"/>
  <c r="N24696" i="1" s="1"/>
  <c r="F24697" i="1"/>
  <c r="N24697" i="1" s="1"/>
  <c r="F24698" i="1"/>
  <c r="N24698" i="1" s="1"/>
  <c r="F24699" i="1"/>
  <c r="N24699" i="1" s="1"/>
  <c r="F24700" i="1"/>
  <c r="N24700" i="1" s="1"/>
  <c r="F24701" i="1"/>
  <c r="N24701" i="1" s="1"/>
  <c r="F24702" i="1"/>
  <c r="N24702" i="1" s="1"/>
  <c r="F24703" i="1"/>
  <c r="N24703" i="1" s="1"/>
  <c r="F24704" i="1"/>
  <c r="N24704" i="1" s="1"/>
  <c r="F24705" i="1"/>
  <c r="N24705" i="1" s="1"/>
  <c r="F24706" i="1"/>
  <c r="N24706" i="1" s="1"/>
  <c r="F24707" i="1"/>
  <c r="N24707" i="1" s="1"/>
  <c r="F24708" i="1"/>
  <c r="N24708" i="1" s="1"/>
  <c r="F24709" i="1"/>
  <c r="N24709" i="1" s="1"/>
  <c r="F24710" i="1"/>
  <c r="N24710" i="1" s="1"/>
  <c r="F24711" i="1"/>
  <c r="N24711" i="1" s="1"/>
  <c r="F24712" i="1"/>
  <c r="N24712" i="1" s="1"/>
  <c r="F24713" i="1"/>
  <c r="N24713" i="1" s="1"/>
  <c r="F24714" i="1"/>
  <c r="N24714" i="1" s="1"/>
  <c r="F24715" i="1"/>
  <c r="N24715" i="1" s="1"/>
  <c r="F24716" i="1"/>
  <c r="N24716" i="1" s="1"/>
  <c r="F24717" i="1"/>
  <c r="N24717" i="1" s="1"/>
  <c r="F24718" i="1"/>
  <c r="N24718" i="1" s="1"/>
  <c r="F24719" i="1"/>
  <c r="N24719" i="1" s="1"/>
  <c r="F24720" i="1"/>
  <c r="N24720" i="1" s="1"/>
  <c r="F24721" i="1"/>
  <c r="N24721" i="1" s="1"/>
  <c r="F24722" i="1"/>
  <c r="N24722" i="1" s="1"/>
  <c r="F24723" i="1"/>
  <c r="N24723" i="1" s="1"/>
  <c r="F24724" i="1"/>
  <c r="N24724" i="1" s="1"/>
  <c r="F24725" i="1"/>
  <c r="N24725" i="1" s="1"/>
  <c r="F24726" i="1"/>
  <c r="N24726" i="1" s="1"/>
  <c r="F24727" i="1"/>
  <c r="N24727" i="1" s="1"/>
  <c r="F24728" i="1"/>
  <c r="N24728" i="1" s="1"/>
  <c r="F24729" i="1"/>
  <c r="N24729" i="1" s="1"/>
  <c r="F24730" i="1"/>
  <c r="N24730" i="1" s="1"/>
  <c r="F24731" i="1"/>
  <c r="N24731" i="1" s="1"/>
  <c r="F24732" i="1"/>
  <c r="N24732" i="1" s="1"/>
  <c r="F24733" i="1"/>
  <c r="N24733" i="1" s="1"/>
  <c r="F24734" i="1"/>
  <c r="N24734" i="1" s="1"/>
  <c r="F24735" i="1"/>
  <c r="N24735" i="1" s="1"/>
  <c r="F24736" i="1"/>
  <c r="N24736" i="1" s="1"/>
  <c r="F24737" i="1"/>
  <c r="N24737" i="1" s="1"/>
  <c r="F24738" i="1"/>
  <c r="N24738" i="1" s="1"/>
  <c r="F24739" i="1"/>
  <c r="N24739" i="1" s="1"/>
  <c r="F24740" i="1"/>
  <c r="N24740" i="1" s="1"/>
  <c r="F24741" i="1"/>
  <c r="N24741" i="1" s="1"/>
  <c r="F24742" i="1"/>
  <c r="N24742" i="1" s="1"/>
  <c r="F24743" i="1"/>
  <c r="N24743" i="1" s="1"/>
  <c r="F24744" i="1"/>
  <c r="N24744" i="1" s="1"/>
  <c r="F24745" i="1"/>
  <c r="N24745" i="1" s="1"/>
  <c r="F24746" i="1"/>
  <c r="N24746" i="1" s="1"/>
  <c r="F24747" i="1"/>
  <c r="N24747" i="1" s="1"/>
  <c r="F24748" i="1"/>
  <c r="N24748" i="1" s="1"/>
  <c r="F24749" i="1"/>
  <c r="N24749" i="1" s="1"/>
  <c r="F24750" i="1"/>
  <c r="N24750" i="1" s="1"/>
  <c r="F24751" i="1"/>
  <c r="N24751" i="1" s="1"/>
  <c r="F24752" i="1"/>
  <c r="N24752" i="1" s="1"/>
  <c r="F24753" i="1"/>
  <c r="N24753" i="1" s="1"/>
  <c r="F24754" i="1"/>
  <c r="N24754" i="1" s="1"/>
  <c r="F24755" i="1"/>
  <c r="N24755" i="1" s="1"/>
  <c r="F24756" i="1"/>
  <c r="N24756" i="1" s="1"/>
  <c r="F24757" i="1"/>
  <c r="N24757" i="1" s="1"/>
  <c r="F24758" i="1"/>
  <c r="N24758" i="1" s="1"/>
  <c r="F24759" i="1"/>
  <c r="N24759" i="1" s="1"/>
  <c r="F24760" i="1"/>
  <c r="N24760" i="1" s="1"/>
  <c r="F24761" i="1"/>
  <c r="N24761" i="1" s="1"/>
  <c r="F24762" i="1"/>
  <c r="N24762" i="1" s="1"/>
  <c r="F24763" i="1"/>
  <c r="N24763" i="1" s="1"/>
  <c r="F24764" i="1"/>
  <c r="N24764" i="1" s="1"/>
  <c r="F24765" i="1"/>
  <c r="N24765" i="1" s="1"/>
  <c r="F24766" i="1"/>
  <c r="N24766" i="1" s="1"/>
  <c r="F24767" i="1"/>
  <c r="N24767" i="1" s="1"/>
  <c r="F24768" i="1"/>
  <c r="N24768" i="1" s="1"/>
  <c r="F24769" i="1"/>
  <c r="N24769" i="1" s="1"/>
  <c r="F24770" i="1"/>
  <c r="N24770" i="1" s="1"/>
  <c r="F24771" i="1"/>
  <c r="N24771" i="1" s="1"/>
  <c r="F24772" i="1"/>
  <c r="N24772" i="1" s="1"/>
  <c r="F24773" i="1"/>
  <c r="N24773" i="1" s="1"/>
  <c r="F24774" i="1"/>
  <c r="N24774" i="1" s="1"/>
  <c r="F24775" i="1"/>
  <c r="N24775" i="1" s="1"/>
  <c r="F24776" i="1"/>
  <c r="N24776" i="1" s="1"/>
  <c r="F24777" i="1"/>
  <c r="N24777" i="1" s="1"/>
  <c r="F24778" i="1"/>
  <c r="N24778" i="1" s="1"/>
  <c r="F24779" i="1"/>
  <c r="N24779" i="1" s="1"/>
  <c r="F24780" i="1"/>
  <c r="N24780" i="1" s="1"/>
  <c r="F24781" i="1"/>
  <c r="N24781" i="1" s="1"/>
  <c r="F24782" i="1"/>
  <c r="N24782" i="1" s="1"/>
  <c r="F24783" i="1"/>
  <c r="N24783" i="1" s="1"/>
  <c r="F24784" i="1"/>
  <c r="N24784" i="1" s="1"/>
  <c r="F24785" i="1"/>
  <c r="N24785" i="1" s="1"/>
  <c r="F24786" i="1"/>
  <c r="N24786" i="1" s="1"/>
  <c r="F24787" i="1"/>
  <c r="N24787" i="1" s="1"/>
  <c r="F24788" i="1"/>
  <c r="N24788" i="1" s="1"/>
  <c r="F24789" i="1"/>
  <c r="N24789" i="1" s="1"/>
  <c r="F24790" i="1"/>
  <c r="N24790" i="1" s="1"/>
  <c r="F24791" i="1"/>
  <c r="N24791" i="1" s="1"/>
  <c r="F24792" i="1"/>
  <c r="N24792" i="1" s="1"/>
  <c r="F24793" i="1"/>
  <c r="N24793" i="1" s="1"/>
  <c r="F24794" i="1"/>
  <c r="N24794" i="1" s="1"/>
  <c r="F24795" i="1"/>
  <c r="N24795" i="1" s="1"/>
  <c r="F24796" i="1"/>
  <c r="N24796" i="1" s="1"/>
  <c r="F24797" i="1"/>
  <c r="N24797" i="1" s="1"/>
  <c r="F24798" i="1"/>
  <c r="N24798" i="1" s="1"/>
  <c r="F24799" i="1"/>
  <c r="N24799" i="1" s="1"/>
  <c r="F24800" i="1"/>
  <c r="N24800" i="1" s="1"/>
  <c r="F24801" i="1"/>
  <c r="N24801" i="1" s="1"/>
  <c r="F24802" i="1"/>
  <c r="N24802" i="1" s="1"/>
  <c r="F24803" i="1"/>
  <c r="N24803" i="1" s="1"/>
  <c r="F24804" i="1"/>
  <c r="N24804" i="1" s="1"/>
  <c r="F24805" i="1"/>
  <c r="N24805" i="1" s="1"/>
  <c r="F24806" i="1"/>
  <c r="N24806" i="1" s="1"/>
  <c r="F24807" i="1"/>
  <c r="N24807" i="1" s="1"/>
  <c r="F24808" i="1"/>
  <c r="N24808" i="1" s="1"/>
  <c r="F24809" i="1"/>
  <c r="N24809" i="1" s="1"/>
  <c r="F24810" i="1"/>
  <c r="N24810" i="1" s="1"/>
  <c r="F24811" i="1"/>
  <c r="N24811" i="1" s="1"/>
  <c r="F24812" i="1"/>
  <c r="N24812" i="1" s="1"/>
  <c r="F24813" i="1"/>
  <c r="N24813" i="1" s="1"/>
  <c r="F24814" i="1"/>
  <c r="N24814" i="1" s="1"/>
  <c r="F24815" i="1"/>
  <c r="N24815" i="1" s="1"/>
  <c r="F24816" i="1"/>
  <c r="N24816" i="1" s="1"/>
  <c r="F24817" i="1"/>
  <c r="N24817" i="1" s="1"/>
  <c r="F24818" i="1"/>
  <c r="N24818" i="1" s="1"/>
  <c r="F24819" i="1"/>
  <c r="N24819" i="1" s="1"/>
  <c r="F24820" i="1"/>
  <c r="N24820" i="1" s="1"/>
  <c r="F24821" i="1"/>
  <c r="N24821" i="1" s="1"/>
  <c r="F24822" i="1"/>
  <c r="N24822" i="1" s="1"/>
  <c r="F24823" i="1"/>
  <c r="N24823" i="1" s="1"/>
  <c r="F24824" i="1"/>
  <c r="N24824" i="1" s="1"/>
  <c r="F24825" i="1"/>
  <c r="N24825" i="1" s="1"/>
  <c r="F24826" i="1"/>
  <c r="N24826" i="1" s="1"/>
  <c r="F24827" i="1"/>
  <c r="N24827" i="1" s="1"/>
  <c r="F24828" i="1"/>
  <c r="N24828" i="1" s="1"/>
  <c r="F24829" i="1"/>
  <c r="N24829" i="1" s="1"/>
  <c r="F24830" i="1"/>
  <c r="N24830" i="1" s="1"/>
  <c r="F24831" i="1"/>
  <c r="N24831" i="1" s="1"/>
  <c r="F24832" i="1"/>
  <c r="N24832" i="1" s="1"/>
  <c r="F24833" i="1"/>
  <c r="N24833" i="1" s="1"/>
  <c r="F24834" i="1"/>
  <c r="N24834" i="1" s="1"/>
  <c r="F24835" i="1"/>
  <c r="N24835" i="1" s="1"/>
  <c r="F24836" i="1"/>
  <c r="N24836" i="1" s="1"/>
  <c r="F24837" i="1"/>
  <c r="N24837" i="1" s="1"/>
  <c r="F24838" i="1"/>
  <c r="N24838" i="1" s="1"/>
  <c r="F24839" i="1"/>
  <c r="N24839" i="1" s="1"/>
  <c r="F24840" i="1"/>
  <c r="N24840" i="1" s="1"/>
  <c r="F24841" i="1"/>
  <c r="N24841" i="1" s="1"/>
  <c r="F24842" i="1"/>
  <c r="N24842" i="1" s="1"/>
  <c r="F24843" i="1"/>
  <c r="N24843" i="1" s="1"/>
  <c r="F24844" i="1"/>
  <c r="N24844" i="1" s="1"/>
  <c r="F24845" i="1"/>
  <c r="N24845" i="1" s="1"/>
  <c r="F24846" i="1"/>
  <c r="N24846" i="1" s="1"/>
  <c r="F24847" i="1"/>
  <c r="N24847" i="1" s="1"/>
  <c r="F24848" i="1"/>
  <c r="N24848" i="1" s="1"/>
  <c r="F24849" i="1"/>
  <c r="N24849" i="1" s="1"/>
  <c r="F24850" i="1"/>
  <c r="N24850" i="1" s="1"/>
  <c r="F24851" i="1"/>
  <c r="N24851" i="1" s="1"/>
  <c r="F24852" i="1"/>
  <c r="N24852" i="1" s="1"/>
  <c r="F24853" i="1"/>
  <c r="N24853" i="1" s="1"/>
  <c r="F24854" i="1"/>
  <c r="N24854" i="1" s="1"/>
  <c r="F24855" i="1"/>
  <c r="N24855" i="1" s="1"/>
  <c r="F24856" i="1"/>
  <c r="N24856" i="1" s="1"/>
  <c r="F24857" i="1"/>
  <c r="N24857" i="1" s="1"/>
  <c r="F24858" i="1"/>
  <c r="N24858" i="1" s="1"/>
  <c r="F24859" i="1"/>
  <c r="N24859" i="1" s="1"/>
  <c r="F24860" i="1"/>
  <c r="N24860" i="1" s="1"/>
  <c r="F24861" i="1"/>
  <c r="N24861" i="1" s="1"/>
  <c r="F24862" i="1"/>
  <c r="N24862" i="1" s="1"/>
  <c r="F24863" i="1"/>
  <c r="N24863" i="1" s="1"/>
  <c r="F24864" i="1"/>
  <c r="N24864" i="1" s="1"/>
  <c r="F24865" i="1"/>
  <c r="N24865" i="1" s="1"/>
  <c r="F24866" i="1"/>
  <c r="N24866" i="1" s="1"/>
  <c r="F24867" i="1"/>
  <c r="N24867" i="1" s="1"/>
  <c r="F24868" i="1"/>
  <c r="N24868" i="1" s="1"/>
  <c r="F24869" i="1"/>
  <c r="N24869" i="1" s="1"/>
  <c r="F24870" i="1"/>
  <c r="N24870" i="1" s="1"/>
  <c r="F24871" i="1"/>
  <c r="N24871" i="1" s="1"/>
  <c r="F24872" i="1"/>
  <c r="N24872" i="1" s="1"/>
  <c r="F24873" i="1"/>
  <c r="N24873" i="1" s="1"/>
  <c r="F24874" i="1"/>
  <c r="N24874" i="1" s="1"/>
  <c r="F24875" i="1"/>
  <c r="N24875" i="1" s="1"/>
  <c r="F24876" i="1"/>
  <c r="N24876" i="1" s="1"/>
  <c r="F24877" i="1"/>
  <c r="N24877" i="1" s="1"/>
  <c r="F24878" i="1"/>
  <c r="N24878" i="1" s="1"/>
  <c r="F24879" i="1"/>
  <c r="N24879" i="1" s="1"/>
  <c r="F24880" i="1"/>
  <c r="N24880" i="1" s="1"/>
  <c r="F24881" i="1"/>
  <c r="N24881" i="1" s="1"/>
  <c r="F24882" i="1"/>
  <c r="N24882" i="1" s="1"/>
  <c r="F24883" i="1"/>
  <c r="N24883" i="1" s="1"/>
  <c r="F24884" i="1"/>
  <c r="N24884" i="1" s="1"/>
  <c r="F24885" i="1"/>
  <c r="N24885" i="1" s="1"/>
  <c r="F24886" i="1"/>
  <c r="N24886" i="1" s="1"/>
  <c r="F24887" i="1"/>
  <c r="N24887" i="1" s="1"/>
  <c r="F24888" i="1"/>
  <c r="N24888" i="1" s="1"/>
  <c r="F24889" i="1"/>
  <c r="N24889" i="1" s="1"/>
  <c r="F24890" i="1"/>
  <c r="N24890" i="1" s="1"/>
  <c r="F24891" i="1"/>
  <c r="N24891" i="1" s="1"/>
  <c r="F24892" i="1"/>
  <c r="N24892" i="1" s="1"/>
  <c r="F24893" i="1"/>
  <c r="N24893" i="1" s="1"/>
  <c r="F24894" i="1"/>
  <c r="N24894" i="1" s="1"/>
  <c r="F24895" i="1"/>
  <c r="N24895" i="1" s="1"/>
  <c r="F24896" i="1"/>
  <c r="N24896" i="1" s="1"/>
  <c r="F24897" i="1"/>
  <c r="N24897" i="1" s="1"/>
  <c r="F24898" i="1"/>
  <c r="N24898" i="1" s="1"/>
  <c r="F24899" i="1"/>
  <c r="N24899" i="1" s="1"/>
  <c r="F24900" i="1"/>
  <c r="N24900" i="1" s="1"/>
  <c r="F24901" i="1"/>
  <c r="N24901" i="1" s="1"/>
  <c r="F24902" i="1"/>
  <c r="N24902" i="1" s="1"/>
  <c r="F24903" i="1"/>
  <c r="N24903" i="1" s="1"/>
  <c r="F24904" i="1"/>
  <c r="N24904" i="1" s="1"/>
  <c r="F24905" i="1"/>
  <c r="N24905" i="1" s="1"/>
  <c r="F24906" i="1"/>
  <c r="N24906" i="1" s="1"/>
  <c r="F24907" i="1"/>
  <c r="N24907" i="1" s="1"/>
  <c r="F24908" i="1"/>
  <c r="N24908" i="1" s="1"/>
  <c r="F24909" i="1"/>
  <c r="N24909" i="1" s="1"/>
  <c r="F24910" i="1"/>
  <c r="N24910" i="1" s="1"/>
  <c r="F24911" i="1"/>
  <c r="N24911" i="1" s="1"/>
  <c r="F24912" i="1"/>
  <c r="N24912" i="1" s="1"/>
  <c r="F24913" i="1"/>
  <c r="N24913" i="1" s="1"/>
  <c r="F24914" i="1"/>
  <c r="N24914" i="1" s="1"/>
  <c r="F24915" i="1"/>
  <c r="N24915" i="1" s="1"/>
  <c r="F24916" i="1"/>
  <c r="N24916" i="1" s="1"/>
  <c r="F24917" i="1"/>
  <c r="N24917" i="1" s="1"/>
  <c r="F24918" i="1"/>
  <c r="N24918" i="1" s="1"/>
  <c r="F24919" i="1"/>
  <c r="N24919" i="1" s="1"/>
  <c r="F24920" i="1"/>
  <c r="N24920" i="1" s="1"/>
  <c r="F24921" i="1"/>
  <c r="N24921" i="1" s="1"/>
  <c r="F24922" i="1"/>
  <c r="N24922" i="1" s="1"/>
  <c r="F24923" i="1"/>
  <c r="N24923" i="1" s="1"/>
  <c r="F24924" i="1"/>
  <c r="N24924" i="1" s="1"/>
  <c r="F24925" i="1"/>
  <c r="N24925" i="1" s="1"/>
  <c r="F24926" i="1"/>
  <c r="N24926" i="1" s="1"/>
  <c r="F24927" i="1"/>
  <c r="N24927" i="1" s="1"/>
  <c r="F24928" i="1"/>
  <c r="N24928" i="1" s="1"/>
  <c r="F24929" i="1"/>
  <c r="N24929" i="1" s="1"/>
  <c r="F24930" i="1"/>
  <c r="N24930" i="1" s="1"/>
  <c r="F24931" i="1"/>
  <c r="N24931" i="1" s="1"/>
  <c r="F24932" i="1"/>
  <c r="N24932" i="1" s="1"/>
  <c r="F24933" i="1"/>
  <c r="N24933" i="1" s="1"/>
  <c r="F24934" i="1"/>
  <c r="N24934" i="1" s="1"/>
  <c r="F24935" i="1"/>
  <c r="N24935" i="1" s="1"/>
  <c r="F24936" i="1"/>
  <c r="N24936" i="1" s="1"/>
  <c r="F24937" i="1"/>
  <c r="N24937" i="1" s="1"/>
  <c r="F24938" i="1"/>
  <c r="N24938" i="1" s="1"/>
  <c r="F24939" i="1"/>
  <c r="N24939" i="1" s="1"/>
  <c r="F24940" i="1"/>
  <c r="N24940" i="1" s="1"/>
  <c r="F24941" i="1"/>
  <c r="N24941" i="1" s="1"/>
  <c r="F24942" i="1"/>
  <c r="N24942" i="1" s="1"/>
  <c r="F24943" i="1"/>
  <c r="N24943" i="1" s="1"/>
  <c r="F24944" i="1"/>
  <c r="N24944" i="1" s="1"/>
  <c r="F24945" i="1"/>
  <c r="N24945" i="1" s="1"/>
  <c r="F24946" i="1"/>
  <c r="N24946" i="1" s="1"/>
  <c r="F24947" i="1"/>
  <c r="N24947" i="1" s="1"/>
  <c r="F24948" i="1"/>
  <c r="N24948" i="1" s="1"/>
  <c r="F24949" i="1"/>
  <c r="N24949" i="1" s="1"/>
  <c r="F24950" i="1"/>
  <c r="N24950" i="1" s="1"/>
  <c r="F24951" i="1"/>
  <c r="N24951" i="1" s="1"/>
  <c r="F24952" i="1"/>
  <c r="N24952" i="1" s="1"/>
  <c r="F24953" i="1"/>
  <c r="N24953" i="1" s="1"/>
  <c r="F24954" i="1"/>
  <c r="N24954" i="1" s="1"/>
  <c r="F24955" i="1"/>
  <c r="N24955" i="1" s="1"/>
  <c r="F24956" i="1"/>
  <c r="N24956" i="1" s="1"/>
  <c r="F24957" i="1"/>
  <c r="N24957" i="1" s="1"/>
  <c r="F24958" i="1"/>
  <c r="N24958" i="1" s="1"/>
  <c r="F24959" i="1"/>
  <c r="N24959" i="1" s="1"/>
  <c r="F24960" i="1"/>
  <c r="N24960" i="1" s="1"/>
  <c r="F24961" i="1"/>
  <c r="N24961" i="1" s="1"/>
  <c r="F24962" i="1"/>
  <c r="N24962" i="1" s="1"/>
  <c r="F24963" i="1"/>
  <c r="N24963" i="1" s="1"/>
  <c r="F24964" i="1"/>
  <c r="N24964" i="1" s="1"/>
  <c r="F24965" i="1"/>
  <c r="N24965" i="1" s="1"/>
  <c r="F24966" i="1"/>
  <c r="N24966" i="1" s="1"/>
  <c r="F24967" i="1"/>
  <c r="N24967" i="1" s="1"/>
  <c r="F24968" i="1"/>
  <c r="N24968" i="1" s="1"/>
  <c r="F24969" i="1"/>
  <c r="N24969" i="1" s="1"/>
  <c r="F24970" i="1"/>
  <c r="N24970" i="1" s="1"/>
  <c r="F24971" i="1"/>
  <c r="N24971" i="1" s="1"/>
  <c r="F24972" i="1"/>
  <c r="N24972" i="1" s="1"/>
  <c r="F24973" i="1"/>
  <c r="N24973" i="1" s="1"/>
  <c r="F24974" i="1"/>
  <c r="N24974" i="1" s="1"/>
  <c r="F24975" i="1"/>
  <c r="N24975" i="1" s="1"/>
  <c r="F24976" i="1"/>
  <c r="N24976" i="1" s="1"/>
  <c r="F24977" i="1"/>
  <c r="N24977" i="1" s="1"/>
  <c r="F24978" i="1"/>
  <c r="N24978" i="1" s="1"/>
  <c r="F24979" i="1"/>
  <c r="N24979" i="1" s="1"/>
  <c r="F24980" i="1"/>
  <c r="N24980" i="1" s="1"/>
  <c r="F24981" i="1"/>
  <c r="N24981" i="1" s="1"/>
  <c r="F24982" i="1"/>
  <c r="N24982" i="1" s="1"/>
  <c r="F24983" i="1"/>
  <c r="N24983" i="1" s="1"/>
  <c r="F24984" i="1"/>
  <c r="N24984" i="1" s="1"/>
  <c r="F24985" i="1"/>
  <c r="N24985" i="1" s="1"/>
  <c r="F24986" i="1"/>
  <c r="N24986" i="1" s="1"/>
  <c r="F24987" i="1"/>
  <c r="N24987" i="1" s="1"/>
  <c r="F24988" i="1"/>
  <c r="N24988" i="1" s="1"/>
  <c r="F24989" i="1"/>
  <c r="N24989" i="1" s="1"/>
  <c r="F24990" i="1"/>
  <c r="N24990" i="1" s="1"/>
  <c r="F24991" i="1"/>
  <c r="N24991" i="1" s="1"/>
  <c r="F24992" i="1"/>
  <c r="N24992" i="1" s="1"/>
  <c r="F24993" i="1"/>
  <c r="N24993" i="1" s="1"/>
  <c r="F24994" i="1"/>
  <c r="N24994" i="1" s="1"/>
  <c r="F24995" i="1"/>
  <c r="N24995" i="1" s="1"/>
  <c r="F24996" i="1"/>
  <c r="N24996" i="1" s="1"/>
  <c r="F24997" i="1"/>
  <c r="N24997" i="1" s="1"/>
  <c r="F24998" i="1"/>
  <c r="N24998" i="1" s="1"/>
  <c r="F24999" i="1"/>
  <c r="N24999" i="1" s="1"/>
  <c r="F25000" i="1"/>
  <c r="N25000" i="1" s="1"/>
  <c r="F25001" i="1"/>
  <c r="N25001" i="1" s="1"/>
  <c r="F25002" i="1"/>
  <c r="N25002" i="1" s="1"/>
  <c r="F25003" i="1"/>
  <c r="N25003" i="1" s="1"/>
  <c r="F25004" i="1"/>
  <c r="N25004" i="1" s="1"/>
  <c r="F25005" i="1"/>
  <c r="N25005" i="1" s="1"/>
  <c r="F25006" i="1"/>
  <c r="N25006" i="1" s="1"/>
  <c r="F25007" i="1"/>
  <c r="N25007" i="1" s="1"/>
  <c r="F25008" i="1"/>
  <c r="N25008" i="1" s="1"/>
  <c r="F25009" i="1"/>
  <c r="N25009" i="1" s="1"/>
  <c r="F25010" i="1"/>
  <c r="N25010" i="1" s="1"/>
  <c r="F25011" i="1"/>
  <c r="N25011" i="1" s="1"/>
  <c r="F25012" i="1"/>
  <c r="N25012" i="1" s="1"/>
  <c r="F25013" i="1"/>
  <c r="N25013" i="1" s="1"/>
  <c r="F25014" i="1"/>
  <c r="N25014" i="1" s="1"/>
  <c r="F25015" i="1"/>
  <c r="N25015" i="1" s="1"/>
  <c r="F25016" i="1"/>
  <c r="N25016" i="1" s="1"/>
  <c r="F25017" i="1"/>
  <c r="N25017" i="1" s="1"/>
  <c r="F25018" i="1"/>
  <c r="N25018" i="1" s="1"/>
  <c r="F25019" i="1"/>
  <c r="N25019" i="1" s="1"/>
  <c r="F25020" i="1"/>
  <c r="N25020" i="1" s="1"/>
  <c r="F25021" i="1"/>
  <c r="N25021" i="1" s="1"/>
  <c r="F25022" i="1"/>
  <c r="N25022" i="1" s="1"/>
  <c r="F25023" i="1"/>
  <c r="N25023" i="1" s="1"/>
  <c r="F25024" i="1"/>
  <c r="N25024" i="1" s="1"/>
  <c r="F25025" i="1"/>
  <c r="N25025" i="1" s="1"/>
  <c r="F25026" i="1"/>
  <c r="N25026" i="1" s="1"/>
  <c r="F25027" i="1"/>
  <c r="N25027" i="1" s="1"/>
  <c r="F25028" i="1"/>
  <c r="N25028" i="1" s="1"/>
  <c r="F25029" i="1"/>
  <c r="N25029" i="1" s="1"/>
  <c r="F25030" i="1"/>
  <c r="N25030" i="1" s="1"/>
  <c r="F25031" i="1"/>
  <c r="N25031" i="1" s="1"/>
  <c r="F25032" i="1"/>
  <c r="N25032" i="1" s="1"/>
  <c r="F25033" i="1"/>
  <c r="N25033" i="1" s="1"/>
  <c r="F25034" i="1"/>
  <c r="N25034" i="1" s="1"/>
  <c r="F25035" i="1"/>
  <c r="N25035" i="1" s="1"/>
  <c r="F25036" i="1"/>
  <c r="N25036" i="1" s="1"/>
  <c r="F25037" i="1"/>
  <c r="N25037" i="1" s="1"/>
  <c r="F25038" i="1"/>
  <c r="N25038" i="1" s="1"/>
  <c r="F25039" i="1"/>
  <c r="N25039" i="1" s="1"/>
  <c r="F25040" i="1"/>
  <c r="N25040" i="1" s="1"/>
  <c r="F25041" i="1"/>
  <c r="N25041" i="1" s="1"/>
  <c r="F25042" i="1"/>
  <c r="N25042" i="1" s="1"/>
  <c r="F25043" i="1"/>
  <c r="N25043" i="1" s="1"/>
  <c r="F25044" i="1"/>
  <c r="N25044" i="1" s="1"/>
  <c r="F25045" i="1"/>
  <c r="N25045" i="1" s="1"/>
  <c r="F25046" i="1"/>
  <c r="N25046" i="1" s="1"/>
  <c r="F25047" i="1"/>
  <c r="N25047" i="1" s="1"/>
  <c r="F25048" i="1"/>
  <c r="N25048" i="1" s="1"/>
  <c r="F25049" i="1"/>
  <c r="N25049" i="1" s="1"/>
  <c r="F25050" i="1"/>
  <c r="N25050" i="1" s="1"/>
  <c r="F25051" i="1"/>
  <c r="N25051" i="1" s="1"/>
  <c r="F25052" i="1"/>
  <c r="N25052" i="1" s="1"/>
  <c r="F25053" i="1"/>
  <c r="N25053" i="1" s="1"/>
  <c r="F25054" i="1"/>
  <c r="N25054" i="1" s="1"/>
  <c r="F25055" i="1"/>
  <c r="N25055" i="1" s="1"/>
  <c r="F25056" i="1"/>
  <c r="N25056" i="1" s="1"/>
  <c r="F25057" i="1"/>
  <c r="N25057" i="1" s="1"/>
  <c r="F25058" i="1"/>
  <c r="N25058" i="1" s="1"/>
  <c r="F25059" i="1"/>
  <c r="N25059" i="1" s="1"/>
  <c r="F25060" i="1"/>
  <c r="N25060" i="1" s="1"/>
  <c r="F25061" i="1"/>
  <c r="N25061" i="1" s="1"/>
  <c r="F25062" i="1"/>
  <c r="N25062" i="1" s="1"/>
  <c r="F25063" i="1"/>
  <c r="N25063" i="1" s="1"/>
  <c r="F25064" i="1"/>
  <c r="N25064" i="1" s="1"/>
  <c r="F25065" i="1"/>
  <c r="N25065" i="1" s="1"/>
  <c r="F25066" i="1"/>
  <c r="N25066" i="1" s="1"/>
  <c r="F25067" i="1"/>
  <c r="N25067" i="1" s="1"/>
  <c r="F25068" i="1"/>
  <c r="N25068" i="1" s="1"/>
  <c r="F25069" i="1"/>
  <c r="N25069" i="1" s="1"/>
  <c r="F25070" i="1"/>
  <c r="N25070" i="1" s="1"/>
  <c r="F25071" i="1"/>
  <c r="N25071" i="1" s="1"/>
  <c r="F25072" i="1"/>
  <c r="N25072" i="1" s="1"/>
  <c r="F25073" i="1"/>
  <c r="N25073" i="1" s="1"/>
  <c r="F25074" i="1"/>
  <c r="N25074" i="1" s="1"/>
  <c r="F25075" i="1"/>
  <c r="N25075" i="1" s="1"/>
  <c r="F25076" i="1"/>
  <c r="N25076" i="1" s="1"/>
  <c r="F25077" i="1"/>
  <c r="N25077" i="1" s="1"/>
  <c r="F25078" i="1"/>
  <c r="N25078" i="1" s="1"/>
  <c r="F25079" i="1"/>
  <c r="N25079" i="1" s="1"/>
  <c r="F25080" i="1"/>
  <c r="N25080" i="1" s="1"/>
  <c r="F25081" i="1"/>
  <c r="N25081" i="1" s="1"/>
  <c r="F25082" i="1"/>
  <c r="N25082" i="1" s="1"/>
  <c r="F25083" i="1"/>
  <c r="N25083" i="1" s="1"/>
  <c r="F25084" i="1"/>
  <c r="N25084" i="1" s="1"/>
  <c r="F25085" i="1"/>
  <c r="N25085" i="1" s="1"/>
  <c r="F25086" i="1"/>
  <c r="N25086" i="1" s="1"/>
  <c r="F25087" i="1"/>
  <c r="N25087" i="1" s="1"/>
  <c r="F25088" i="1"/>
  <c r="N25088" i="1" s="1"/>
  <c r="F25089" i="1"/>
  <c r="N25089" i="1" s="1"/>
  <c r="F25090" i="1"/>
  <c r="N25090" i="1" s="1"/>
  <c r="F25091" i="1"/>
  <c r="N25091" i="1" s="1"/>
  <c r="F25092" i="1"/>
  <c r="N25092" i="1" s="1"/>
  <c r="F25093" i="1"/>
  <c r="N25093" i="1" s="1"/>
  <c r="F25094" i="1"/>
  <c r="N25094" i="1" s="1"/>
  <c r="F25095" i="1"/>
  <c r="N25095" i="1" s="1"/>
  <c r="F25096" i="1"/>
  <c r="N25096" i="1" s="1"/>
  <c r="F25097" i="1"/>
  <c r="N25097" i="1" s="1"/>
  <c r="F25098" i="1"/>
  <c r="N25098" i="1" s="1"/>
  <c r="F25099" i="1"/>
  <c r="N25099" i="1" s="1"/>
  <c r="F25100" i="1"/>
  <c r="N25100" i="1" s="1"/>
  <c r="F25101" i="1"/>
  <c r="N25101" i="1" s="1"/>
  <c r="F25102" i="1"/>
  <c r="N25102" i="1" s="1"/>
  <c r="F25103" i="1"/>
  <c r="N25103" i="1" s="1"/>
  <c r="F25104" i="1"/>
  <c r="N25104" i="1" s="1"/>
  <c r="F25105" i="1"/>
  <c r="N25105" i="1" s="1"/>
  <c r="F25106" i="1"/>
  <c r="N25106" i="1" s="1"/>
  <c r="F25107" i="1"/>
  <c r="N25107" i="1" s="1"/>
  <c r="F25108" i="1"/>
  <c r="N25108" i="1" s="1"/>
  <c r="F25109" i="1"/>
  <c r="N25109" i="1" s="1"/>
  <c r="F25110" i="1"/>
  <c r="N25110" i="1" s="1"/>
  <c r="F25111" i="1"/>
  <c r="N25111" i="1" s="1"/>
  <c r="F25112" i="1"/>
  <c r="N25112" i="1" s="1"/>
  <c r="F25113" i="1"/>
  <c r="N25113" i="1" s="1"/>
  <c r="F25114" i="1"/>
  <c r="N25114" i="1" s="1"/>
  <c r="F25115" i="1"/>
  <c r="N25115" i="1" s="1"/>
  <c r="F25116" i="1"/>
  <c r="N25116" i="1" s="1"/>
  <c r="F25117" i="1"/>
  <c r="N25117" i="1" s="1"/>
  <c r="F25118" i="1"/>
  <c r="N25118" i="1" s="1"/>
  <c r="F25119" i="1"/>
  <c r="N25119" i="1" s="1"/>
  <c r="F25120" i="1"/>
  <c r="N25120" i="1" s="1"/>
  <c r="F25121" i="1"/>
  <c r="N25121" i="1" s="1"/>
  <c r="F25122" i="1"/>
  <c r="N25122" i="1" s="1"/>
  <c r="F25123" i="1"/>
  <c r="N25123" i="1" s="1"/>
  <c r="F25124" i="1"/>
  <c r="N25124" i="1" s="1"/>
  <c r="F25125" i="1"/>
  <c r="N25125" i="1" s="1"/>
  <c r="F25126" i="1"/>
  <c r="N25126" i="1" s="1"/>
  <c r="F25127" i="1"/>
  <c r="N25127" i="1" s="1"/>
  <c r="F25128" i="1"/>
  <c r="N25128" i="1" s="1"/>
  <c r="F25129" i="1"/>
  <c r="N25129" i="1" s="1"/>
  <c r="F25130" i="1"/>
  <c r="N25130" i="1" s="1"/>
  <c r="F25131" i="1"/>
  <c r="N25131" i="1" s="1"/>
  <c r="F25132" i="1"/>
  <c r="N25132" i="1" s="1"/>
  <c r="F25133" i="1"/>
  <c r="N25133" i="1" s="1"/>
  <c r="F25134" i="1"/>
  <c r="N25134" i="1" s="1"/>
  <c r="F25135" i="1"/>
  <c r="N25135" i="1" s="1"/>
  <c r="F25136" i="1"/>
  <c r="N25136" i="1" s="1"/>
  <c r="F25137" i="1"/>
  <c r="N25137" i="1" s="1"/>
  <c r="F25138" i="1"/>
  <c r="N25138" i="1" s="1"/>
  <c r="F25139" i="1"/>
  <c r="N25139" i="1" s="1"/>
  <c r="F25140" i="1"/>
  <c r="N25140" i="1" s="1"/>
  <c r="F25141" i="1"/>
  <c r="N25141" i="1" s="1"/>
  <c r="F25142" i="1"/>
  <c r="N25142" i="1" s="1"/>
  <c r="F25143" i="1"/>
  <c r="N25143" i="1" s="1"/>
  <c r="F25144" i="1"/>
  <c r="N25144" i="1" s="1"/>
  <c r="F25145" i="1"/>
  <c r="N25145" i="1" s="1"/>
  <c r="F25146" i="1"/>
  <c r="N25146" i="1" s="1"/>
  <c r="F25147" i="1"/>
  <c r="N25147" i="1" s="1"/>
  <c r="F25148" i="1"/>
  <c r="N25148" i="1" s="1"/>
  <c r="F25149" i="1"/>
  <c r="N25149" i="1" s="1"/>
  <c r="F25150" i="1"/>
  <c r="N25150" i="1" s="1"/>
  <c r="F25151" i="1"/>
  <c r="N25151" i="1" s="1"/>
  <c r="F25152" i="1"/>
  <c r="N25152" i="1" s="1"/>
  <c r="F25153" i="1"/>
  <c r="N25153" i="1" s="1"/>
  <c r="F25154" i="1"/>
  <c r="N25154" i="1" s="1"/>
  <c r="F25155" i="1"/>
  <c r="N25155" i="1" s="1"/>
  <c r="F25156" i="1"/>
  <c r="N25156" i="1" s="1"/>
  <c r="F25157" i="1"/>
  <c r="N25157" i="1" s="1"/>
  <c r="F25158" i="1"/>
  <c r="N25158" i="1" s="1"/>
  <c r="F25159" i="1"/>
  <c r="N25159" i="1" s="1"/>
  <c r="F25160" i="1"/>
  <c r="N25160" i="1" s="1"/>
  <c r="F25161" i="1"/>
  <c r="N25161" i="1" s="1"/>
  <c r="F25162" i="1"/>
  <c r="N25162" i="1" s="1"/>
  <c r="F25163" i="1"/>
  <c r="N25163" i="1" s="1"/>
  <c r="F25164" i="1"/>
  <c r="N25164" i="1" s="1"/>
  <c r="F25165" i="1"/>
  <c r="N25165" i="1" s="1"/>
  <c r="F25166" i="1"/>
  <c r="N25166" i="1" s="1"/>
  <c r="F25167" i="1"/>
  <c r="N25167" i="1" s="1"/>
  <c r="F25168" i="1"/>
  <c r="N25168" i="1" s="1"/>
  <c r="F25169" i="1"/>
  <c r="N25169" i="1" s="1"/>
  <c r="F25170" i="1"/>
  <c r="N25170" i="1" s="1"/>
  <c r="F25171" i="1"/>
  <c r="N25171" i="1" s="1"/>
  <c r="F25172" i="1"/>
  <c r="N25172" i="1" s="1"/>
  <c r="F25173" i="1"/>
  <c r="N25173" i="1" s="1"/>
  <c r="F25174" i="1"/>
  <c r="N25174" i="1" s="1"/>
  <c r="F25175" i="1"/>
  <c r="N25175" i="1" s="1"/>
  <c r="F25176" i="1"/>
  <c r="N25176" i="1" s="1"/>
  <c r="F25177" i="1"/>
  <c r="N25177" i="1" s="1"/>
  <c r="F25178" i="1"/>
  <c r="N25178" i="1" s="1"/>
  <c r="F25179" i="1"/>
  <c r="N25179" i="1" s="1"/>
  <c r="F25180" i="1"/>
  <c r="N25180" i="1" s="1"/>
  <c r="F25181" i="1"/>
  <c r="N25181" i="1" s="1"/>
  <c r="F25182" i="1"/>
  <c r="N25182" i="1" s="1"/>
  <c r="F25183" i="1"/>
  <c r="N25183" i="1" s="1"/>
  <c r="F25184" i="1"/>
  <c r="N25184" i="1" s="1"/>
  <c r="F25185" i="1"/>
  <c r="N25185" i="1" s="1"/>
  <c r="F25186" i="1"/>
  <c r="N25186" i="1" s="1"/>
  <c r="F25187" i="1"/>
  <c r="N25187" i="1" s="1"/>
  <c r="F25188" i="1"/>
  <c r="N25188" i="1" s="1"/>
  <c r="F25189" i="1"/>
  <c r="N25189" i="1" s="1"/>
  <c r="F25190" i="1"/>
  <c r="N25190" i="1" s="1"/>
  <c r="F25191" i="1"/>
  <c r="N25191" i="1" s="1"/>
  <c r="F25192" i="1"/>
  <c r="N25192" i="1" s="1"/>
  <c r="F25193" i="1"/>
  <c r="N25193" i="1" s="1"/>
  <c r="F25194" i="1"/>
  <c r="N25194" i="1" s="1"/>
  <c r="F25195" i="1"/>
  <c r="N25195" i="1" s="1"/>
  <c r="F25196" i="1"/>
  <c r="N25196" i="1" s="1"/>
  <c r="F25197" i="1"/>
  <c r="N25197" i="1" s="1"/>
  <c r="F25198" i="1"/>
  <c r="N25198" i="1" s="1"/>
  <c r="F25199" i="1"/>
  <c r="N25199" i="1" s="1"/>
  <c r="F25200" i="1"/>
  <c r="N25200" i="1" s="1"/>
  <c r="F25201" i="1"/>
  <c r="N25201" i="1" s="1"/>
  <c r="F25202" i="1"/>
  <c r="N25202" i="1" s="1"/>
  <c r="F25203" i="1"/>
  <c r="N25203" i="1" s="1"/>
  <c r="F25204" i="1"/>
  <c r="N25204" i="1" s="1"/>
  <c r="F25205" i="1"/>
  <c r="N25205" i="1" s="1"/>
  <c r="F25206" i="1"/>
  <c r="N25206" i="1" s="1"/>
  <c r="F25207" i="1"/>
  <c r="N25207" i="1" s="1"/>
  <c r="F25208" i="1"/>
  <c r="N25208" i="1" s="1"/>
  <c r="F25209" i="1"/>
  <c r="N25209" i="1" s="1"/>
  <c r="F25210" i="1"/>
  <c r="N25210" i="1" s="1"/>
  <c r="F25211" i="1"/>
  <c r="N25211" i="1" s="1"/>
  <c r="F25212" i="1"/>
  <c r="N25212" i="1" s="1"/>
  <c r="F25213" i="1"/>
  <c r="N25213" i="1" s="1"/>
  <c r="F25214" i="1"/>
  <c r="N25214" i="1" s="1"/>
  <c r="F25215" i="1"/>
  <c r="N25215" i="1" s="1"/>
  <c r="F25216" i="1"/>
  <c r="N25216" i="1" s="1"/>
  <c r="F25217" i="1"/>
  <c r="N25217" i="1" s="1"/>
  <c r="F25218" i="1"/>
  <c r="N25218" i="1" s="1"/>
  <c r="F25219" i="1"/>
  <c r="N25219" i="1" s="1"/>
  <c r="F25220" i="1"/>
  <c r="N25220" i="1" s="1"/>
  <c r="F25221" i="1"/>
  <c r="N25221" i="1" s="1"/>
  <c r="F25222" i="1"/>
  <c r="N25222" i="1" s="1"/>
  <c r="F25223" i="1"/>
  <c r="N25223" i="1" s="1"/>
  <c r="F25224" i="1"/>
  <c r="N25224" i="1" s="1"/>
  <c r="F25225" i="1"/>
  <c r="N25225" i="1" s="1"/>
  <c r="F25226" i="1"/>
  <c r="N25226" i="1" s="1"/>
  <c r="F25227" i="1"/>
  <c r="N25227" i="1" s="1"/>
  <c r="F25228" i="1"/>
  <c r="N25228" i="1" s="1"/>
  <c r="F25229" i="1"/>
  <c r="N25229" i="1" s="1"/>
  <c r="F25230" i="1"/>
  <c r="N25230" i="1" s="1"/>
  <c r="F25231" i="1"/>
  <c r="N25231" i="1" s="1"/>
  <c r="F25232" i="1"/>
  <c r="N25232" i="1" s="1"/>
  <c r="F25233" i="1"/>
  <c r="N25233" i="1" s="1"/>
  <c r="F25234" i="1"/>
  <c r="N25234" i="1" s="1"/>
  <c r="F25235" i="1"/>
  <c r="N25235" i="1" s="1"/>
  <c r="F25236" i="1"/>
  <c r="N25236" i="1" s="1"/>
  <c r="F25237" i="1"/>
  <c r="N25237" i="1" s="1"/>
  <c r="F25238" i="1"/>
  <c r="N25238" i="1" s="1"/>
  <c r="F25239" i="1"/>
  <c r="N25239" i="1" s="1"/>
  <c r="F25240" i="1"/>
  <c r="N25240" i="1" s="1"/>
  <c r="F25241" i="1"/>
  <c r="N25241" i="1" s="1"/>
  <c r="F25242" i="1"/>
  <c r="N25242" i="1" s="1"/>
  <c r="F25243" i="1"/>
  <c r="N25243" i="1" s="1"/>
  <c r="F25244" i="1"/>
  <c r="N25244" i="1" s="1"/>
  <c r="F25245" i="1"/>
  <c r="N25245" i="1" s="1"/>
  <c r="F25246" i="1"/>
  <c r="N25246" i="1" s="1"/>
  <c r="F25247" i="1"/>
  <c r="N25247" i="1" s="1"/>
  <c r="F25248" i="1"/>
  <c r="N25248" i="1" s="1"/>
  <c r="F25249" i="1"/>
  <c r="N25249" i="1" s="1"/>
  <c r="F25250" i="1"/>
  <c r="N25250" i="1" s="1"/>
  <c r="F25251" i="1"/>
  <c r="N25251" i="1" s="1"/>
  <c r="F25252" i="1"/>
  <c r="N25252" i="1" s="1"/>
  <c r="F25253" i="1"/>
  <c r="N25253" i="1" s="1"/>
  <c r="F25254" i="1"/>
  <c r="N25254" i="1" s="1"/>
  <c r="F25255" i="1"/>
  <c r="N25255" i="1" s="1"/>
  <c r="F25256" i="1"/>
  <c r="N25256" i="1" s="1"/>
  <c r="F25257" i="1"/>
  <c r="N25257" i="1" s="1"/>
  <c r="F25258" i="1"/>
  <c r="N25258" i="1" s="1"/>
  <c r="F25259" i="1"/>
  <c r="N25259" i="1" s="1"/>
  <c r="F25260" i="1"/>
  <c r="N25260" i="1" s="1"/>
  <c r="F25261" i="1"/>
  <c r="N25261" i="1" s="1"/>
  <c r="F25262" i="1"/>
  <c r="N25262" i="1" s="1"/>
  <c r="F25263" i="1"/>
  <c r="N25263" i="1" s="1"/>
  <c r="F25264" i="1"/>
  <c r="N25264" i="1" s="1"/>
  <c r="F25265" i="1"/>
  <c r="N25265" i="1" s="1"/>
  <c r="F25266" i="1"/>
  <c r="N25266" i="1" s="1"/>
  <c r="F25267" i="1"/>
  <c r="N25267" i="1" s="1"/>
  <c r="F25268" i="1"/>
  <c r="N25268" i="1" s="1"/>
  <c r="F25269" i="1"/>
  <c r="N25269" i="1" s="1"/>
  <c r="F25270" i="1"/>
  <c r="N25270" i="1" s="1"/>
  <c r="F25271" i="1"/>
  <c r="N25271" i="1" s="1"/>
  <c r="F25272" i="1"/>
  <c r="N25272" i="1" s="1"/>
  <c r="F25273" i="1"/>
  <c r="N25273" i="1" s="1"/>
  <c r="F25274" i="1"/>
  <c r="N25274" i="1" s="1"/>
  <c r="F25275" i="1"/>
  <c r="N25275" i="1" s="1"/>
  <c r="F25276" i="1"/>
  <c r="N25276" i="1" s="1"/>
  <c r="F25277" i="1"/>
  <c r="N25277" i="1" s="1"/>
  <c r="F25278" i="1"/>
  <c r="N25278" i="1" s="1"/>
  <c r="F25279" i="1"/>
  <c r="N25279" i="1" s="1"/>
  <c r="F25280" i="1"/>
  <c r="N25280" i="1" s="1"/>
  <c r="F25281" i="1"/>
  <c r="N25281" i="1" s="1"/>
  <c r="F25282" i="1"/>
  <c r="N25282" i="1" s="1"/>
  <c r="F25283" i="1"/>
  <c r="N25283" i="1" s="1"/>
  <c r="F25284" i="1"/>
  <c r="N25284" i="1" s="1"/>
  <c r="F25285" i="1"/>
  <c r="N25285" i="1" s="1"/>
  <c r="F25286" i="1"/>
  <c r="N25286" i="1" s="1"/>
  <c r="F25287" i="1"/>
  <c r="N25287" i="1" s="1"/>
  <c r="F25288" i="1"/>
  <c r="N25288" i="1" s="1"/>
  <c r="F25289" i="1"/>
  <c r="N25289" i="1" s="1"/>
  <c r="F25290" i="1"/>
  <c r="N25290" i="1" s="1"/>
  <c r="F25291" i="1"/>
  <c r="N25291" i="1" s="1"/>
  <c r="F25292" i="1"/>
  <c r="N25292" i="1" s="1"/>
  <c r="F25293" i="1"/>
  <c r="N25293" i="1" s="1"/>
  <c r="F25294" i="1"/>
  <c r="N25294" i="1" s="1"/>
  <c r="F25295" i="1"/>
  <c r="N25295" i="1" s="1"/>
  <c r="F25296" i="1"/>
  <c r="N25296" i="1" s="1"/>
  <c r="F25297" i="1"/>
  <c r="N25297" i="1" s="1"/>
  <c r="F25298" i="1"/>
  <c r="N25298" i="1" s="1"/>
  <c r="F25299" i="1"/>
  <c r="N25299" i="1" s="1"/>
  <c r="F25300" i="1"/>
  <c r="N25300" i="1" s="1"/>
  <c r="F25301" i="1"/>
  <c r="N25301" i="1" s="1"/>
  <c r="F25302" i="1"/>
  <c r="N25302" i="1" s="1"/>
  <c r="F25303" i="1"/>
  <c r="N25303" i="1" s="1"/>
  <c r="F25304" i="1"/>
  <c r="N25304" i="1" s="1"/>
  <c r="F25305" i="1"/>
  <c r="N25305" i="1" s="1"/>
  <c r="F25306" i="1"/>
  <c r="N25306" i="1" s="1"/>
  <c r="F25307" i="1"/>
  <c r="N25307" i="1" s="1"/>
  <c r="F25308" i="1"/>
  <c r="N25308" i="1" s="1"/>
  <c r="F25309" i="1"/>
  <c r="N25309" i="1" s="1"/>
  <c r="F25310" i="1"/>
  <c r="N25310" i="1" s="1"/>
  <c r="F25311" i="1"/>
  <c r="N25311" i="1" s="1"/>
  <c r="F25312" i="1"/>
  <c r="N25312" i="1" s="1"/>
  <c r="F25313" i="1"/>
  <c r="N25313" i="1" s="1"/>
  <c r="F25314" i="1"/>
  <c r="N25314" i="1" s="1"/>
  <c r="F25315" i="1"/>
  <c r="N25315" i="1" s="1"/>
  <c r="F25316" i="1"/>
  <c r="N25316" i="1" s="1"/>
  <c r="F25317" i="1"/>
  <c r="N25317" i="1" s="1"/>
  <c r="F25318" i="1"/>
  <c r="N25318" i="1" s="1"/>
  <c r="F25319" i="1"/>
  <c r="N25319" i="1" s="1"/>
  <c r="F25320" i="1"/>
  <c r="N25320" i="1" s="1"/>
  <c r="F25321" i="1"/>
  <c r="N25321" i="1" s="1"/>
  <c r="F25322" i="1"/>
  <c r="N25322" i="1" s="1"/>
  <c r="F25323" i="1"/>
  <c r="N25323" i="1" s="1"/>
  <c r="F25324" i="1"/>
  <c r="N25324" i="1" s="1"/>
  <c r="F25325" i="1"/>
  <c r="N25325" i="1" s="1"/>
  <c r="F25326" i="1"/>
  <c r="N25326" i="1" s="1"/>
  <c r="F25327" i="1"/>
  <c r="N25327" i="1" s="1"/>
  <c r="F25328" i="1"/>
  <c r="N25328" i="1" s="1"/>
  <c r="F25329" i="1"/>
  <c r="N25329" i="1" s="1"/>
  <c r="F25330" i="1"/>
  <c r="N25330" i="1" s="1"/>
  <c r="F25331" i="1"/>
  <c r="N25331" i="1" s="1"/>
  <c r="F25332" i="1"/>
  <c r="N25332" i="1" s="1"/>
  <c r="F25333" i="1"/>
  <c r="N25333" i="1" s="1"/>
  <c r="F25334" i="1"/>
  <c r="N25334" i="1" s="1"/>
  <c r="F25335" i="1"/>
  <c r="N25335" i="1" s="1"/>
  <c r="F25336" i="1"/>
  <c r="N25336" i="1" s="1"/>
  <c r="F25337" i="1"/>
  <c r="N25337" i="1" s="1"/>
  <c r="F25338" i="1"/>
  <c r="N25338" i="1" s="1"/>
  <c r="F25339" i="1"/>
  <c r="N25339" i="1" s="1"/>
  <c r="F25340" i="1"/>
  <c r="N25340" i="1" s="1"/>
  <c r="F25341" i="1"/>
  <c r="N25341" i="1" s="1"/>
  <c r="F25342" i="1"/>
  <c r="N25342" i="1" s="1"/>
  <c r="F25343" i="1"/>
  <c r="N25343" i="1" s="1"/>
  <c r="F25344" i="1"/>
  <c r="N25344" i="1" s="1"/>
  <c r="F25345" i="1"/>
  <c r="N25345" i="1" s="1"/>
  <c r="F25346" i="1"/>
  <c r="N25346" i="1" s="1"/>
  <c r="F25347" i="1"/>
  <c r="N25347" i="1" s="1"/>
  <c r="F25348" i="1"/>
  <c r="N25348" i="1" s="1"/>
  <c r="F25349" i="1"/>
  <c r="N25349" i="1" s="1"/>
  <c r="F25350" i="1"/>
  <c r="N25350" i="1" s="1"/>
  <c r="F25351" i="1"/>
  <c r="N25351" i="1" s="1"/>
  <c r="F25352" i="1"/>
  <c r="N25352" i="1" s="1"/>
  <c r="F25353" i="1"/>
  <c r="N25353" i="1" s="1"/>
  <c r="F25354" i="1"/>
  <c r="N25354" i="1" s="1"/>
  <c r="F25355" i="1"/>
  <c r="N25355" i="1" s="1"/>
  <c r="F25356" i="1"/>
  <c r="N25356" i="1" s="1"/>
  <c r="F25357" i="1"/>
  <c r="N25357" i="1" s="1"/>
  <c r="F25358" i="1"/>
  <c r="N25358" i="1" s="1"/>
  <c r="F25359" i="1"/>
  <c r="N25359" i="1" s="1"/>
  <c r="F25360" i="1"/>
  <c r="N25360" i="1" s="1"/>
  <c r="F25361" i="1"/>
  <c r="N25361" i="1" s="1"/>
  <c r="F25362" i="1"/>
  <c r="N25362" i="1" s="1"/>
  <c r="F25363" i="1"/>
  <c r="N25363" i="1" s="1"/>
  <c r="F25364" i="1"/>
  <c r="N25364" i="1" s="1"/>
  <c r="F25365" i="1"/>
  <c r="N25365" i="1" s="1"/>
  <c r="F25366" i="1"/>
  <c r="N25366" i="1" s="1"/>
  <c r="F25367" i="1"/>
  <c r="N25367" i="1" s="1"/>
  <c r="F25368" i="1"/>
  <c r="N25368" i="1" s="1"/>
  <c r="F25369" i="1"/>
  <c r="N25369" i="1" s="1"/>
  <c r="F25370" i="1"/>
  <c r="N25370" i="1" s="1"/>
  <c r="F25371" i="1"/>
  <c r="N25371" i="1" s="1"/>
  <c r="F25372" i="1"/>
  <c r="N25372" i="1" s="1"/>
  <c r="F25373" i="1"/>
  <c r="N25373" i="1" s="1"/>
  <c r="F25374" i="1"/>
  <c r="N25374" i="1" s="1"/>
  <c r="F25375" i="1"/>
  <c r="N25375" i="1" s="1"/>
  <c r="F25376" i="1"/>
  <c r="N25376" i="1" s="1"/>
  <c r="F25377" i="1"/>
  <c r="N25377" i="1" s="1"/>
  <c r="F25378" i="1"/>
  <c r="N25378" i="1" s="1"/>
  <c r="F25379" i="1"/>
  <c r="N25379" i="1" s="1"/>
  <c r="F25380" i="1"/>
  <c r="N25380" i="1" s="1"/>
  <c r="F25381" i="1"/>
  <c r="N25381" i="1" s="1"/>
  <c r="F25382" i="1"/>
  <c r="N25382" i="1" s="1"/>
  <c r="F25383" i="1"/>
  <c r="N25383" i="1" s="1"/>
  <c r="F25384" i="1"/>
  <c r="N25384" i="1" s="1"/>
  <c r="F25385" i="1"/>
  <c r="N25385" i="1" s="1"/>
  <c r="F25386" i="1"/>
  <c r="N25386" i="1" s="1"/>
  <c r="F25387" i="1"/>
  <c r="N25387" i="1" s="1"/>
  <c r="F25388" i="1"/>
  <c r="N25388" i="1" s="1"/>
  <c r="F25389" i="1"/>
  <c r="N25389" i="1" s="1"/>
  <c r="F25390" i="1"/>
  <c r="N25390" i="1" s="1"/>
  <c r="F25391" i="1"/>
  <c r="N25391" i="1" s="1"/>
  <c r="F25392" i="1"/>
  <c r="N25392" i="1" s="1"/>
  <c r="F25393" i="1"/>
  <c r="N25393" i="1" s="1"/>
  <c r="F25394" i="1"/>
  <c r="N25394" i="1" s="1"/>
  <c r="F25395" i="1"/>
  <c r="N25395" i="1" s="1"/>
  <c r="F25396" i="1"/>
  <c r="N25396" i="1" s="1"/>
  <c r="F25397" i="1"/>
  <c r="N25397" i="1" s="1"/>
  <c r="F25398" i="1"/>
  <c r="N25398" i="1" s="1"/>
  <c r="F25399" i="1"/>
  <c r="N25399" i="1" s="1"/>
  <c r="F25400" i="1"/>
  <c r="N25400" i="1" s="1"/>
  <c r="F25401" i="1"/>
  <c r="N25401" i="1" s="1"/>
  <c r="F25402" i="1"/>
  <c r="N25402" i="1" s="1"/>
  <c r="F25403" i="1"/>
  <c r="N25403" i="1" s="1"/>
  <c r="F25404" i="1"/>
  <c r="N25404" i="1" s="1"/>
  <c r="F25405" i="1"/>
  <c r="N25405" i="1" s="1"/>
  <c r="F25406" i="1"/>
  <c r="N25406" i="1" s="1"/>
  <c r="F25407" i="1"/>
  <c r="N25407" i="1" s="1"/>
  <c r="F25408" i="1"/>
  <c r="N25408" i="1" s="1"/>
  <c r="F25409" i="1"/>
  <c r="N25409" i="1" s="1"/>
  <c r="F25410" i="1"/>
  <c r="N25410" i="1" s="1"/>
  <c r="F25411" i="1"/>
  <c r="N25411" i="1" s="1"/>
  <c r="F25412" i="1"/>
  <c r="N25412" i="1" s="1"/>
  <c r="F25413" i="1"/>
  <c r="N25413" i="1" s="1"/>
  <c r="F25414" i="1"/>
  <c r="N25414" i="1" s="1"/>
  <c r="F25415" i="1"/>
  <c r="N25415" i="1" s="1"/>
  <c r="F25416" i="1"/>
  <c r="N25416" i="1" s="1"/>
  <c r="F25417" i="1"/>
  <c r="N25417" i="1" s="1"/>
  <c r="F25418" i="1"/>
  <c r="N25418" i="1" s="1"/>
  <c r="F25419" i="1"/>
  <c r="N25419" i="1" s="1"/>
  <c r="F25420" i="1"/>
  <c r="N25420" i="1" s="1"/>
  <c r="F25421" i="1"/>
  <c r="N25421" i="1" s="1"/>
  <c r="F25422" i="1"/>
  <c r="N25422" i="1" s="1"/>
  <c r="F25423" i="1"/>
  <c r="N25423" i="1" s="1"/>
  <c r="F25424" i="1"/>
  <c r="N25424" i="1" s="1"/>
  <c r="F25425" i="1"/>
  <c r="N25425" i="1" s="1"/>
  <c r="F25426" i="1"/>
  <c r="N25426" i="1" s="1"/>
  <c r="F25427" i="1"/>
  <c r="N25427" i="1" s="1"/>
  <c r="F25428" i="1"/>
  <c r="N25428" i="1" s="1"/>
  <c r="F25429" i="1"/>
  <c r="N25429" i="1" s="1"/>
  <c r="F25430" i="1"/>
  <c r="N25430" i="1" s="1"/>
  <c r="F25431" i="1"/>
  <c r="N25431" i="1" s="1"/>
  <c r="F25432" i="1"/>
  <c r="N25432" i="1" s="1"/>
  <c r="F25433" i="1"/>
  <c r="N25433" i="1" s="1"/>
  <c r="F25434" i="1"/>
  <c r="N25434" i="1" s="1"/>
  <c r="F25435" i="1"/>
  <c r="N25435" i="1" s="1"/>
  <c r="F25436" i="1"/>
  <c r="N25436" i="1" s="1"/>
  <c r="F25437" i="1"/>
  <c r="N25437" i="1" s="1"/>
  <c r="F25438" i="1"/>
  <c r="N25438" i="1" s="1"/>
  <c r="F25439" i="1"/>
  <c r="N25439" i="1" s="1"/>
  <c r="F25440" i="1"/>
  <c r="N25440" i="1" s="1"/>
  <c r="F25441" i="1"/>
  <c r="N25441" i="1" s="1"/>
  <c r="F25442" i="1"/>
  <c r="N25442" i="1" s="1"/>
  <c r="F25443" i="1"/>
  <c r="N25443" i="1" s="1"/>
  <c r="F25444" i="1"/>
  <c r="N25444" i="1" s="1"/>
  <c r="F25445" i="1"/>
  <c r="N25445" i="1" s="1"/>
  <c r="F25446" i="1"/>
  <c r="N25446" i="1" s="1"/>
  <c r="F25447" i="1"/>
  <c r="N25447" i="1" s="1"/>
  <c r="F25448" i="1"/>
  <c r="N25448" i="1" s="1"/>
  <c r="F25449" i="1"/>
  <c r="N25449" i="1" s="1"/>
  <c r="F25450" i="1"/>
  <c r="N25450" i="1" s="1"/>
  <c r="F25451" i="1"/>
  <c r="N25451" i="1" s="1"/>
  <c r="F25452" i="1"/>
  <c r="N25452" i="1" s="1"/>
  <c r="F25453" i="1"/>
  <c r="N25453" i="1" s="1"/>
  <c r="F25454" i="1"/>
  <c r="N25454" i="1" s="1"/>
  <c r="F25455" i="1"/>
  <c r="N25455" i="1" s="1"/>
  <c r="F25456" i="1"/>
  <c r="N25456" i="1" s="1"/>
  <c r="F25457" i="1"/>
  <c r="N25457" i="1" s="1"/>
  <c r="F25458" i="1"/>
  <c r="N25458" i="1" s="1"/>
  <c r="F25459" i="1"/>
  <c r="N25459" i="1" s="1"/>
  <c r="F25460" i="1"/>
  <c r="N25460" i="1" s="1"/>
  <c r="F25461" i="1"/>
  <c r="N25461" i="1" s="1"/>
  <c r="F25462" i="1"/>
  <c r="N25462" i="1" s="1"/>
  <c r="F25463" i="1"/>
  <c r="N25463" i="1" s="1"/>
  <c r="F25464" i="1"/>
  <c r="N25464" i="1" s="1"/>
  <c r="F25465" i="1"/>
  <c r="N25465" i="1" s="1"/>
  <c r="F25466" i="1"/>
  <c r="N25466" i="1" s="1"/>
  <c r="F25467" i="1"/>
  <c r="N25467" i="1" s="1"/>
  <c r="F25468" i="1"/>
  <c r="N25468" i="1" s="1"/>
  <c r="F25469" i="1"/>
  <c r="N25469" i="1" s="1"/>
  <c r="F25470" i="1"/>
  <c r="N25470" i="1" s="1"/>
  <c r="F25471" i="1"/>
  <c r="N25471" i="1" s="1"/>
  <c r="F25472" i="1"/>
  <c r="N25472" i="1" s="1"/>
  <c r="F25473" i="1"/>
  <c r="N25473" i="1" s="1"/>
  <c r="F25474" i="1"/>
  <c r="N25474" i="1" s="1"/>
  <c r="F25475" i="1"/>
  <c r="N25475" i="1" s="1"/>
  <c r="F25476" i="1"/>
  <c r="N25476" i="1" s="1"/>
  <c r="F25477" i="1"/>
  <c r="N25477" i="1" s="1"/>
  <c r="F25478" i="1"/>
  <c r="N25478" i="1" s="1"/>
  <c r="F25479" i="1"/>
  <c r="N25479" i="1" s="1"/>
  <c r="F25480" i="1"/>
  <c r="N25480" i="1" s="1"/>
  <c r="F25481" i="1"/>
  <c r="N25481" i="1" s="1"/>
  <c r="F25482" i="1"/>
  <c r="N25482" i="1" s="1"/>
  <c r="F25483" i="1"/>
  <c r="N25483" i="1" s="1"/>
  <c r="F25484" i="1"/>
  <c r="N25484" i="1" s="1"/>
  <c r="F25485" i="1"/>
  <c r="N25485" i="1" s="1"/>
  <c r="F25486" i="1"/>
  <c r="N25486" i="1" s="1"/>
  <c r="F25487" i="1"/>
  <c r="N25487" i="1" s="1"/>
  <c r="F25488" i="1"/>
  <c r="N25488" i="1" s="1"/>
  <c r="F25489" i="1"/>
  <c r="N25489" i="1" s="1"/>
  <c r="F25490" i="1"/>
  <c r="N25490" i="1" s="1"/>
  <c r="F25491" i="1"/>
  <c r="N25491" i="1" s="1"/>
  <c r="F25492" i="1"/>
  <c r="N25492" i="1" s="1"/>
  <c r="F25493" i="1"/>
  <c r="N25493" i="1" s="1"/>
  <c r="F25494" i="1"/>
  <c r="N25494" i="1" s="1"/>
  <c r="F25495" i="1"/>
  <c r="N25495" i="1" s="1"/>
  <c r="F25496" i="1"/>
  <c r="N25496" i="1" s="1"/>
  <c r="F25497" i="1"/>
  <c r="N25497" i="1" s="1"/>
  <c r="F25498" i="1"/>
  <c r="N25498" i="1" s="1"/>
  <c r="F25499" i="1"/>
  <c r="N25499" i="1" s="1"/>
  <c r="F25500" i="1"/>
  <c r="N25500" i="1" s="1"/>
  <c r="F25501" i="1"/>
  <c r="N25501" i="1" s="1"/>
  <c r="F25502" i="1"/>
  <c r="N25502" i="1" s="1"/>
  <c r="F25503" i="1"/>
  <c r="N25503" i="1" s="1"/>
  <c r="F25504" i="1"/>
  <c r="N25504" i="1" s="1"/>
  <c r="F25505" i="1"/>
  <c r="N25505" i="1" s="1"/>
  <c r="F25506" i="1"/>
  <c r="N25506" i="1" s="1"/>
  <c r="F25507" i="1"/>
  <c r="N25507" i="1" s="1"/>
  <c r="F25508" i="1"/>
  <c r="N25508" i="1" s="1"/>
  <c r="F25509" i="1"/>
  <c r="N25509" i="1" s="1"/>
  <c r="F25510" i="1"/>
  <c r="N25510" i="1" s="1"/>
  <c r="F25511" i="1"/>
  <c r="N25511" i="1" s="1"/>
  <c r="F25512" i="1"/>
  <c r="N25512" i="1" s="1"/>
  <c r="F25513" i="1"/>
  <c r="N25513" i="1" s="1"/>
  <c r="F25514" i="1"/>
  <c r="N25514" i="1" s="1"/>
  <c r="F25515" i="1"/>
  <c r="N25515" i="1" s="1"/>
  <c r="F25516" i="1"/>
  <c r="N25516" i="1" s="1"/>
  <c r="F25517" i="1"/>
  <c r="N25517" i="1" s="1"/>
  <c r="F25518" i="1"/>
  <c r="N25518" i="1" s="1"/>
  <c r="F25519" i="1"/>
  <c r="N25519" i="1" s="1"/>
  <c r="F25520" i="1"/>
  <c r="N25520" i="1" s="1"/>
  <c r="F25521" i="1"/>
  <c r="N25521" i="1" s="1"/>
  <c r="F25522" i="1"/>
  <c r="N25522" i="1" s="1"/>
  <c r="F25523" i="1"/>
  <c r="N25523" i="1" s="1"/>
  <c r="F25524" i="1"/>
  <c r="N25524" i="1" s="1"/>
  <c r="F25525" i="1"/>
  <c r="N25525" i="1" s="1"/>
  <c r="F25526" i="1"/>
  <c r="N25526" i="1" s="1"/>
  <c r="F25527" i="1"/>
  <c r="N25527" i="1" s="1"/>
  <c r="F25528" i="1"/>
  <c r="N25528" i="1" s="1"/>
  <c r="F25529" i="1"/>
  <c r="N25529" i="1" s="1"/>
  <c r="F25530" i="1"/>
  <c r="N25530" i="1" s="1"/>
  <c r="F25531" i="1"/>
  <c r="N25531" i="1" s="1"/>
  <c r="F25532" i="1"/>
  <c r="N25532" i="1" s="1"/>
  <c r="F25533" i="1"/>
  <c r="N25533" i="1" s="1"/>
  <c r="F25534" i="1"/>
  <c r="N25534" i="1" s="1"/>
  <c r="F25535" i="1"/>
  <c r="N25535" i="1" s="1"/>
  <c r="F25536" i="1"/>
  <c r="N25536" i="1" s="1"/>
  <c r="F25537" i="1"/>
  <c r="N25537" i="1" s="1"/>
  <c r="F25538" i="1"/>
  <c r="N25538" i="1" s="1"/>
  <c r="F25539" i="1"/>
  <c r="N25539" i="1" s="1"/>
  <c r="F25540" i="1"/>
  <c r="N25540" i="1" s="1"/>
  <c r="F25541" i="1"/>
  <c r="N25541" i="1" s="1"/>
  <c r="F25542" i="1"/>
  <c r="N25542" i="1" s="1"/>
  <c r="F25543" i="1"/>
  <c r="N25543" i="1" s="1"/>
  <c r="F25544" i="1"/>
  <c r="N25544" i="1" s="1"/>
  <c r="F25545" i="1"/>
  <c r="N25545" i="1" s="1"/>
  <c r="F25546" i="1"/>
  <c r="N25546" i="1" s="1"/>
  <c r="F25547" i="1"/>
  <c r="N25547" i="1" s="1"/>
  <c r="F25548" i="1"/>
  <c r="N25548" i="1" s="1"/>
  <c r="F25549" i="1"/>
  <c r="N25549" i="1" s="1"/>
  <c r="F25550" i="1"/>
  <c r="N25550" i="1" s="1"/>
  <c r="F25551" i="1"/>
  <c r="N25551" i="1" s="1"/>
  <c r="F25552" i="1"/>
  <c r="N25552" i="1" s="1"/>
  <c r="F25553" i="1"/>
  <c r="N25553" i="1" s="1"/>
  <c r="F25554" i="1"/>
  <c r="N25554" i="1" s="1"/>
  <c r="F25555" i="1"/>
  <c r="N25555" i="1" s="1"/>
  <c r="F25556" i="1"/>
  <c r="N25556" i="1" s="1"/>
  <c r="F25557" i="1"/>
  <c r="N25557" i="1" s="1"/>
  <c r="F25558" i="1"/>
  <c r="N25558" i="1" s="1"/>
  <c r="F25559" i="1"/>
  <c r="N25559" i="1" s="1"/>
  <c r="F25560" i="1"/>
  <c r="N25560" i="1" s="1"/>
  <c r="F25561" i="1"/>
  <c r="N25561" i="1" s="1"/>
  <c r="F25562" i="1"/>
  <c r="N25562" i="1" s="1"/>
  <c r="F25563" i="1"/>
  <c r="N25563" i="1" s="1"/>
  <c r="F25564" i="1"/>
  <c r="N25564" i="1" s="1"/>
  <c r="F25565" i="1"/>
  <c r="N25565" i="1" s="1"/>
  <c r="F25566" i="1"/>
  <c r="N25566" i="1" s="1"/>
  <c r="F25567" i="1"/>
  <c r="N25567" i="1" s="1"/>
  <c r="F25568" i="1"/>
  <c r="N25568" i="1" s="1"/>
  <c r="F25569" i="1"/>
  <c r="N25569" i="1" s="1"/>
  <c r="F25570" i="1"/>
  <c r="N25570" i="1" s="1"/>
  <c r="F25571" i="1"/>
  <c r="N25571" i="1" s="1"/>
  <c r="F25572" i="1"/>
  <c r="N25572" i="1" s="1"/>
  <c r="F25573" i="1"/>
  <c r="N25573" i="1" s="1"/>
  <c r="F25574" i="1"/>
  <c r="N25574" i="1" s="1"/>
  <c r="F25575" i="1"/>
  <c r="N25575" i="1" s="1"/>
  <c r="F25576" i="1"/>
  <c r="N25576" i="1" s="1"/>
  <c r="F25577" i="1"/>
  <c r="N25577" i="1" s="1"/>
  <c r="F25578" i="1"/>
  <c r="N25578" i="1" s="1"/>
  <c r="F25579" i="1"/>
  <c r="N25579" i="1" s="1"/>
  <c r="F25580" i="1"/>
  <c r="N25580" i="1" s="1"/>
  <c r="F25581" i="1"/>
  <c r="N25581" i="1" s="1"/>
  <c r="F25582" i="1"/>
  <c r="N25582" i="1" s="1"/>
  <c r="F25583" i="1"/>
  <c r="N25583" i="1" s="1"/>
  <c r="F25584" i="1"/>
  <c r="N25584" i="1" s="1"/>
  <c r="F25585" i="1"/>
  <c r="N25585" i="1" s="1"/>
  <c r="F25586" i="1"/>
  <c r="N25586" i="1" s="1"/>
  <c r="F25587" i="1"/>
  <c r="N25587" i="1" s="1"/>
  <c r="F25588" i="1"/>
  <c r="N25588" i="1" s="1"/>
  <c r="F25589" i="1"/>
  <c r="N25589" i="1" s="1"/>
  <c r="F25590" i="1"/>
  <c r="N25590" i="1" s="1"/>
  <c r="F25591" i="1"/>
  <c r="N25591" i="1" s="1"/>
  <c r="F25592" i="1"/>
  <c r="N25592" i="1" s="1"/>
  <c r="F25593" i="1"/>
  <c r="N25593" i="1" s="1"/>
  <c r="F25594" i="1"/>
  <c r="N25594" i="1" s="1"/>
  <c r="F25595" i="1"/>
  <c r="N25595" i="1" s="1"/>
  <c r="F25596" i="1"/>
  <c r="N25596" i="1" s="1"/>
  <c r="F25597" i="1"/>
  <c r="N25597" i="1" s="1"/>
  <c r="F25598" i="1"/>
  <c r="N25598" i="1" s="1"/>
  <c r="F25599" i="1"/>
  <c r="N25599" i="1" s="1"/>
  <c r="F25600" i="1"/>
  <c r="N25600" i="1" s="1"/>
  <c r="F25601" i="1"/>
  <c r="N25601" i="1" s="1"/>
  <c r="F25602" i="1"/>
  <c r="N25602" i="1" s="1"/>
  <c r="F25603" i="1"/>
  <c r="N25603" i="1" s="1"/>
  <c r="F25604" i="1"/>
  <c r="N25604" i="1" s="1"/>
  <c r="F25605" i="1"/>
  <c r="N25605" i="1" s="1"/>
  <c r="F25606" i="1"/>
  <c r="N25606" i="1" s="1"/>
  <c r="F25607" i="1"/>
  <c r="N25607" i="1" s="1"/>
  <c r="F25608" i="1"/>
  <c r="N25608" i="1" s="1"/>
  <c r="F25609" i="1"/>
  <c r="N25609" i="1" s="1"/>
  <c r="F25610" i="1"/>
  <c r="N25610" i="1" s="1"/>
  <c r="F25611" i="1"/>
  <c r="N25611" i="1" s="1"/>
  <c r="F25612" i="1"/>
  <c r="N25612" i="1" s="1"/>
  <c r="F25613" i="1"/>
  <c r="N25613" i="1" s="1"/>
  <c r="F25614" i="1"/>
  <c r="N25614" i="1" s="1"/>
  <c r="F25615" i="1"/>
  <c r="N25615" i="1" s="1"/>
  <c r="F25616" i="1"/>
  <c r="N25616" i="1" s="1"/>
  <c r="F25617" i="1"/>
  <c r="N25617" i="1" s="1"/>
  <c r="F25618" i="1"/>
  <c r="N25618" i="1" s="1"/>
  <c r="F25619" i="1"/>
  <c r="N25619" i="1" s="1"/>
  <c r="F25620" i="1"/>
  <c r="N25620" i="1" s="1"/>
  <c r="F25621" i="1"/>
  <c r="N25621" i="1" s="1"/>
  <c r="F25622" i="1"/>
  <c r="N25622" i="1" s="1"/>
  <c r="F25623" i="1"/>
  <c r="N25623" i="1" s="1"/>
  <c r="F25624" i="1"/>
  <c r="N25624" i="1" s="1"/>
  <c r="F25625" i="1"/>
  <c r="N25625" i="1" s="1"/>
  <c r="F25626" i="1"/>
  <c r="N25626" i="1" s="1"/>
  <c r="F25627" i="1"/>
  <c r="N25627" i="1" s="1"/>
  <c r="F25628" i="1"/>
  <c r="N25628" i="1" s="1"/>
  <c r="F25629" i="1"/>
  <c r="N25629" i="1" s="1"/>
  <c r="F25630" i="1"/>
  <c r="N25630" i="1" s="1"/>
  <c r="F25631" i="1"/>
  <c r="N25631" i="1" s="1"/>
  <c r="F25632" i="1"/>
  <c r="N25632" i="1" s="1"/>
  <c r="F25633" i="1"/>
  <c r="N25633" i="1" s="1"/>
  <c r="F25634" i="1"/>
  <c r="N25634" i="1" s="1"/>
  <c r="F25635" i="1"/>
  <c r="N25635" i="1" s="1"/>
  <c r="F25636" i="1"/>
  <c r="N25636" i="1" s="1"/>
  <c r="F25637" i="1"/>
  <c r="N25637" i="1" s="1"/>
  <c r="F25638" i="1"/>
  <c r="N25638" i="1" s="1"/>
  <c r="F25639" i="1"/>
  <c r="N25639" i="1" s="1"/>
  <c r="F25640" i="1"/>
  <c r="N25640" i="1" s="1"/>
  <c r="F25641" i="1"/>
  <c r="N25641" i="1" s="1"/>
  <c r="F25642" i="1"/>
  <c r="N25642" i="1" s="1"/>
  <c r="F25643" i="1"/>
  <c r="N25643" i="1" s="1"/>
  <c r="F25644" i="1"/>
  <c r="N25644" i="1" s="1"/>
  <c r="F25645" i="1"/>
  <c r="N25645" i="1" s="1"/>
  <c r="F25646" i="1"/>
  <c r="N25646" i="1" s="1"/>
  <c r="F25647" i="1"/>
  <c r="N25647" i="1" s="1"/>
  <c r="F25648" i="1"/>
  <c r="N25648" i="1" s="1"/>
  <c r="F25649" i="1"/>
  <c r="N25649" i="1" s="1"/>
  <c r="F25650" i="1"/>
  <c r="N25650" i="1" s="1"/>
  <c r="F25651" i="1"/>
  <c r="N25651" i="1" s="1"/>
  <c r="F25652" i="1"/>
  <c r="N25652" i="1" s="1"/>
  <c r="F25653" i="1"/>
  <c r="N25653" i="1" s="1"/>
  <c r="F25654" i="1"/>
  <c r="N25654" i="1" s="1"/>
  <c r="F25655" i="1"/>
  <c r="N25655" i="1" s="1"/>
  <c r="F25656" i="1"/>
  <c r="N25656" i="1" s="1"/>
  <c r="F25657" i="1"/>
  <c r="N25657" i="1" s="1"/>
  <c r="F25658" i="1"/>
  <c r="N25658" i="1" s="1"/>
  <c r="F25659" i="1"/>
  <c r="N25659" i="1" s="1"/>
  <c r="F25660" i="1"/>
  <c r="N25660" i="1" s="1"/>
  <c r="F25661" i="1"/>
  <c r="N25661" i="1" s="1"/>
  <c r="F25662" i="1"/>
  <c r="N25662" i="1" s="1"/>
  <c r="F25663" i="1"/>
  <c r="N25663" i="1" s="1"/>
  <c r="F25664" i="1"/>
  <c r="N25664" i="1" s="1"/>
  <c r="F25665" i="1"/>
  <c r="N25665" i="1" s="1"/>
  <c r="F25666" i="1"/>
  <c r="N25666" i="1" s="1"/>
  <c r="F25667" i="1"/>
  <c r="N25667" i="1" s="1"/>
  <c r="F25668" i="1"/>
  <c r="N25668" i="1" s="1"/>
  <c r="F25669" i="1"/>
  <c r="N25669" i="1" s="1"/>
  <c r="F25670" i="1"/>
  <c r="N25670" i="1" s="1"/>
  <c r="F25671" i="1"/>
  <c r="N25671" i="1" s="1"/>
  <c r="F25672" i="1"/>
  <c r="N25672" i="1" s="1"/>
  <c r="F25673" i="1"/>
  <c r="N25673" i="1" s="1"/>
  <c r="F25674" i="1"/>
  <c r="N25674" i="1" s="1"/>
  <c r="F25675" i="1"/>
  <c r="N25675" i="1" s="1"/>
  <c r="F25676" i="1"/>
  <c r="N25676" i="1" s="1"/>
  <c r="F25677" i="1"/>
  <c r="N25677" i="1" s="1"/>
  <c r="F25678" i="1"/>
  <c r="N25678" i="1" s="1"/>
  <c r="F25679" i="1"/>
  <c r="N25679" i="1" s="1"/>
  <c r="F25680" i="1"/>
  <c r="N25680" i="1" s="1"/>
  <c r="F25681" i="1"/>
  <c r="N25681" i="1" s="1"/>
  <c r="F25682" i="1"/>
  <c r="N25682" i="1" s="1"/>
  <c r="F25683" i="1"/>
  <c r="N25683" i="1" s="1"/>
  <c r="F25684" i="1"/>
  <c r="N25684" i="1" s="1"/>
  <c r="F25685" i="1"/>
  <c r="N25685" i="1" s="1"/>
  <c r="F25686" i="1"/>
  <c r="N25686" i="1" s="1"/>
  <c r="F25687" i="1"/>
  <c r="N25687" i="1" s="1"/>
  <c r="F25688" i="1"/>
  <c r="N25688" i="1" s="1"/>
  <c r="F25689" i="1"/>
  <c r="N25689" i="1" s="1"/>
  <c r="F25690" i="1"/>
  <c r="N25690" i="1" s="1"/>
  <c r="F25691" i="1"/>
  <c r="N25691" i="1" s="1"/>
  <c r="F25692" i="1"/>
  <c r="N25692" i="1" s="1"/>
  <c r="F25693" i="1"/>
  <c r="N25693" i="1" s="1"/>
  <c r="F25694" i="1"/>
  <c r="N25694" i="1" s="1"/>
  <c r="F25695" i="1"/>
  <c r="N25695" i="1" s="1"/>
  <c r="F25696" i="1"/>
  <c r="N25696" i="1" s="1"/>
  <c r="F25697" i="1"/>
  <c r="N25697" i="1" s="1"/>
  <c r="F25698" i="1"/>
  <c r="N25698" i="1" s="1"/>
  <c r="F25699" i="1"/>
  <c r="N25699" i="1" s="1"/>
  <c r="F25700" i="1"/>
  <c r="N25700" i="1" s="1"/>
  <c r="F25701" i="1"/>
  <c r="N25701" i="1" s="1"/>
  <c r="F25702" i="1"/>
  <c r="N25702" i="1" s="1"/>
  <c r="F25703" i="1"/>
  <c r="N25703" i="1" s="1"/>
  <c r="F25704" i="1"/>
  <c r="N25704" i="1" s="1"/>
  <c r="F25705" i="1"/>
  <c r="N25705" i="1" s="1"/>
  <c r="F25706" i="1"/>
  <c r="N25706" i="1" s="1"/>
  <c r="F25707" i="1"/>
  <c r="N25707" i="1" s="1"/>
  <c r="F25708" i="1"/>
  <c r="N25708" i="1" s="1"/>
  <c r="F25709" i="1"/>
  <c r="N25709" i="1" s="1"/>
  <c r="F25710" i="1"/>
  <c r="N25710" i="1" s="1"/>
  <c r="F25711" i="1"/>
  <c r="N25711" i="1" s="1"/>
  <c r="F25712" i="1"/>
  <c r="N25712" i="1" s="1"/>
  <c r="F25713" i="1"/>
  <c r="N25713" i="1" s="1"/>
  <c r="F25714" i="1"/>
  <c r="N25714" i="1" s="1"/>
  <c r="F25715" i="1"/>
  <c r="N25715" i="1" s="1"/>
  <c r="F25716" i="1"/>
  <c r="N25716" i="1" s="1"/>
  <c r="F25717" i="1"/>
  <c r="N25717" i="1" s="1"/>
  <c r="F25718" i="1"/>
  <c r="N25718" i="1" s="1"/>
  <c r="F25719" i="1"/>
  <c r="N25719" i="1" s="1"/>
  <c r="F25720" i="1"/>
  <c r="N25720" i="1" s="1"/>
  <c r="F25721" i="1"/>
  <c r="N25721" i="1" s="1"/>
  <c r="F25722" i="1"/>
  <c r="N25722" i="1" s="1"/>
  <c r="F25723" i="1"/>
  <c r="N25723" i="1" s="1"/>
  <c r="F25724" i="1"/>
  <c r="N25724" i="1" s="1"/>
  <c r="F25725" i="1"/>
  <c r="N25725" i="1" s="1"/>
  <c r="F25726" i="1"/>
  <c r="N25726" i="1" s="1"/>
  <c r="F25727" i="1"/>
  <c r="N25727" i="1" s="1"/>
  <c r="F25728" i="1"/>
  <c r="N25728" i="1" s="1"/>
  <c r="F25729" i="1"/>
  <c r="N25729" i="1" s="1"/>
  <c r="F25730" i="1"/>
  <c r="N25730" i="1" s="1"/>
  <c r="F25731" i="1"/>
  <c r="N25731" i="1" s="1"/>
  <c r="F25732" i="1"/>
  <c r="N25732" i="1" s="1"/>
  <c r="F25733" i="1"/>
  <c r="N25733" i="1" s="1"/>
  <c r="F25734" i="1"/>
  <c r="N25734" i="1" s="1"/>
  <c r="F25735" i="1"/>
  <c r="N25735" i="1" s="1"/>
  <c r="F25736" i="1"/>
  <c r="N25736" i="1" s="1"/>
  <c r="F25737" i="1"/>
  <c r="N25737" i="1" s="1"/>
  <c r="F25738" i="1"/>
  <c r="N25738" i="1" s="1"/>
  <c r="F25739" i="1"/>
  <c r="N25739" i="1" s="1"/>
  <c r="F25740" i="1"/>
  <c r="N25740" i="1" s="1"/>
  <c r="F25741" i="1"/>
  <c r="N25741" i="1" s="1"/>
  <c r="F25742" i="1"/>
  <c r="N25742" i="1" s="1"/>
  <c r="F25743" i="1"/>
  <c r="N25743" i="1" s="1"/>
  <c r="F25744" i="1"/>
  <c r="N25744" i="1" s="1"/>
  <c r="F25745" i="1"/>
  <c r="N25745" i="1" s="1"/>
  <c r="F25746" i="1"/>
  <c r="N25746" i="1" s="1"/>
  <c r="F25747" i="1"/>
  <c r="N25747" i="1" s="1"/>
  <c r="F25748" i="1"/>
  <c r="N25748" i="1" s="1"/>
  <c r="F25749" i="1"/>
  <c r="N25749" i="1" s="1"/>
  <c r="F25750" i="1"/>
  <c r="N25750" i="1" s="1"/>
  <c r="F25751" i="1"/>
  <c r="N25751" i="1" s="1"/>
  <c r="F25752" i="1"/>
  <c r="N25752" i="1" s="1"/>
  <c r="F25753" i="1"/>
  <c r="N25753" i="1" s="1"/>
  <c r="F25754" i="1"/>
  <c r="N25754" i="1" s="1"/>
  <c r="F25755" i="1"/>
  <c r="N25755" i="1" s="1"/>
  <c r="F25756" i="1"/>
  <c r="N25756" i="1" s="1"/>
  <c r="F25757" i="1"/>
  <c r="N25757" i="1" s="1"/>
  <c r="F25758" i="1"/>
  <c r="N25758" i="1" s="1"/>
  <c r="F25759" i="1"/>
  <c r="N25759" i="1" s="1"/>
  <c r="F25760" i="1"/>
  <c r="N25760" i="1" s="1"/>
  <c r="F25761" i="1"/>
  <c r="N25761" i="1" s="1"/>
  <c r="F25762" i="1"/>
  <c r="N25762" i="1" s="1"/>
  <c r="F25763" i="1"/>
  <c r="N25763" i="1" s="1"/>
  <c r="F25764" i="1"/>
  <c r="N25764" i="1" s="1"/>
  <c r="F25765" i="1"/>
  <c r="N25765" i="1" s="1"/>
  <c r="F25766" i="1"/>
  <c r="N25766" i="1" s="1"/>
  <c r="F25767" i="1"/>
  <c r="N25767" i="1" s="1"/>
  <c r="F25768" i="1"/>
  <c r="N25768" i="1" s="1"/>
  <c r="F25769" i="1"/>
  <c r="N25769" i="1" s="1"/>
  <c r="F25770" i="1"/>
  <c r="N25770" i="1" s="1"/>
  <c r="F25771" i="1"/>
  <c r="N25771" i="1" s="1"/>
  <c r="F25772" i="1"/>
  <c r="N25772" i="1" s="1"/>
  <c r="F25773" i="1"/>
  <c r="N25773" i="1" s="1"/>
  <c r="F25774" i="1"/>
  <c r="N25774" i="1" s="1"/>
  <c r="F25775" i="1"/>
  <c r="N25775" i="1" s="1"/>
  <c r="F25776" i="1"/>
  <c r="N25776" i="1" s="1"/>
  <c r="F25777" i="1"/>
  <c r="N25777" i="1" s="1"/>
  <c r="F25778" i="1"/>
  <c r="N25778" i="1" s="1"/>
  <c r="F25779" i="1"/>
  <c r="N25779" i="1" s="1"/>
  <c r="F25780" i="1"/>
  <c r="N25780" i="1" s="1"/>
  <c r="F25781" i="1"/>
  <c r="N25781" i="1" s="1"/>
  <c r="F25782" i="1"/>
  <c r="N25782" i="1" s="1"/>
  <c r="F25783" i="1"/>
  <c r="N25783" i="1" s="1"/>
  <c r="F25784" i="1"/>
  <c r="N25784" i="1" s="1"/>
  <c r="F25785" i="1"/>
  <c r="N25785" i="1" s="1"/>
  <c r="F25786" i="1"/>
  <c r="N25786" i="1" s="1"/>
  <c r="F25787" i="1"/>
  <c r="N25787" i="1" s="1"/>
  <c r="F25788" i="1"/>
  <c r="N25788" i="1" s="1"/>
  <c r="F25789" i="1"/>
  <c r="N25789" i="1" s="1"/>
  <c r="F25790" i="1"/>
  <c r="N25790" i="1" s="1"/>
  <c r="F25791" i="1"/>
  <c r="N25791" i="1" s="1"/>
  <c r="F25792" i="1"/>
  <c r="N25792" i="1" s="1"/>
  <c r="F25793" i="1"/>
  <c r="N25793" i="1" s="1"/>
  <c r="F25794" i="1"/>
  <c r="N25794" i="1" s="1"/>
  <c r="F25795" i="1"/>
  <c r="N25795" i="1" s="1"/>
  <c r="F25796" i="1"/>
  <c r="N25796" i="1" s="1"/>
  <c r="F25797" i="1"/>
  <c r="N25797" i="1" s="1"/>
  <c r="F25798" i="1"/>
  <c r="N25798" i="1" s="1"/>
  <c r="F25799" i="1"/>
  <c r="N25799" i="1" s="1"/>
  <c r="F25800" i="1"/>
  <c r="N25800" i="1" s="1"/>
  <c r="F25801" i="1"/>
  <c r="N25801" i="1" s="1"/>
  <c r="F25802" i="1"/>
  <c r="N25802" i="1" s="1"/>
  <c r="F25803" i="1"/>
  <c r="N25803" i="1" s="1"/>
  <c r="F25804" i="1"/>
  <c r="N25804" i="1" s="1"/>
  <c r="F25805" i="1"/>
  <c r="N25805" i="1" s="1"/>
  <c r="F25806" i="1"/>
  <c r="N25806" i="1" s="1"/>
  <c r="F25807" i="1"/>
  <c r="N25807" i="1" s="1"/>
  <c r="F25808" i="1"/>
  <c r="N25808" i="1" s="1"/>
  <c r="F25809" i="1"/>
  <c r="N25809" i="1" s="1"/>
  <c r="F25810" i="1"/>
  <c r="N25810" i="1" s="1"/>
  <c r="F25811" i="1"/>
  <c r="N25811" i="1" s="1"/>
  <c r="F25812" i="1"/>
  <c r="N25812" i="1" s="1"/>
  <c r="F25813" i="1"/>
  <c r="N25813" i="1" s="1"/>
  <c r="F25814" i="1"/>
  <c r="N25814" i="1" s="1"/>
  <c r="F25815" i="1"/>
  <c r="N25815" i="1" s="1"/>
  <c r="F25816" i="1"/>
  <c r="N25816" i="1" s="1"/>
  <c r="F25817" i="1"/>
  <c r="N25817" i="1" s="1"/>
  <c r="F25818" i="1"/>
  <c r="N25818" i="1" s="1"/>
  <c r="F25819" i="1"/>
  <c r="N25819" i="1" s="1"/>
  <c r="F25820" i="1"/>
  <c r="N25820" i="1" s="1"/>
  <c r="F25821" i="1"/>
  <c r="N25821" i="1" s="1"/>
  <c r="F25822" i="1"/>
  <c r="N25822" i="1" s="1"/>
  <c r="F25823" i="1"/>
  <c r="N25823" i="1" s="1"/>
  <c r="F25824" i="1"/>
  <c r="N25824" i="1" s="1"/>
  <c r="F25825" i="1"/>
  <c r="N25825" i="1" s="1"/>
  <c r="F25826" i="1"/>
  <c r="N25826" i="1" s="1"/>
  <c r="F25827" i="1"/>
  <c r="N25827" i="1" s="1"/>
  <c r="F25828" i="1"/>
  <c r="N25828" i="1" s="1"/>
  <c r="F25829" i="1"/>
  <c r="N25829" i="1" s="1"/>
  <c r="F25830" i="1"/>
  <c r="N25830" i="1" s="1"/>
  <c r="F25831" i="1"/>
  <c r="N25831" i="1" s="1"/>
  <c r="F25832" i="1"/>
  <c r="N25832" i="1" s="1"/>
  <c r="F25833" i="1"/>
  <c r="N25833" i="1" s="1"/>
  <c r="F25834" i="1"/>
  <c r="N25834" i="1" s="1"/>
  <c r="F25835" i="1"/>
  <c r="N25835" i="1" s="1"/>
  <c r="F25836" i="1"/>
  <c r="N25836" i="1" s="1"/>
  <c r="F25837" i="1"/>
  <c r="N25837" i="1" s="1"/>
  <c r="F25838" i="1"/>
  <c r="N25838" i="1" s="1"/>
  <c r="F25839" i="1"/>
  <c r="N25839" i="1" s="1"/>
  <c r="F25840" i="1"/>
  <c r="N25840" i="1" s="1"/>
  <c r="F25841" i="1"/>
  <c r="N25841" i="1" s="1"/>
  <c r="F25842" i="1"/>
  <c r="N25842" i="1" s="1"/>
  <c r="F25843" i="1"/>
  <c r="N25843" i="1" s="1"/>
  <c r="F25844" i="1"/>
  <c r="N25844" i="1" s="1"/>
  <c r="F25845" i="1"/>
  <c r="N25845" i="1" s="1"/>
  <c r="F25846" i="1"/>
  <c r="N25846" i="1" s="1"/>
  <c r="F25847" i="1"/>
  <c r="N25847" i="1" s="1"/>
  <c r="F25848" i="1"/>
  <c r="N25848" i="1" s="1"/>
  <c r="F25849" i="1"/>
  <c r="N25849" i="1" s="1"/>
  <c r="F25850" i="1"/>
  <c r="N25850" i="1" s="1"/>
  <c r="F25851" i="1"/>
  <c r="N25851" i="1" s="1"/>
  <c r="F25852" i="1"/>
  <c r="N25852" i="1" s="1"/>
  <c r="F25853" i="1"/>
  <c r="N25853" i="1" s="1"/>
  <c r="F25854" i="1"/>
  <c r="N25854" i="1" s="1"/>
  <c r="F25855" i="1"/>
  <c r="N25855" i="1" s="1"/>
  <c r="F25856" i="1"/>
  <c r="N25856" i="1" s="1"/>
  <c r="F25857" i="1"/>
  <c r="N25857" i="1" s="1"/>
  <c r="F25858" i="1"/>
  <c r="N25858" i="1" s="1"/>
  <c r="F25859" i="1"/>
  <c r="N25859" i="1" s="1"/>
  <c r="F25860" i="1"/>
  <c r="N25860" i="1" s="1"/>
  <c r="F25861" i="1"/>
  <c r="N25861" i="1" s="1"/>
  <c r="F25862" i="1"/>
  <c r="N25862" i="1" s="1"/>
  <c r="F25863" i="1"/>
  <c r="N25863" i="1" s="1"/>
  <c r="F25864" i="1"/>
  <c r="N25864" i="1" s="1"/>
  <c r="F25865" i="1"/>
  <c r="N25865" i="1" s="1"/>
  <c r="F25866" i="1"/>
  <c r="N25866" i="1" s="1"/>
  <c r="F25867" i="1"/>
  <c r="N25867" i="1" s="1"/>
  <c r="F25868" i="1"/>
  <c r="N25868" i="1" s="1"/>
  <c r="F25869" i="1"/>
  <c r="N25869" i="1" s="1"/>
  <c r="F25870" i="1"/>
  <c r="N25870" i="1" s="1"/>
  <c r="F25871" i="1"/>
  <c r="N25871" i="1" s="1"/>
  <c r="F25872" i="1"/>
  <c r="N25872" i="1" s="1"/>
  <c r="F25873" i="1"/>
  <c r="N25873" i="1" s="1"/>
  <c r="F25874" i="1"/>
  <c r="N25874" i="1" s="1"/>
  <c r="F25875" i="1"/>
  <c r="N25875" i="1" s="1"/>
  <c r="F25876" i="1"/>
  <c r="N25876" i="1" s="1"/>
  <c r="F25877" i="1"/>
  <c r="N25877" i="1" s="1"/>
  <c r="F25878" i="1"/>
  <c r="N25878" i="1" s="1"/>
  <c r="F25879" i="1"/>
  <c r="N25879" i="1" s="1"/>
  <c r="F25880" i="1"/>
  <c r="N25880" i="1" s="1"/>
  <c r="F25881" i="1"/>
  <c r="N25881" i="1" s="1"/>
  <c r="F25882" i="1"/>
  <c r="N25882" i="1" s="1"/>
  <c r="F25883" i="1"/>
  <c r="N25883" i="1" s="1"/>
  <c r="F25884" i="1"/>
  <c r="N25884" i="1" s="1"/>
  <c r="F25885" i="1"/>
  <c r="N25885" i="1" s="1"/>
  <c r="F25886" i="1"/>
  <c r="N25886" i="1" s="1"/>
  <c r="F25887" i="1"/>
  <c r="N25887" i="1" s="1"/>
  <c r="F25888" i="1"/>
  <c r="N25888" i="1" s="1"/>
  <c r="F25889" i="1"/>
  <c r="N25889" i="1" s="1"/>
  <c r="F25890" i="1"/>
  <c r="N25890" i="1" s="1"/>
  <c r="F25891" i="1"/>
  <c r="N25891" i="1" s="1"/>
  <c r="F25892" i="1"/>
  <c r="N25892" i="1" s="1"/>
  <c r="F25893" i="1"/>
  <c r="N25893" i="1" s="1"/>
  <c r="F25894" i="1"/>
  <c r="N25894" i="1" s="1"/>
  <c r="F25895" i="1"/>
  <c r="N25895" i="1" s="1"/>
  <c r="F25896" i="1"/>
  <c r="N25896" i="1" s="1"/>
  <c r="F25897" i="1"/>
  <c r="N25897" i="1" s="1"/>
  <c r="F25898" i="1"/>
  <c r="N25898" i="1" s="1"/>
  <c r="F25899" i="1"/>
  <c r="N25899" i="1" s="1"/>
  <c r="F25900" i="1"/>
  <c r="N25900" i="1" s="1"/>
  <c r="F25901" i="1"/>
  <c r="N25901" i="1" s="1"/>
  <c r="F25902" i="1"/>
  <c r="N25902" i="1" s="1"/>
  <c r="F25903" i="1"/>
  <c r="N25903" i="1" s="1"/>
  <c r="F25904" i="1"/>
  <c r="N25904" i="1" s="1"/>
  <c r="F25905" i="1"/>
  <c r="N25905" i="1" s="1"/>
  <c r="F25906" i="1"/>
  <c r="N25906" i="1" s="1"/>
  <c r="F25907" i="1"/>
  <c r="N25907" i="1" s="1"/>
  <c r="F25908" i="1"/>
  <c r="N25908" i="1" s="1"/>
  <c r="F25909" i="1"/>
  <c r="N25909" i="1" s="1"/>
  <c r="F25910" i="1"/>
  <c r="N25910" i="1" s="1"/>
  <c r="F25911" i="1"/>
  <c r="N25911" i="1" s="1"/>
  <c r="F25912" i="1"/>
  <c r="N25912" i="1" s="1"/>
  <c r="F25913" i="1"/>
  <c r="N25913" i="1" s="1"/>
  <c r="F25914" i="1"/>
  <c r="N25914" i="1" s="1"/>
  <c r="F25915" i="1"/>
  <c r="N25915" i="1" s="1"/>
  <c r="F25916" i="1"/>
  <c r="N25916" i="1" s="1"/>
  <c r="F25917" i="1"/>
  <c r="N25917" i="1" s="1"/>
  <c r="F25918" i="1"/>
  <c r="N25918" i="1" s="1"/>
  <c r="F25919" i="1"/>
  <c r="N25919" i="1" s="1"/>
  <c r="F25920" i="1"/>
  <c r="N25920" i="1" s="1"/>
  <c r="F25921" i="1"/>
  <c r="N25921" i="1" s="1"/>
  <c r="F25922" i="1"/>
  <c r="N25922" i="1" s="1"/>
  <c r="F25923" i="1"/>
  <c r="N25923" i="1" s="1"/>
  <c r="F25924" i="1"/>
  <c r="N25924" i="1" s="1"/>
  <c r="F25925" i="1"/>
  <c r="N25925" i="1" s="1"/>
  <c r="F25926" i="1"/>
  <c r="N25926" i="1" s="1"/>
  <c r="F25927" i="1"/>
  <c r="N25927" i="1" s="1"/>
  <c r="F25928" i="1"/>
  <c r="N25928" i="1" s="1"/>
  <c r="F25929" i="1"/>
  <c r="N25929" i="1" s="1"/>
  <c r="F25930" i="1"/>
  <c r="N25930" i="1" s="1"/>
  <c r="F25931" i="1"/>
  <c r="N25931" i="1" s="1"/>
  <c r="F25932" i="1"/>
  <c r="N25932" i="1" s="1"/>
  <c r="F25933" i="1"/>
  <c r="N25933" i="1" s="1"/>
  <c r="F25934" i="1"/>
  <c r="N25934" i="1" s="1"/>
  <c r="F25935" i="1"/>
  <c r="N25935" i="1" s="1"/>
  <c r="F25936" i="1"/>
  <c r="N25936" i="1" s="1"/>
  <c r="F25937" i="1"/>
  <c r="N25937" i="1" s="1"/>
  <c r="F25938" i="1"/>
  <c r="N25938" i="1" s="1"/>
  <c r="F25939" i="1"/>
  <c r="N25939" i="1" s="1"/>
  <c r="F25940" i="1"/>
  <c r="N25940" i="1" s="1"/>
  <c r="F25941" i="1"/>
  <c r="N25941" i="1" s="1"/>
  <c r="F25942" i="1"/>
  <c r="N25942" i="1" s="1"/>
  <c r="F25943" i="1"/>
  <c r="N25943" i="1" s="1"/>
  <c r="F25944" i="1"/>
  <c r="N25944" i="1" s="1"/>
  <c r="F25945" i="1"/>
  <c r="N25945" i="1" s="1"/>
  <c r="F25946" i="1"/>
  <c r="N25946" i="1" s="1"/>
  <c r="F25947" i="1"/>
  <c r="N25947" i="1" s="1"/>
  <c r="F25948" i="1"/>
  <c r="N25948" i="1" s="1"/>
  <c r="F25949" i="1"/>
  <c r="N25949" i="1" s="1"/>
  <c r="F25950" i="1"/>
  <c r="N25950" i="1" s="1"/>
  <c r="F25951" i="1"/>
  <c r="N25951" i="1" s="1"/>
  <c r="F25952" i="1"/>
  <c r="N25952" i="1" s="1"/>
  <c r="F25953" i="1"/>
  <c r="N25953" i="1" s="1"/>
  <c r="F25954" i="1"/>
  <c r="N25954" i="1" s="1"/>
  <c r="F25955" i="1"/>
  <c r="N25955" i="1" s="1"/>
  <c r="F25956" i="1"/>
  <c r="N25956" i="1" s="1"/>
  <c r="F25957" i="1"/>
  <c r="N25957" i="1" s="1"/>
  <c r="F25958" i="1"/>
  <c r="N25958" i="1" s="1"/>
  <c r="F25959" i="1"/>
  <c r="N25959" i="1" s="1"/>
  <c r="F25960" i="1"/>
  <c r="N25960" i="1" s="1"/>
  <c r="F25961" i="1"/>
  <c r="N25961" i="1" s="1"/>
  <c r="F25962" i="1"/>
  <c r="N25962" i="1" s="1"/>
  <c r="F25963" i="1"/>
  <c r="N25963" i="1" s="1"/>
  <c r="F25964" i="1"/>
  <c r="N25964" i="1" s="1"/>
  <c r="F25965" i="1"/>
  <c r="N25965" i="1" s="1"/>
  <c r="F25966" i="1"/>
  <c r="N25966" i="1" s="1"/>
  <c r="F25967" i="1"/>
  <c r="N25967" i="1" s="1"/>
  <c r="F25968" i="1"/>
  <c r="N25968" i="1" s="1"/>
  <c r="F25969" i="1"/>
  <c r="N25969" i="1" s="1"/>
  <c r="F25970" i="1"/>
  <c r="N25970" i="1" s="1"/>
  <c r="F25971" i="1"/>
  <c r="N25971" i="1" s="1"/>
  <c r="F25972" i="1"/>
  <c r="N25972" i="1" s="1"/>
  <c r="F25973" i="1"/>
  <c r="N25973" i="1" s="1"/>
  <c r="F25974" i="1"/>
  <c r="N25974" i="1" s="1"/>
  <c r="F25975" i="1"/>
  <c r="N25975" i="1" s="1"/>
  <c r="F25976" i="1"/>
  <c r="N25976" i="1" s="1"/>
  <c r="F25977" i="1"/>
  <c r="N25977" i="1" s="1"/>
  <c r="F25978" i="1"/>
  <c r="N25978" i="1" s="1"/>
  <c r="F25979" i="1"/>
  <c r="N25979" i="1" s="1"/>
  <c r="F25980" i="1"/>
  <c r="N25980" i="1" s="1"/>
  <c r="F25981" i="1"/>
  <c r="N25981" i="1" s="1"/>
  <c r="F25982" i="1"/>
  <c r="N25982" i="1" s="1"/>
  <c r="F25983" i="1"/>
  <c r="N25983" i="1" s="1"/>
  <c r="F25984" i="1"/>
  <c r="N25984" i="1" s="1"/>
  <c r="F25985" i="1"/>
  <c r="N25985" i="1" s="1"/>
  <c r="F25986" i="1"/>
  <c r="N25986" i="1" s="1"/>
  <c r="F25987" i="1"/>
  <c r="N25987" i="1" s="1"/>
  <c r="F25988" i="1"/>
  <c r="N25988" i="1" s="1"/>
  <c r="F25989" i="1"/>
  <c r="N25989" i="1" s="1"/>
  <c r="F25990" i="1"/>
  <c r="N25990" i="1" s="1"/>
  <c r="F25991" i="1"/>
  <c r="N25991" i="1" s="1"/>
  <c r="F25992" i="1"/>
  <c r="N25992" i="1" s="1"/>
  <c r="F25993" i="1"/>
  <c r="N25993" i="1" s="1"/>
  <c r="F25994" i="1"/>
  <c r="N25994" i="1" s="1"/>
  <c r="F25995" i="1"/>
  <c r="N25995" i="1" s="1"/>
  <c r="F25996" i="1"/>
  <c r="N25996" i="1" s="1"/>
  <c r="F25997" i="1"/>
  <c r="N25997" i="1" s="1"/>
  <c r="F25998" i="1"/>
  <c r="N25998" i="1" s="1"/>
  <c r="F25999" i="1"/>
  <c r="N25999" i="1" s="1"/>
  <c r="F26000" i="1"/>
  <c r="N26000" i="1" s="1"/>
  <c r="F26001" i="1"/>
  <c r="N26001" i="1" s="1"/>
  <c r="F26002" i="1"/>
  <c r="N26002" i="1" s="1"/>
  <c r="F26003" i="1"/>
  <c r="N26003" i="1" s="1"/>
  <c r="F26004" i="1"/>
  <c r="N26004" i="1" s="1"/>
  <c r="F26005" i="1"/>
  <c r="N26005" i="1" s="1"/>
  <c r="F26006" i="1"/>
  <c r="N26006" i="1" s="1"/>
  <c r="F26007" i="1"/>
  <c r="N26007" i="1" s="1"/>
  <c r="F26008" i="1"/>
  <c r="N26008" i="1" s="1"/>
  <c r="F26009" i="1"/>
  <c r="N26009" i="1" s="1"/>
  <c r="F26010" i="1"/>
  <c r="N26010" i="1" s="1"/>
  <c r="F26011" i="1"/>
  <c r="N26011" i="1" s="1"/>
  <c r="F26012" i="1"/>
  <c r="N26012" i="1" s="1"/>
  <c r="F26013" i="1"/>
  <c r="N26013" i="1" s="1"/>
  <c r="F26014" i="1"/>
  <c r="N26014" i="1" s="1"/>
  <c r="F26015" i="1"/>
  <c r="N26015" i="1" s="1"/>
  <c r="F26016" i="1"/>
  <c r="N26016" i="1" s="1"/>
  <c r="F26017" i="1"/>
  <c r="N26017" i="1" s="1"/>
  <c r="F26018" i="1"/>
  <c r="N26018" i="1" s="1"/>
  <c r="F26019" i="1"/>
  <c r="N26019" i="1" s="1"/>
  <c r="F26020" i="1"/>
  <c r="N26020" i="1" s="1"/>
  <c r="F26021" i="1"/>
  <c r="N26021" i="1" s="1"/>
  <c r="F26022" i="1"/>
  <c r="N26022" i="1" s="1"/>
  <c r="F26023" i="1"/>
  <c r="N26023" i="1" s="1"/>
  <c r="F26024" i="1"/>
  <c r="N26024" i="1" s="1"/>
  <c r="F26025" i="1"/>
  <c r="N26025" i="1" s="1"/>
  <c r="F26026" i="1"/>
  <c r="N26026" i="1" s="1"/>
  <c r="F26027" i="1"/>
  <c r="N26027" i="1" s="1"/>
  <c r="F26028" i="1"/>
  <c r="N26028" i="1" s="1"/>
  <c r="F26029" i="1"/>
  <c r="N26029" i="1" s="1"/>
  <c r="F26030" i="1"/>
  <c r="N26030" i="1" s="1"/>
  <c r="F26031" i="1"/>
  <c r="N26031" i="1" s="1"/>
  <c r="F26032" i="1"/>
  <c r="N26032" i="1" s="1"/>
  <c r="F26033" i="1"/>
  <c r="N26033" i="1" s="1"/>
  <c r="F26034" i="1"/>
  <c r="N26034" i="1" s="1"/>
  <c r="F26035" i="1"/>
  <c r="N26035" i="1" s="1"/>
  <c r="F26036" i="1"/>
  <c r="N26036" i="1" s="1"/>
  <c r="F26037" i="1"/>
  <c r="N26037" i="1" s="1"/>
  <c r="F26038" i="1"/>
  <c r="N26038" i="1" s="1"/>
  <c r="F26039" i="1"/>
  <c r="N26039" i="1" s="1"/>
  <c r="F26040" i="1"/>
  <c r="N26040" i="1" s="1"/>
  <c r="F26041" i="1"/>
  <c r="N26041" i="1" s="1"/>
  <c r="F26042" i="1"/>
  <c r="N26042" i="1" s="1"/>
  <c r="F26043" i="1"/>
  <c r="N26043" i="1" s="1"/>
  <c r="F26044" i="1"/>
  <c r="N26044" i="1" s="1"/>
  <c r="F26045" i="1"/>
  <c r="N26045" i="1" s="1"/>
  <c r="F26046" i="1"/>
  <c r="N26046" i="1" s="1"/>
  <c r="F26047" i="1"/>
  <c r="N26047" i="1" s="1"/>
  <c r="F26048" i="1"/>
  <c r="N26048" i="1" s="1"/>
  <c r="F26049" i="1"/>
  <c r="N26049" i="1" s="1"/>
  <c r="F26050" i="1"/>
  <c r="N26050" i="1" s="1"/>
  <c r="F26051" i="1"/>
  <c r="N26051" i="1" s="1"/>
  <c r="F26052" i="1"/>
  <c r="N26052" i="1" s="1"/>
  <c r="F26053" i="1"/>
  <c r="N26053" i="1" s="1"/>
  <c r="F26054" i="1"/>
  <c r="N26054" i="1" s="1"/>
  <c r="F26055" i="1"/>
  <c r="N26055" i="1" s="1"/>
  <c r="F26056" i="1"/>
  <c r="N26056" i="1" s="1"/>
  <c r="F26057" i="1"/>
  <c r="N26057" i="1" s="1"/>
  <c r="F26058" i="1"/>
  <c r="N26058" i="1" s="1"/>
  <c r="F26059" i="1"/>
  <c r="N26059" i="1" s="1"/>
  <c r="F26060" i="1"/>
  <c r="N26060" i="1" s="1"/>
  <c r="F26061" i="1"/>
  <c r="N26061" i="1" s="1"/>
  <c r="F26062" i="1"/>
  <c r="N26062" i="1" s="1"/>
  <c r="F26063" i="1"/>
  <c r="N26063" i="1" s="1"/>
  <c r="F26064" i="1"/>
  <c r="N26064" i="1" s="1"/>
  <c r="F26065" i="1"/>
  <c r="N26065" i="1" s="1"/>
  <c r="F26066" i="1"/>
  <c r="N26066" i="1" s="1"/>
  <c r="F26067" i="1"/>
  <c r="N26067" i="1" s="1"/>
  <c r="F26068" i="1"/>
  <c r="N26068" i="1" s="1"/>
  <c r="F26069" i="1"/>
  <c r="N26069" i="1" s="1"/>
  <c r="F26070" i="1"/>
  <c r="N26070" i="1" s="1"/>
  <c r="F26071" i="1"/>
  <c r="N26071" i="1" s="1"/>
  <c r="F26072" i="1"/>
  <c r="N26072" i="1" s="1"/>
  <c r="F26073" i="1"/>
  <c r="N26073" i="1" s="1"/>
  <c r="F26074" i="1"/>
  <c r="N26074" i="1" s="1"/>
  <c r="F26075" i="1"/>
  <c r="N26075" i="1" s="1"/>
  <c r="F26076" i="1"/>
  <c r="N26076" i="1" s="1"/>
  <c r="F26077" i="1"/>
  <c r="N26077" i="1" s="1"/>
  <c r="F26078" i="1"/>
  <c r="N26078" i="1" s="1"/>
  <c r="F26079" i="1"/>
  <c r="N26079" i="1" s="1"/>
  <c r="F26080" i="1"/>
  <c r="N26080" i="1" s="1"/>
  <c r="F26081" i="1"/>
  <c r="N26081" i="1" s="1"/>
  <c r="F26082" i="1"/>
  <c r="N26082" i="1" s="1"/>
  <c r="F26083" i="1"/>
  <c r="N26083" i="1" s="1"/>
  <c r="F26084" i="1"/>
  <c r="N26084" i="1" s="1"/>
  <c r="F26085" i="1"/>
  <c r="N26085" i="1" s="1"/>
  <c r="F26086" i="1"/>
  <c r="N26086" i="1" s="1"/>
  <c r="F26087" i="1"/>
  <c r="N26087" i="1" s="1"/>
  <c r="F26088" i="1"/>
  <c r="N26088" i="1" s="1"/>
  <c r="F26089" i="1"/>
  <c r="N26089" i="1" s="1"/>
  <c r="F26090" i="1"/>
  <c r="N26090" i="1" s="1"/>
  <c r="F26091" i="1"/>
  <c r="N26091" i="1" s="1"/>
  <c r="F26092" i="1"/>
  <c r="N26092" i="1" s="1"/>
  <c r="F26093" i="1"/>
  <c r="N26093" i="1" s="1"/>
  <c r="F26094" i="1"/>
  <c r="N26094" i="1" s="1"/>
  <c r="F26095" i="1"/>
  <c r="N26095" i="1" s="1"/>
  <c r="F26096" i="1"/>
  <c r="N26096" i="1" s="1"/>
  <c r="F26097" i="1"/>
  <c r="N26097" i="1" s="1"/>
  <c r="F26098" i="1"/>
  <c r="N26098" i="1" s="1"/>
  <c r="F26099" i="1"/>
  <c r="N26099" i="1" s="1"/>
  <c r="F26100" i="1"/>
  <c r="N26100" i="1" s="1"/>
  <c r="F26101" i="1"/>
  <c r="N26101" i="1" s="1"/>
  <c r="F26102" i="1"/>
  <c r="N26102" i="1" s="1"/>
  <c r="F26103" i="1"/>
  <c r="N26103" i="1" s="1"/>
  <c r="F26104" i="1"/>
  <c r="N26104" i="1" s="1"/>
  <c r="F26105" i="1"/>
  <c r="N26105" i="1" s="1"/>
  <c r="F26106" i="1"/>
  <c r="N26106" i="1" s="1"/>
  <c r="F26107" i="1"/>
  <c r="N26107" i="1" s="1"/>
  <c r="F26108" i="1"/>
  <c r="N26108" i="1" s="1"/>
  <c r="F26109" i="1"/>
  <c r="N26109" i="1" s="1"/>
  <c r="F26110" i="1"/>
  <c r="N26110" i="1" s="1"/>
  <c r="F26111" i="1"/>
  <c r="N26111" i="1" s="1"/>
  <c r="F26112" i="1"/>
  <c r="N26112" i="1" s="1"/>
  <c r="F26113" i="1"/>
  <c r="N26113" i="1" s="1"/>
  <c r="F26114" i="1"/>
  <c r="N26114" i="1" s="1"/>
  <c r="F26115" i="1"/>
  <c r="N26115" i="1" s="1"/>
  <c r="F26116" i="1"/>
  <c r="N26116" i="1" s="1"/>
  <c r="F26117" i="1"/>
  <c r="N26117" i="1" s="1"/>
  <c r="F26118" i="1"/>
  <c r="N26118" i="1" s="1"/>
  <c r="F26119" i="1"/>
  <c r="N26119" i="1" s="1"/>
  <c r="F26120" i="1"/>
  <c r="N26120" i="1" s="1"/>
  <c r="F26121" i="1"/>
  <c r="N26121" i="1" s="1"/>
  <c r="F26122" i="1"/>
  <c r="N26122" i="1" s="1"/>
  <c r="F26123" i="1"/>
  <c r="N26123" i="1" s="1"/>
  <c r="F26124" i="1"/>
  <c r="N26124" i="1" s="1"/>
  <c r="F26125" i="1"/>
  <c r="N26125" i="1" s="1"/>
  <c r="F26126" i="1"/>
  <c r="N26126" i="1" s="1"/>
  <c r="F26127" i="1"/>
  <c r="N26127" i="1" s="1"/>
  <c r="F26128" i="1"/>
  <c r="N26128" i="1" s="1"/>
  <c r="F26129" i="1"/>
  <c r="N26129" i="1" s="1"/>
  <c r="F26130" i="1"/>
  <c r="N26130" i="1" s="1"/>
  <c r="F26131" i="1"/>
  <c r="N26131" i="1" s="1"/>
  <c r="F26132" i="1"/>
  <c r="N26132" i="1" s="1"/>
  <c r="F26133" i="1"/>
  <c r="N26133" i="1" s="1"/>
  <c r="F26134" i="1"/>
  <c r="N26134" i="1" s="1"/>
  <c r="F26135" i="1"/>
  <c r="N26135" i="1" s="1"/>
  <c r="F26136" i="1"/>
  <c r="N26136" i="1" s="1"/>
  <c r="F26137" i="1"/>
  <c r="N26137" i="1" s="1"/>
  <c r="F26138" i="1"/>
  <c r="N26138" i="1" s="1"/>
  <c r="F26139" i="1"/>
  <c r="N26139" i="1" s="1"/>
  <c r="F26140" i="1"/>
  <c r="N26140" i="1" s="1"/>
  <c r="F26141" i="1"/>
  <c r="N26141" i="1" s="1"/>
  <c r="F26142" i="1"/>
  <c r="N26142" i="1" s="1"/>
  <c r="F26143" i="1"/>
  <c r="N26143" i="1" s="1"/>
  <c r="F26144" i="1"/>
  <c r="N26144" i="1" s="1"/>
  <c r="F26145" i="1"/>
  <c r="N26145" i="1" s="1"/>
  <c r="F26146" i="1"/>
  <c r="N26146" i="1" s="1"/>
  <c r="F26147" i="1"/>
  <c r="N26147" i="1" s="1"/>
  <c r="F26148" i="1"/>
  <c r="N26148" i="1" s="1"/>
  <c r="F26149" i="1"/>
  <c r="N26149" i="1" s="1"/>
  <c r="F26150" i="1"/>
  <c r="N26150" i="1" s="1"/>
  <c r="F26151" i="1"/>
  <c r="N26151" i="1" s="1"/>
  <c r="F26152" i="1"/>
  <c r="N26152" i="1" s="1"/>
  <c r="F26153" i="1"/>
  <c r="N26153" i="1" s="1"/>
  <c r="F26154" i="1"/>
  <c r="N26154" i="1" s="1"/>
  <c r="F26155" i="1"/>
  <c r="N26155" i="1" s="1"/>
  <c r="F26156" i="1"/>
  <c r="N26156" i="1" s="1"/>
  <c r="F26157" i="1"/>
  <c r="N26157" i="1" s="1"/>
  <c r="F26158" i="1"/>
  <c r="N26158" i="1" s="1"/>
  <c r="F26159" i="1"/>
  <c r="N26159" i="1" s="1"/>
  <c r="F26160" i="1"/>
  <c r="N26160" i="1" s="1"/>
  <c r="F26161" i="1"/>
  <c r="N26161" i="1" s="1"/>
  <c r="F26162" i="1"/>
  <c r="N26162" i="1" s="1"/>
  <c r="F26163" i="1"/>
  <c r="N26163" i="1" s="1"/>
  <c r="F26164" i="1"/>
  <c r="N26164" i="1" s="1"/>
  <c r="F26165" i="1"/>
  <c r="N26165" i="1" s="1"/>
  <c r="F26166" i="1"/>
  <c r="N26166" i="1" s="1"/>
  <c r="F26167" i="1"/>
  <c r="N26167" i="1" s="1"/>
  <c r="F26168" i="1"/>
  <c r="N26168" i="1" s="1"/>
  <c r="F26169" i="1"/>
  <c r="N26169" i="1" s="1"/>
  <c r="F26170" i="1"/>
  <c r="N26170" i="1" s="1"/>
  <c r="F26171" i="1"/>
  <c r="N26171" i="1" s="1"/>
  <c r="F26172" i="1"/>
  <c r="N26172" i="1" s="1"/>
  <c r="F26173" i="1"/>
  <c r="N26173" i="1" s="1"/>
  <c r="F26174" i="1"/>
  <c r="N26174" i="1" s="1"/>
  <c r="F26175" i="1"/>
  <c r="N26175" i="1" s="1"/>
  <c r="F26176" i="1"/>
  <c r="N26176" i="1" s="1"/>
  <c r="F26177" i="1"/>
  <c r="N26177" i="1" s="1"/>
  <c r="F26178" i="1"/>
  <c r="N26178" i="1" s="1"/>
  <c r="F26179" i="1"/>
  <c r="N26179" i="1" s="1"/>
  <c r="F26180" i="1"/>
  <c r="N26180" i="1" s="1"/>
  <c r="F26181" i="1"/>
  <c r="N26181" i="1" s="1"/>
  <c r="F26182" i="1"/>
  <c r="N26182" i="1" s="1"/>
  <c r="F26183" i="1"/>
  <c r="N26183" i="1" s="1"/>
  <c r="F26184" i="1"/>
  <c r="N26184" i="1" s="1"/>
  <c r="F26185" i="1"/>
  <c r="N26185" i="1" s="1"/>
  <c r="F26186" i="1"/>
  <c r="N26186" i="1" s="1"/>
  <c r="F26187" i="1"/>
  <c r="N26187" i="1" s="1"/>
  <c r="F26188" i="1"/>
  <c r="N26188" i="1" s="1"/>
  <c r="F26189" i="1"/>
  <c r="N26189" i="1" s="1"/>
  <c r="F26190" i="1"/>
  <c r="N26190" i="1" s="1"/>
  <c r="F26191" i="1"/>
  <c r="N26191" i="1" s="1"/>
  <c r="F26192" i="1"/>
  <c r="N26192" i="1" s="1"/>
  <c r="F26193" i="1"/>
  <c r="N26193" i="1" s="1"/>
  <c r="F26194" i="1"/>
  <c r="N26194" i="1" s="1"/>
  <c r="F26195" i="1"/>
  <c r="N26195" i="1" s="1"/>
  <c r="F26196" i="1"/>
  <c r="N26196" i="1" s="1"/>
  <c r="F26197" i="1"/>
  <c r="N26197" i="1" s="1"/>
  <c r="F26198" i="1"/>
  <c r="N26198" i="1" s="1"/>
  <c r="F26199" i="1"/>
  <c r="N26199" i="1" s="1"/>
  <c r="F26200" i="1"/>
  <c r="N26200" i="1" s="1"/>
  <c r="F26201" i="1"/>
  <c r="N26201" i="1" s="1"/>
  <c r="F26202" i="1"/>
  <c r="N26202" i="1" s="1"/>
  <c r="F26203" i="1"/>
  <c r="N26203" i="1" s="1"/>
  <c r="F26204" i="1"/>
  <c r="N26204" i="1" s="1"/>
  <c r="F26205" i="1"/>
  <c r="N26205" i="1" s="1"/>
  <c r="F26206" i="1"/>
  <c r="N26206" i="1" s="1"/>
  <c r="F26207" i="1"/>
  <c r="N26207" i="1" s="1"/>
  <c r="F26208" i="1"/>
  <c r="N26208" i="1" s="1"/>
  <c r="F26209" i="1"/>
  <c r="N26209" i="1" s="1"/>
  <c r="F26210" i="1"/>
  <c r="N26210" i="1" s="1"/>
  <c r="F26211" i="1"/>
  <c r="N26211" i="1" s="1"/>
  <c r="F26212" i="1"/>
  <c r="N26212" i="1" s="1"/>
  <c r="F26213" i="1"/>
  <c r="N26213" i="1" s="1"/>
  <c r="F26214" i="1"/>
  <c r="N26214" i="1" s="1"/>
  <c r="F26215" i="1"/>
  <c r="N26215" i="1" s="1"/>
  <c r="F26216" i="1"/>
  <c r="N26216" i="1" s="1"/>
  <c r="F26217" i="1"/>
  <c r="N26217" i="1" s="1"/>
  <c r="F26218" i="1"/>
  <c r="N26218" i="1" s="1"/>
  <c r="F26219" i="1"/>
  <c r="N26219" i="1" s="1"/>
  <c r="F26220" i="1"/>
  <c r="N26220" i="1" s="1"/>
  <c r="F26221" i="1"/>
  <c r="N26221" i="1" s="1"/>
  <c r="F26222" i="1"/>
  <c r="N26222" i="1" s="1"/>
  <c r="F26223" i="1"/>
  <c r="N26223" i="1" s="1"/>
  <c r="F26224" i="1"/>
  <c r="N26224" i="1" s="1"/>
  <c r="F26225" i="1"/>
  <c r="N26225" i="1" s="1"/>
  <c r="F26226" i="1"/>
  <c r="N26226" i="1" s="1"/>
  <c r="F26227" i="1"/>
  <c r="N26227" i="1" s="1"/>
  <c r="F26228" i="1"/>
  <c r="N26228" i="1" s="1"/>
  <c r="F26229" i="1"/>
  <c r="N26229" i="1" s="1"/>
  <c r="F26230" i="1"/>
  <c r="N26230" i="1" s="1"/>
  <c r="F26231" i="1"/>
  <c r="N26231" i="1" s="1"/>
  <c r="F26232" i="1"/>
  <c r="N26232" i="1" s="1"/>
  <c r="F26233" i="1"/>
  <c r="N26233" i="1" s="1"/>
  <c r="F26234" i="1"/>
  <c r="N26234" i="1" s="1"/>
  <c r="F26235" i="1"/>
  <c r="N26235" i="1" s="1"/>
  <c r="F26236" i="1"/>
  <c r="N26236" i="1" s="1"/>
  <c r="F26237" i="1"/>
  <c r="N26237" i="1" s="1"/>
  <c r="F26238" i="1"/>
  <c r="N26238" i="1" s="1"/>
  <c r="F26239" i="1"/>
  <c r="N26239" i="1" s="1"/>
  <c r="F26240" i="1"/>
  <c r="N26240" i="1" s="1"/>
  <c r="F26241" i="1"/>
  <c r="N26241" i="1" s="1"/>
  <c r="F26242" i="1"/>
  <c r="N26242" i="1" s="1"/>
  <c r="F26243" i="1"/>
  <c r="N26243" i="1" s="1"/>
  <c r="F26244" i="1"/>
  <c r="N26244" i="1" s="1"/>
  <c r="F26245" i="1"/>
  <c r="N26245" i="1" s="1"/>
  <c r="F26246" i="1"/>
  <c r="N26246" i="1" s="1"/>
  <c r="F26247" i="1"/>
  <c r="N26247" i="1" s="1"/>
  <c r="F26248" i="1"/>
  <c r="N26248" i="1" s="1"/>
  <c r="F26249" i="1"/>
  <c r="N26249" i="1" s="1"/>
  <c r="F26250" i="1"/>
  <c r="N26250" i="1" s="1"/>
  <c r="F26251" i="1"/>
  <c r="N26251" i="1" s="1"/>
  <c r="F26252" i="1"/>
  <c r="N26252" i="1" s="1"/>
  <c r="F26253" i="1"/>
  <c r="N26253" i="1" s="1"/>
  <c r="F26254" i="1"/>
  <c r="N26254" i="1" s="1"/>
  <c r="F26255" i="1"/>
  <c r="N26255" i="1" s="1"/>
  <c r="F26256" i="1"/>
  <c r="N26256" i="1" s="1"/>
  <c r="F26257" i="1"/>
  <c r="N26257" i="1" s="1"/>
  <c r="F26258" i="1"/>
  <c r="N26258" i="1" s="1"/>
  <c r="F26259" i="1"/>
  <c r="N26259" i="1" s="1"/>
  <c r="F26260" i="1"/>
  <c r="N26260" i="1" s="1"/>
  <c r="F26261" i="1"/>
  <c r="N26261" i="1" s="1"/>
  <c r="F26262" i="1"/>
  <c r="N26262" i="1" s="1"/>
  <c r="F26263" i="1"/>
  <c r="N26263" i="1" s="1"/>
  <c r="F26264" i="1"/>
  <c r="N26264" i="1" s="1"/>
  <c r="F26265" i="1"/>
  <c r="N26265" i="1" s="1"/>
  <c r="F26266" i="1"/>
  <c r="N26266" i="1" s="1"/>
  <c r="F26267" i="1"/>
  <c r="N26267" i="1" s="1"/>
  <c r="F26268" i="1"/>
  <c r="N26268" i="1" s="1"/>
  <c r="F26269" i="1"/>
  <c r="N26269" i="1" s="1"/>
  <c r="F26270" i="1"/>
  <c r="N26270" i="1" s="1"/>
  <c r="F26271" i="1"/>
  <c r="N26271" i="1" s="1"/>
  <c r="F26272" i="1"/>
  <c r="N26272" i="1" s="1"/>
  <c r="F26273" i="1"/>
  <c r="N26273" i="1" s="1"/>
  <c r="F26274" i="1"/>
  <c r="N26274" i="1" s="1"/>
  <c r="F26275" i="1"/>
  <c r="N26275" i="1" s="1"/>
  <c r="F26276" i="1"/>
  <c r="N26276" i="1" s="1"/>
  <c r="F26277" i="1"/>
  <c r="N26277" i="1" s="1"/>
  <c r="F26278" i="1"/>
  <c r="N26278" i="1" s="1"/>
  <c r="F26279" i="1"/>
  <c r="N26279" i="1" s="1"/>
  <c r="F26280" i="1"/>
  <c r="N26280" i="1" s="1"/>
  <c r="F26281" i="1"/>
  <c r="N26281" i="1" s="1"/>
  <c r="F26282" i="1"/>
  <c r="N26282" i="1" s="1"/>
  <c r="F26283" i="1"/>
  <c r="N26283" i="1" s="1"/>
  <c r="F26284" i="1"/>
  <c r="N26284" i="1" s="1"/>
  <c r="F26285" i="1"/>
  <c r="N26285" i="1" s="1"/>
  <c r="F26286" i="1"/>
  <c r="N26286" i="1" s="1"/>
  <c r="F26287" i="1"/>
  <c r="N26287" i="1" s="1"/>
  <c r="F26288" i="1"/>
  <c r="N26288" i="1" s="1"/>
  <c r="F26289" i="1"/>
  <c r="N26289" i="1" s="1"/>
  <c r="F26290" i="1"/>
  <c r="N26290" i="1" s="1"/>
  <c r="F26291" i="1"/>
  <c r="N26291" i="1" s="1"/>
  <c r="F26292" i="1"/>
  <c r="N26292" i="1" s="1"/>
  <c r="F26293" i="1"/>
  <c r="N26293" i="1" s="1"/>
  <c r="F26294" i="1"/>
  <c r="N26294" i="1" s="1"/>
  <c r="F26295" i="1"/>
  <c r="N26295" i="1" s="1"/>
  <c r="F26296" i="1"/>
  <c r="N26296" i="1" s="1"/>
  <c r="F26297" i="1"/>
  <c r="N26297" i="1" s="1"/>
  <c r="F26298" i="1"/>
  <c r="N26298" i="1" s="1"/>
  <c r="F26299" i="1"/>
  <c r="N26299" i="1" s="1"/>
  <c r="F26300" i="1"/>
  <c r="N26300" i="1" s="1"/>
  <c r="F26301" i="1"/>
  <c r="N26301" i="1" s="1"/>
  <c r="F26302" i="1"/>
  <c r="N26302" i="1" s="1"/>
  <c r="F26303" i="1"/>
  <c r="N26303" i="1" s="1"/>
  <c r="F26304" i="1"/>
  <c r="N26304" i="1" s="1"/>
  <c r="F26305" i="1"/>
  <c r="N26305" i="1" s="1"/>
  <c r="F26306" i="1"/>
  <c r="N26306" i="1" s="1"/>
  <c r="F26307" i="1"/>
  <c r="N26307" i="1" s="1"/>
  <c r="F26308" i="1"/>
  <c r="N26308" i="1" s="1"/>
  <c r="F26309" i="1"/>
  <c r="N26309" i="1" s="1"/>
  <c r="F26310" i="1"/>
  <c r="N26310" i="1" s="1"/>
  <c r="F26311" i="1"/>
  <c r="N26311" i="1" s="1"/>
  <c r="F26312" i="1"/>
  <c r="N26312" i="1" s="1"/>
  <c r="F26313" i="1"/>
  <c r="N26313" i="1" s="1"/>
  <c r="F26314" i="1"/>
  <c r="N26314" i="1" s="1"/>
  <c r="F26315" i="1"/>
  <c r="N26315" i="1" s="1"/>
  <c r="F26316" i="1"/>
  <c r="N26316" i="1" s="1"/>
  <c r="F26317" i="1"/>
  <c r="N26317" i="1" s="1"/>
  <c r="F26318" i="1"/>
  <c r="N26318" i="1" s="1"/>
  <c r="F26319" i="1"/>
  <c r="N26319" i="1" s="1"/>
  <c r="F26320" i="1"/>
  <c r="N26320" i="1" s="1"/>
  <c r="F26321" i="1"/>
  <c r="N26321" i="1" s="1"/>
  <c r="F26322" i="1"/>
  <c r="N26322" i="1" s="1"/>
  <c r="F26323" i="1"/>
  <c r="N26323" i="1" s="1"/>
  <c r="F26324" i="1"/>
  <c r="N26324" i="1" s="1"/>
  <c r="F26325" i="1"/>
  <c r="N26325" i="1" s="1"/>
  <c r="F26326" i="1"/>
  <c r="N26326" i="1" s="1"/>
  <c r="F26327" i="1"/>
  <c r="N26327" i="1" s="1"/>
  <c r="F26328" i="1"/>
  <c r="N26328" i="1" s="1"/>
  <c r="F26329" i="1"/>
  <c r="N26329" i="1" s="1"/>
  <c r="F26330" i="1"/>
  <c r="N26330" i="1" s="1"/>
  <c r="F26331" i="1"/>
  <c r="N26331" i="1" s="1"/>
  <c r="F26332" i="1"/>
  <c r="N26332" i="1" s="1"/>
  <c r="F26333" i="1"/>
  <c r="N26333" i="1" s="1"/>
  <c r="F26334" i="1"/>
  <c r="N26334" i="1" s="1"/>
  <c r="F26335" i="1"/>
  <c r="N26335" i="1" s="1"/>
  <c r="F26336" i="1"/>
  <c r="N26336" i="1" s="1"/>
  <c r="F26337" i="1"/>
  <c r="N26337" i="1" s="1"/>
  <c r="F26338" i="1"/>
  <c r="N26338" i="1" s="1"/>
  <c r="F26339" i="1"/>
  <c r="N26339" i="1" s="1"/>
  <c r="F26340" i="1"/>
  <c r="N26340" i="1" s="1"/>
  <c r="F26341" i="1"/>
  <c r="N26341" i="1" s="1"/>
  <c r="F26342" i="1"/>
  <c r="N26342" i="1" s="1"/>
  <c r="F26343" i="1"/>
  <c r="N26343" i="1" s="1"/>
  <c r="F26344" i="1"/>
  <c r="N26344" i="1" s="1"/>
  <c r="F26345" i="1"/>
  <c r="N26345" i="1" s="1"/>
  <c r="F26346" i="1"/>
  <c r="N26346" i="1" s="1"/>
  <c r="F26347" i="1"/>
  <c r="N26347" i="1" s="1"/>
  <c r="F26348" i="1"/>
  <c r="N26348" i="1" s="1"/>
  <c r="F26349" i="1"/>
  <c r="N26349" i="1" s="1"/>
  <c r="F26350" i="1"/>
  <c r="N26350" i="1" s="1"/>
  <c r="F26351" i="1"/>
  <c r="N26351" i="1" s="1"/>
  <c r="F26352" i="1"/>
  <c r="N26352" i="1" s="1"/>
  <c r="F26353" i="1"/>
  <c r="N26353" i="1" s="1"/>
  <c r="F26354" i="1"/>
  <c r="N26354" i="1" s="1"/>
  <c r="F26355" i="1"/>
  <c r="N26355" i="1" s="1"/>
  <c r="F26356" i="1"/>
  <c r="N26356" i="1" s="1"/>
  <c r="F26357" i="1"/>
  <c r="N26357" i="1" s="1"/>
  <c r="F26358" i="1"/>
  <c r="N26358" i="1" s="1"/>
  <c r="F26359" i="1"/>
  <c r="N26359" i="1" s="1"/>
  <c r="F26360" i="1"/>
  <c r="N26360" i="1" s="1"/>
  <c r="F26361" i="1"/>
  <c r="N26361" i="1" s="1"/>
  <c r="F26362" i="1"/>
  <c r="N26362" i="1" s="1"/>
  <c r="F26363" i="1"/>
  <c r="N26363" i="1" s="1"/>
  <c r="F26364" i="1"/>
  <c r="N26364" i="1" s="1"/>
  <c r="F26365" i="1"/>
  <c r="N26365" i="1" s="1"/>
  <c r="F26366" i="1"/>
  <c r="N26366" i="1" s="1"/>
  <c r="F26367" i="1"/>
  <c r="N26367" i="1" s="1"/>
  <c r="F26368" i="1"/>
  <c r="N26368" i="1" s="1"/>
  <c r="F26369" i="1"/>
  <c r="N26369" i="1" s="1"/>
  <c r="F26370" i="1"/>
  <c r="N26370" i="1" s="1"/>
  <c r="F26371" i="1"/>
  <c r="N26371" i="1" s="1"/>
  <c r="F26372" i="1"/>
  <c r="N26372" i="1" s="1"/>
  <c r="F26373" i="1"/>
  <c r="N26373" i="1" s="1"/>
  <c r="F26374" i="1"/>
  <c r="N26374" i="1" s="1"/>
  <c r="F26375" i="1"/>
  <c r="N26375" i="1" s="1"/>
  <c r="F26376" i="1"/>
  <c r="N26376" i="1" s="1"/>
  <c r="F26377" i="1"/>
  <c r="N26377" i="1" s="1"/>
  <c r="F26378" i="1"/>
  <c r="N26378" i="1" s="1"/>
  <c r="F26379" i="1"/>
  <c r="N26379" i="1" s="1"/>
  <c r="F26380" i="1"/>
  <c r="N26380" i="1" s="1"/>
  <c r="F26381" i="1"/>
  <c r="N26381" i="1" s="1"/>
  <c r="F26382" i="1"/>
  <c r="N26382" i="1" s="1"/>
  <c r="F26383" i="1"/>
  <c r="N26383" i="1" s="1"/>
  <c r="F26384" i="1"/>
  <c r="N26384" i="1" s="1"/>
  <c r="F26385" i="1"/>
  <c r="N26385" i="1" s="1"/>
  <c r="F26386" i="1"/>
  <c r="N26386" i="1" s="1"/>
  <c r="F26387" i="1"/>
  <c r="N26387" i="1" s="1"/>
  <c r="F26388" i="1"/>
  <c r="N26388" i="1" s="1"/>
  <c r="F26389" i="1"/>
  <c r="N26389" i="1" s="1"/>
  <c r="F26390" i="1"/>
  <c r="N26390" i="1" s="1"/>
  <c r="F26391" i="1"/>
  <c r="N26391" i="1" s="1"/>
  <c r="F26392" i="1"/>
  <c r="N26392" i="1" s="1"/>
  <c r="F26393" i="1"/>
  <c r="N26393" i="1" s="1"/>
  <c r="F26394" i="1"/>
  <c r="N26394" i="1" s="1"/>
  <c r="F26395" i="1"/>
  <c r="N26395" i="1" s="1"/>
  <c r="F26396" i="1"/>
  <c r="N26396" i="1" s="1"/>
  <c r="F26397" i="1"/>
  <c r="N26397" i="1" s="1"/>
  <c r="F26398" i="1"/>
  <c r="N26398" i="1" s="1"/>
  <c r="F26399" i="1"/>
  <c r="N26399" i="1" s="1"/>
  <c r="F26400" i="1"/>
  <c r="N26400" i="1" s="1"/>
  <c r="F26401" i="1"/>
  <c r="N26401" i="1" s="1"/>
  <c r="F26402" i="1"/>
  <c r="N26402" i="1" s="1"/>
  <c r="F26403" i="1"/>
  <c r="N26403" i="1" s="1"/>
  <c r="F26404" i="1"/>
  <c r="N26404" i="1" s="1"/>
  <c r="F26405" i="1"/>
  <c r="N26405" i="1" s="1"/>
  <c r="F26406" i="1"/>
  <c r="N26406" i="1" s="1"/>
  <c r="F26407" i="1"/>
  <c r="N26407" i="1" s="1"/>
  <c r="F26408" i="1"/>
  <c r="N26408" i="1" s="1"/>
  <c r="F26409" i="1"/>
  <c r="N26409" i="1" s="1"/>
  <c r="F26410" i="1"/>
  <c r="N26410" i="1" s="1"/>
  <c r="F26411" i="1"/>
  <c r="N26411" i="1" s="1"/>
  <c r="F26412" i="1"/>
  <c r="N26412" i="1" s="1"/>
  <c r="F26413" i="1"/>
  <c r="N26413" i="1" s="1"/>
  <c r="F26414" i="1"/>
  <c r="N26414" i="1" s="1"/>
  <c r="F26415" i="1"/>
  <c r="N26415" i="1" s="1"/>
  <c r="F26416" i="1"/>
  <c r="N26416" i="1" s="1"/>
  <c r="F26417" i="1"/>
  <c r="N26417" i="1" s="1"/>
  <c r="F26418" i="1"/>
  <c r="N26418" i="1" s="1"/>
  <c r="F26419" i="1"/>
  <c r="N26419" i="1" s="1"/>
  <c r="F26420" i="1"/>
  <c r="N26420" i="1" s="1"/>
  <c r="F26421" i="1"/>
  <c r="N26421" i="1" s="1"/>
  <c r="F26422" i="1"/>
  <c r="N26422" i="1" s="1"/>
  <c r="F26423" i="1"/>
  <c r="N26423" i="1" s="1"/>
  <c r="F26424" i="1"/>
  <c r="N26424" i="1" s="1"/>
  <c r="F26425" i="1"/>
  <c r="N26425" i="1" s="1"/>
  <c r="F26426" i="1"/>
  <c r="N26426" i="1" s="1"/>
  <c r="F26427" i="1"/>
  <c r="N26427" i="1" s="1"/>
  <c r="F26428" i="1"/>
  <c r="N26428" i="1" s="1"/>
  <c r="F26429" i="1"/>
  <c r="N26429" i="1" s="1"/>
  <c r="F26430" i="1"/>
  <c r="N26430" i="1" s="1"/>
  <c r="F26431" i="1"/>
  <c r="N26431" i="1" s="1"/>
  <c r="F26432" i="1"/>
  <c r="N26432" i="1" s="1"/>
  <c r="F26433" i="1"/>
  <c r="N26433" i="1" s="1"/>
  <c r="F26434" i="1"/>
  <c r="N26434" i="1" s="1"/>
  <c r="F26435" i="1"/>
  <c r="N26435" i="1" s="1"/>
  <c r="F26436" i="1"/>
  <c r="N26436" i="1" s="1"/>
  <c r="F26437" i="1"/>
  <c r="N26437" i="1" s="1"/>
  <c r="F26438" i="1"/>
  <c r="N26438" i="1" s="1"/>
  <c r="F26439" i="1"/>
  <c r="N26439" i="1" s="1"/>
  <c r="F26440" i="1"/>
  <c r="N26440" i="1" s="1"/>
  <c r="F26441" i="1"/>
  <c r="N26441" i="1" s="1"/>
  <c r="F26442" i="1"/>
  <c r="N26442" i="1" s="1"/>
  <c r="F26443" i="1"/>
  <c r="N26443" i="1" s="1"/>
  <c r="F26444" i="1"/>
  <c r="N26444" i="1" s="1"/>
  <c r="F26445" i="1"/>
  <c r="N26445" i="1" s="1"/>
  <c r="F26446" i="1"/>
  <c r="N26446" i="1" s="1"/>
  <c r="F26447" i="1"/>
  <c r="N26447" i="1" s="1"/>
  <c r="F26448" i="1"/>
  <c r="N26448" i="1" s="1"/>
  <c r="F26449" i="1"/>
  <c r="N26449" i="1" s="1"/>
  <c r="F26450" i="1"/>
  <c r="N26450" i="1" s="1"/>
  <c r="F26451" i="1"/>
  <c r="N26451" i="1" s="1"/>
  <c r="F26452" i="1"/>
  <c r="N26452" i="1" s="1"/>
  <c r="F26453" i="1"/>
  <c r="N26453" i="1" s="1"/>
  <c r="F26454" i="1"/>
  <c r="N26454" i="1" s="1"/>
  <c r="F26455" i="1"/>
  <c r="N26455" i="1" s="1"/>
  <c r="F26456" i="1"/>
  <c r="N26456" i="1" s="1"/>
  <c r="F26457" i="1"/>
  <c r="N26457" i="1" s="1"/>
  <c r="F26458" i="1"/>
  <c r="N26458" i="1" s="1"/>
  <c r="F26459" i="1"/>
  <c r="N26459" i="1" s="1"/>
  <c r="F26460" i="1"/>
  <c r="N26460" i="1" s="1"/>
  <c r="F26461" i="1"/>
  <c r="N26461" i="1" s="1"/>
  <c r="F26462" i="1"/>
  <c r="N26462" i="1" s="1"/>
  <c r="F26463" i="1"/>
  <c r="N26463" i="1" s="1"/>
  <c r="F26464" i="1"/>
  <c r="N26464" i="1" s="1"/>
  <c r="F26465" i="1"/>
  <c r="N26465" i="1" s="1"/>
  <c r="F26466" i="1"/>
  <c r="N26466" i="1" s="1"/>
  <c r="F26467" i="1"/>
  <c r="N26467" i="1" s="1"/>
  <c r="F26468" i="1"/>
  <c r="N26468" i="1" s="1"/>
  <c r="F26469" i="1"/>
  <c r="N26469" i="1" s="1"/>
  <c r="F26470" i="1"/>
  <c r="N26470" i="1" s="1"/>
  <c r="F26471" i="1"/>
  <c r="N26471" i="1" s="1"/>
  <c r="F26472" i="1"/>
  <c r="N26472" i="1" s="1"/>
  <c r="F26473" i="1"/>
  <c r="N26473" i="1" s="1"/>
  <c r="F26474" i="1"/>
  <c r="N26474" i="1" s="1"/>
  <c r="F26475" i="1"/>
  <c r="N26475" i="1" s="1"/>
  <c r="F26476" i="1"/>
  <c r="N26476" i="1" s="1"/>
  <c r="F26477" i="1"/>
  <c r="N26477" i="1" s="1"/>
  <c r="F26478" i="1"/>
  <c r="N26478" i="1" s="1"/>
  <c r="F26479" i="1"/>
  <c r="N26479" i="1" s="1"/>
  <c r="F26480" i="1"/>
  <c r="N26480" i="1" s="1"/>
  <c r="F26481" i="1"/>
  <c r="N26481" i="1" s="1"/>
  <c r="F26482" i="1"/>
  <c r="N26482" i="1" s="1"/>
  <c r="F26483" i="1"/>
  <c r="N26483" i="1" s="1"/>
  <c r="F26484" i="1"/>
  <c r="N26484" i="1" s="1"/>
  <c r="F26485" i="1"/>
  <c r="N26485" i="1" s="1"/>
  <c r="F26486" i="1"/>
  <c r="N26486" i="1" s="1"/>
  <c r="F26487" i="1"/>
  <c r="N26487" i="1" s="1"/>
  <c r="F26488" i="1"/>
  <c r="N26488" i="1" s="1"/>
  <c r="F26489" i="1"/>
  <c r="N26489" i="1" s="1"/>
  <c r="F26490" i="1"/>
  <c r="N26490" i="1" s="1"/>
  <c r="F26491" i="1"/>
  <c r="N26491" i="1" s="1"/>
  <c r="F26492" i="1"/>
  <c r="N26492" i="1" s="1"/>
  <c r="F26493" i="1"/>
  <c r="N26493" i="1" s="1"/>
  <c r="F26494" i="1"/>
  <c r="N26494" i="1" s="1"/>
  <c r="F26495" i="1"/>
  <c r="N26495" i="1" s="1"/>
  <c r="F26496" i="1"/>
  <c r="N26496" i="1" s="1"/>
  <c r="F26497" i="1"/>
  <c r="N26497" i="1" s="1"/>
  <c r="F26498" i="1"/>
  <c r="N26498" i="1" s="1"/>
  <c r="F26499" i="1"/>
  <c r="N26499" i="1" s="1"/>
  <c r="F26500" i="1"/>
  <c r="N26500" i="1" s="1"/>
  <c r="F26501" i="1"/>
  <c r="N26501" i="1" s="1"/>
  <c r="F26502" i="1"/>
  <c r="N26502" i="1" s="1"/>
  <c r="F26503" i="1"/>
  <c r="N26503" i="1" s="1"/>
  <c r="F26504" i="1"/>
  <c r="N26504" i="1" s="1"/>
  <c r="F26505" i="1"/>
  <c r="N26505" i="1" s="1"/>
  <c r="F26506" i="1"/>
  <c r="N26506" i="1" s="1"/>
  <c r="F26507" i="1"/>
  <c r="N26507" i="1" s="1"/>
  <c r="F26508" i="1"/>
  <c r="N26508" i="1" s="1"/>
  <c r="F26509" i="1"/>
  <c r="N26509" i="1" s="1"/>
  <c r="F26510" i="1"/>
  <c r="N26510" i="1" s="1"/>
  <c r="F26511" i="1"/>
  <c r="N26511" i="1" s="1"/>
  <c r="F26512" i="1"/>
  <c r="N26512" i="1" s="1"/>
  <c r="F26513" i="1"/>
  <c r="N26513" i="1" s="1"/>
  <c r="F26514" i="1"/>
  <c r="N26514" i="1" s="1"/>
  <c r="F26515" i="1"/>
  <c r="N26515" i="1" s="1"/>
  <c r="F26516" i="1"/>
  <c r="N26516" i="1" s="1"/>
  <c r="F26517" i="1"/>
  <c r="N26517" i="1" s="1"/>
  <c r="F26518" i="1"/>
  <c r="N26518" i="1" s="1"/>
  <c r="F26519" i="1"/>
  <c r="N26519" i="1" s="1"/>
  <c r="F26520" i="1"/>
  <c r="N26520" i="1" s="1"/>
  <c r="F26521" i="1"/>
  <c r="N26521" i="1" s="1"/>
  <c r="F26522" i="1"/>
  <c r="N26522" i="1" s="1"/>
  <c r="F26523" i="1"/>
  <c r="N26523" i="1" s="1"/>
  <c r="F26524" i="1"/>
  <c r="N26524" i="1" s="1"/>
  <c r="F26525" i="1"/>
  <c r="N26525" i="1" s="1"/>
  <c r="F26526" i="1"/>
  <c r="N26526" i="1" s="1"/>
  <c r="F26527" i="1"/>
  <c r="N26527" i="1" s="1"/>
  <c r="F26528" i="1"/>
  <c r="N26528" i="1" s="1"/>
  <c r="F26529" i="1"/>
  <c r="N26529" i="1" s="1"/>
  <c r="F26530" i="1"/>
  <c r="N26530" i="1" s="1"/>
  <c r="F26531" i="1"/>
  <c r="N26531" i="1" s="1"/>
  <c r="F26532" i="1"/>
  <c r="N26532" i="1" s="1"/>
  <c r="F26533" i="1"/>
  <c r="N26533" i="1" s="1"/>
  <c r="F26534" i="1"/>
  <c r="N26534" i="1" s="1"/>
  <c r="F26535" i="1"/>
  <c r="N26535" i="1" s="1"/>
  <c r="F26536" i="1"/>
  <c r="N26536" i="1" s="1"/>
  <c r="F26537" i="1"/>
  <c r="N26537" i="1" s="1"/>
  <c r="F26538" i="1"/>
  <c r="N26538" i="1" s="1"/>
  <c r="F26539" i="1"/>
  <c r="N26539" i="1" s="1"/>
  <c r="F26540" i="1"/>
  <c r="N26540" i="1" s="1"/>
  <c r="F26541" i="1"/>
  <c r="N26541" i="1" s="1"/>
  <c r="F26542" i="1"/>
  <c r="N26542" i="1" s="1"/>
  <c r="F26543" i="1"/>
  <c r="N26543" i="1" s="1"/>
  <c r="F26544" i="1"/>
  <c r="N26544" i="1" s="1"/>
  <c r="F26545" i="1"/>
  <c r="N26545" i="1" s="1"/>
  <c r="F26546" i="1"/>
  <c r="N26546" i="1" s="1"/>
  <c r="F26547" i="1"/>
  <c r="N26547" i="1" s="1"/>
  <c r="F26548" i="1"/>
  <c r="N26548" i="1" s="1"/>
  <c r="F26549" i="1"/>
  <c r="N26549" i="1" s="1"/>
  <c r="F26550" i="1"/>
  <c r="N26550" i="1" s="1"/>
  <c r="F26551" i="1"/>
  <c r="N26551" i="1" s="1"/>
  <c r="F26552" i="1"/>
  <c r="N26552" i="1" s="1"/>
  <c r="F26553" i="1"/>
  <c r="N26553" i="1" s="1"/>
  <c r="F26554" i="1"/>
  <c r="N26554" i="1" s="1"/>
  <c r="F26555" i="1"/>
  <c r="N26555" i="1" s="1"/>
  <c r="F26556" i="1"/>
  <c r="N26556" i="1" s="1"/>
  <c r="F26557" i="1"/>
  <c r="N26557" i="1" s="1"/>
  <c r="F26558" i="1"/>
  <c r="N26558" i="1" s="1"/>
  <c r="F26559" i="1"/>
  <c r="N26559" i="1" s="1"/>
  <c r="F26560" i="1"/>
  <c r="N26560" i="1" s="1"/>
  <c r="F26561" i="1"/>
  <c r="N26561" i="1" s="1"/>
  <c r="F26562" i="1"/>
  <c r="N26562" i="1" s="1"/>
  <c r="F26563" i="1"/>
  <c r="N26563" i="1" s="1"/>
  <c r="F26564" i="1"/>
  <c r="N26564" i="1" s="1"/>
  <c r="F26565" i="1"/>
  <c r="N26565" i="1" s="1"/>
  <c r="F26566" i="1"/>
  <c r="N26566" i="1" s="1"/>
  <c r="F26567" i="1"/>
  <c r="N26567" i="1" s="1"/>
  <c r="F26568" i="1"/>
  <c r="N26568" i="1" s="1"/>
  <c r="F26569" i="1"/>
  <c r="N26569" i="1" s="1"/>
  <c r="F26570" i="1"/>
  <c r="N26570" i="1" s="1"/>
  <c r="F26571" i="1"/>
  <c r="N26571" i="1" s="1"/>
  <c r="F26572" i="1"/>
  <c r="N26572" i="1" s="1"/>
  <c r="F26573" i="1"/>
  <c r="N26573" i="1" s="1"/>
  <c r="F26574" i="1"/>
  <c r="N26574" i="1" s="1"/>
  <c r="F26575" i="1"/>
  <c r="N26575" i="1" s="1"/>
  <c r="F26576" i="1"/>
  <c r="N26576" i="1" s="1"/>
  <c r="F26577" i="1"/>
  <c r="N26577" i="1" s="1"/>
  <c r="F26578" i="1"/>
  <c r="N26578" i="1" s="1"/>
  <c r="F26579" i="1"/>
  <c r="N26579" i="1" s="1"/>
  <c r="F26580" i="1"/>
  <c r="N26580" i="1" s="1"/>
  <c r="F26581" i="1"/>
  <c r="N26581" i="1" s="1"/>
  <c r="F26582" i="1"/>
  <c r="N26582" i="1" s="1"/>
  <c r="F26583" i="1"/>
  <c r="N26583" i="1" s="1"/>
  <c r="F26584" i="1"/>
  <c r="N26584" i="1" s="1"/>
  <c r="F26585" i="1"/>
  <c r="N26585" i="1" s="1"/>
  <c r="F26586" i="1"/>
  <c r="N26586" i="1" s="1"/>
  <c r="F26587" i="1"/>
  <c r="N26587" i="1" s="1"/>
  <c r="F26588" i="1"/>
  <c r="N26588" i="1" s="1"/>
  <c r="F26589" i="1"/>
  <c r="N26589" i="1" s="1"/>
  <c r="F26590" i="1"/>
  <c r="N26590" i="1" s="1"/>
  <c r="F26591" i="1"/>
  <c r="N26591" i="1" s="1"/>
  <c r="F26592" i="1"/>
  <c r="N26592" i="1" s="1"/>
  <c r="F26593" i="1"/>
  <c r="N26593" i="1" s="1"/>
  <c r="F26594" i="1"/>
  <c r="N26594" i="1" s="1"/>
  <c r="F26595" i="1"/>
  <c r="N26595" i="1" s="1"/>
  <c r="F26596" i="1"/>
  <c r="N26596" i="1" s="1"/>
  <c r="F26597" i="1"/>
  <c r="N26597" i="1" s="1"/>
  <c r="F26598" i="1"/>
  <c r="N26598" i="1" s="1"/>
  <c r="F26599" i="1"/>
  <c r="N26599" i="1" s="1"/>
  <c r="F26600" i="1"/>
  <c r="N26600" i="1" s="1"/>
  <c r="F26601" i="1"/>
  <c r="N26601" i="1" s="1"/>
  <c r="F26602" i="1"/>
  <c r="N26602" i="1" s="1"/>
  <c r="F26603" i="1"/>
  <c r="N26603" i="1" s="1"/>
  <c r="F26604" i="1"/>
  <c r="N26604" i="1" s="1"/>
  <c r="F26605" i="1"/>
  <c r="N26605" i="1" s="1"/>
  <c r="F26606" i="1"/>
  <c r="N26606" i="1" s="1"/>
  <c r="F26607" i="1"/>
  <c r="N26607" i="1" s="1"/>
  <c r="F26608" i="1"/>
  <c r="N26608" i="1" s="1"/>
  <c r="F26609" i="1"/>
  <c r="N26609" i="1" s="1"/>
  <c r="F26610" i="1"/>
  <c r="N26610" i="1" s="1"/>
  <c r="F26611" i="1"/>
  <c r="N26611" i="1" s="1"/>
  <c r="F26612" i="1"/>
  <c r="N26612" i="1" s="1"/>
  <c r="F26613" i="1"/>
  <c r="N26613" i="1" s="1"/>
  <c r="F26614" i="1"/>
  <c r="N26614" i="1" s="1"/>
  <c r="F26615" i="1"/>
  <c r="N26615" i="1" s="1"/>
  <c r="F26616" i="1"/>
  <c r="N26616" i="1" s="1"/>
  <c r="F26617" i="1"/>
  <c r="N26617" i="1" s="1"/>
  <c r="F26618" i="1"/>
  <c r="N26618" i="1" s="1"/>
  <c r="F26619" i="1"/>
  <c r="N26619" i="1" s="1"/>
  <c r="F26620" i="1"/>
  <c r="N26620" i="1" s="1"/>
  <c r="F26621" i="1"/>
  <c r="N26621" i="1" s="1"/>
  <c r="F26622" i="1"/>
  <c r="N26622" i="1" s="1"/>
  <c r="F26623" i="1"/>
  <c r="N26623" i="1" s="1"/>
  <c r="F26624" i="1"/>
  <c r="N26624" i="1" s="1"/>
  <c r="F26625" i="1"/>
  <c r="N26625" i="1" s="1"/>
  <c r="F26626" i="1"/>
  <c r="N26626" i="1" s="1"/>
  <c r="F26627" i="1"/>
  <c r="N26627" i="1" s="1"/>
  <c r="F26628" i="1"/>
  <c r="N26628" i="1" s="1"/>
  <c r="F26629" i="1"/>
  <c r="N26629" i="1" s="1"/>
  <c r="F26630" i="1"/>
  <c r="N26630" i="1" s="1"/>
  <c r="F26631" i="1"/>
  <c r="N26631" i="1" s="1"/>
  <c r="F26632" i="1"/>
  <c r="N26632" i="1" s="1"/>
  <c r="F26633" i="1"/>
  <c r="N26633" i="1" s="1"/>
  <c r="F26634" i="1"/>
  <c r="N26634" i="1" s="1"/>
  <c r="F26635" i="1"/>
  <c r="N26635" i="1" s="1"/>
  <c r="F26636" i="1"/>
  <c r="N26636" i="1" s="1"/>
  <c r="F26637" i="1"/>
  <c r="N26637" i="1" s="1"/>
  <c r="F26638" i="1"/>
  <c r="N26638" i="1" s="1"/>
  <c r="F26639" i="1"/>
  <c r="N26639" i="1" s="1"/>
  <c r="F26640" i="1"/>
  <c r="N26640" i="1" s="1"/>
  <c r="F26641" i="1"/>
  <c r="N26641" i="1" s="1"/>
  <c r="F26642" i="1"/>
  <c r="N26642" i="1" s="1"/>
  <c r="F26643" i="1"/>
  <c r="N26643" i="1" s="1"/>
  <c r="F26644" i="1"/>
  <c r="N26644" i="1" s="1"/>
  <c r="F26645" i="1"/>
  <c r="N26645" i="1" s="1"/>
  <c r="F26646" i="1"/>
  <c r="N26646" i="1" s="1"/>
  <c r="F26647" i="1"/>
  <c r="N26647" i="1" s="1"/>
  <c r="F26648" i="1"/>
  <c r="N26648" i="1" s="1"/>
  <c r="F26649" i="1"/>
  <c r="N26649" i="1" s="1"/>
  <c r="F26650" i="1"/>
  <c r="N26650" i="1" s="1"/>
  <c r="F26651" i="1"/>
  <c r="N26651" i="1" s="1"/>
  <c r="F26652" i="1"/>
  <c r="N26652" i="1" s="1"/>
  <c r="F26653" i="1"/>
  <c r="N26653" i="1" s="1"/>
  <c r="F26654" i="1"/>
  <c r="N26654" i="1" s="1"/>
  <c r="F26655" i="1"/>
  <c r="N26655" i="1" s="1"/>
  <c r="F26656" i="1"/>
  <c r="N26656" i="1" s="1"/>
  <c r="F26657" i="1"/>
  <c r="N26657" i="1" s="1"/>
  <c r="F26658" i="1"/>
  <c r="N26658" i="1" s="1"/>
  <c r="F26659" i="1"/>
  <c r="N26659" i="1" s="1"/>
  <c r="F26660" i="1"/>
  <c r="N26660" i="1" s="1"/>
  <c r="F26661" i="1"/>
  <c r="N26661" i="1" s="1"/>
  <c r="F26662" i="1"/>
  <c r="N26662" i="1" s="1"/>
  <c r="F26663" i="1"/>
  <c r="N26663" i="1" s="1"/>
  <c r="F26664" i="1"/>
  <c r="N26664" i="1" s="1"/>
  <c r="F26665" i="1"/>
  <c r="N26665" i="1" s="1"/>
  <c r="F26666" i="1"/>
  <c r="N26666" i="1" s="1"/>
  <c r="F26667" i="1"/>
  <c r="N26667" i="1" s="1"/>
  <c r="F26668" i="1"/>
  <c r="N26668" i="1" s="1"/>
  <c r="F26669" i="1"/>
  <c r="N26669" i="1" s="1"/>
  <c r="F26670" i="1"/>
  <c r="N26670" i="1" s="1"/>
  <c r="F26671" i="1"/>
  <c r="N26671" i="1" s="1"/>
  <c r="F26672" i="1"/>
  <c r="N26672" i="1" s="1"/>
  <c r="F26673" i="1"/>
  <c r="N26673" i="1" s="1"/>
  <c r="F26674" i="1"/>
  <c r="N26674" i="1" s="1"/>
  <c r="F26675" i="1"/>
  <c r="N26675" i="1" s="1"/>
  <c r="F26676" i="1"/>
  <c r="N26676" i="1" s="1"/>
  <c r="F26677" i="1"/>
  <c r="N26677" i="1" s="1"/>
  <c r="F26678" i="1"/>
  <c r="N26678" i="1" s="1"/>
  <c r="F26679" i="1"/>
  <c r="N26679" i="1" s="1"/>
  <c r="F26680" i="1"/>
  <c r="N26680" i="1" s="1"/>
  <c r="F26681" i="1"/>
  <c r="N26681" i="1" s="1"/>
  <c r="F26682" i="1"/>
  <c r="N26682" i="1" s="1"/>
  <c r="F26683" i="1"/>
  <c r="N26683" i="1" s="1"/>
  <c r="F26684" i="1"/>
  <c r="N26684" i="1" s="1"/>
  <c r="F26685" i="1"/>
  <c r="N26685" i="1" s="1"/>
  <c r="F26686" i="1"/>
  <c r="N26686" i="1" s="1"/>
  <c r="F26687" i="1"/>
  <c r="N26687" i="1" s="1"/>
  <c r="F26688" i="1"/>
  <c r="N26688" i="1" s="1"/>
  <c r="F26689" i="1"/>
  <c r="N26689" i="1" s="1"/>
  <c r="F26690" i="1"/>
  <c r="N26690" i="1" s="1"/>
  <c r="F26691" i="1"/>
  <c r="N26691" i="1" s="1"/>
  <c r="F26692" i="1"/>
  <c r="N26692" i="1" s="1"/>
  <c r="F26693" i="1"/>
  <c r="N26693" i="1" s="1"/>
  <c r="F26694" i="1"/>
  <c r="N26694" i="1" s="1"/>
  <c r="F26695" i="1"/>
  <c r="N26695" i="1" s="1"/>
  <c r="F26696" i="1"/>
  <c r="N26696" i="1" s="1"/>
  <c r="F26697" i="1"/>
  <c r="N26697" i="1" s="1"/>
  <c r="F26698" i="1"/>
  <c r="N26698" i="1" s="1"/>
  <c r="F26699" i="1"/>
  <c r="N26699" i="1" s="1"/>
  <c r="F26700" i="1"/>
  <c r="N26700" i="1" s="1"/>
  <c r="F26701" i="1"/>
  <c r="N26701" i="1" s="1"/>
  <c r="F26702" i="1"/>
  <c r="N26702" i="1" s="1"/>
  <c r="F26703" i="1"/>
  <c r="N26703" i="1" s="1"/>
  <c r="F26704" i="1"/>
  <c r="N26704" i="1" s="1"/>
  <c r="F26705" i="1"/>
  <c r="N26705" i="1" s="1"/>
  <c r="F26706" i="1"/>
  <c r="N26706" i="1" s="1"/>
  <c r="F26707" i="1"/>
  <c r="N26707" i="1" s="1"/>
  <c r="F26708" i="1"/>
  <c r="N26708" i="1" s="1"/>
  <c r="F26709" i="1"/>
  <c r="N26709" i="1" s="1"/>
  <c r="F26710" i="1"/>
  <c r="N26710" i="1" s="1"/>
  <c r="F26711" i="1"/>
  <c r="N26711" i="1" s="1"/>
  <c r="F26712" i="1"/>
  <c r="N26712" i="1" s="1"/>
  <c r="F26713" i="1"/>
  <c r="N26713" i="1" s="1"/>
  <c r="F26714" i="1"/>
  <c r="N26714" i="1" s="1"/>
  <c r="F26715" i="1"/>
  <c r="N26715" i="1" s="1"/>
  <c r="F26716" i="1"/>
  <c r="N26716" i="1" s="1"/>
  <c r="F26717" i="1"/>
  <c r="N26717" i="1" s="1"/>
  <c r="F26718" i="1"/>
  <c r="N26718" i="1" s="1"/>
  <c r="F26719" i="1"/>
  <c r="N26719" i="1" s="1"/>
  <c r="F26720" i="1"/>
  <c r="N26720" i="1" s="1"/>
  <c r="F26721" i="1"/>
  <c r="N26721" i="1" s="1"/>
  <c r="F26722" i="1"/>
  <c r="N26722" i="1" s="1"/>
  <c r="F26723" i="1"/>
  <c r="N26723" i="1" s="1"/>
  <c r="F26724" i="1"/>
  <c r="N26724" i="1" s="1"/>
  <c r="F26725" i="1"/>
  <c r="N26725" i="1" s="1"/>
  <c r="F26726" i="1"/>
  <c r="N26726" i="1" s="1"/>
  <c r="F26727" i="1"/>
  <c r="N26727" i="1" s="1"/>
  <c r="F26728" i="1"/>
  <c r="N26728" i="1" s="1"/>
  <c r="F26729" i="1"/>
  <c r="N26729" i="1" s="1"/>
  <c r="F26730" i="1"/>
  <c r="N26730" i="1" s="1"/>
  <c r="F26731" i="1"/>
  <c r="N26731" i="1" s="1"/>
  <c r="F26732" i="1"/>
  <c r="N26732" i="1" s="1"/>
  <c r="F26733" i="1"/>
  <c r="N26733" i="1" s="1"/>
  <c r="F26734" i="1"/>
  <c r="N26734" i="1" s="1"/>
  <c r="F26735" i="1"/>
  <c r="N26735" i="1" s="1"/>
  <c r="F26736" i="1"/>
  <c r="N26736" i="1" s="1"/>
  <c r="F26737" i="1"/>
  <c r="N26737" i="1" s="1"/>
  <c r="F26738" i="1"/>
  <c r="N26738" i="1" s="1"/>
  <c r="F26739" i="1"/>
  <c r="N26739" i="1" s="1"/>
  <c r="F26740" i="1"/>
  <c r="N26740" i="1" s="1"/>
  <c r="F26741" i="1"/>
  <c r="N26741" i="1" s="1"/>
  <c r="F26742" i="1"/>
  <c r="N26742" i="1" s="1"/>
  <c r="F26743" i="1"/>
  <c r="N26743" i="1" s="1"/>
  <c r="F26744" i="1"/>
  <c r="N26744" i="1" s="1"/>
  <c r="F26745" i="1"/>
  <c r="N26745" i="1" s="1"/>
  <c r="F26746" i="1"/>
  <c r="N26746" i="1" s="1"/>
  <c r="F26747" i="1"/>
  <c r="N26747" i="1" s="1"/>
  <c r="F26748" i="1"/>
  <c r="N26748" i="1" s="1"/>
  <c r="F26749" i="1"/>
  <c r="N26749" i="1" s="1"/>
  <c r="F26750" i="1"/>
  <c r="N26750" i="1" s="1"/>
  <c r="F26751" i="1"/>
  <c r="N26751" i="1" s="1"/>
  <c r="F26752" i="1"/>
  <c r="N26752" i="1" s="1"/>
  <c r="F26753" i="1"/>
  <c r="N26753" i="1" s="1"/>
  <c r="F26754" i="1"/>
  <c r="N26754" i="1" s="1"/>
  <c r="F26755" i="1"/>
  <c r="N26755" i="1" s="1"/>
  <c r="F26756" i="1"/>
  <c r="N26756" i="1" s="1"/>
  <c r="F26757" i="1"/>
  <c r="N26757" i="1" s="1"/>
  <c r="F26758" i="1"/>
  <c r="N26758" i="1" s="1"/>
  <c r="F26759" i="1"/>
  <c r="N26759" i="1" s="1"/>
  <c r="F26760" i="1"/>
  <c r="N26760" i="1" s="1"/>
  <c r="F26761" i="1"/>
  <c r="N26761" i="1" s="1"/>
  <c r="F26762" i="1"/>
  <c r="N26762" i="1" s="1"/>
  <c r="F26763" i="1"/>
  <c r="N26763" i="1" s="1"/>
  <c r="F26764" i="1"/>
  <c r="N26764" i="1" s="1"/>
  <c r="F26765" i="1"/>
  <c r="N26765" i="1" s="1"/>
  <c r="F26766" i="1"/>
  <c r="N26766" i="1" s="1"/>
  <c r="F26767" i="1"/>
  <c r="N26767" i="1" s="1"/>
  <c r="F26768" i="1"/>
  <c r="N26768" i="1" s="1"/>
  <c r="F26769" i="1"/>
  <c r="N26769" i="1" s="1"/>
  <c r="F26770" i="1"/>
  <c r="N26770" i="1" s="1"/>
  <c r="F26771" i="1"/>
  <c r="N26771" i="1" s="1"/>
  <c r="F26772" i="1"/>
  <c r="N26772" i="1" s="1"/>
  <c r="F26773" i="1"/>
  <c r="N26773" i="1" s="1"/>
  <c r="F26774" i="1"/>
  <c r="N26774" i="1" s="1"/>
  <c r="F26775" i="1"/>
  <c r="N26775" i="1" s="1"/>
  <c r="F26776" i="1"/>
  <c r="N26776" i="1" s="1"/>
  <c r="F26777" i="1"/>
  <c r="N26777" i="1" s="1"/>
  <c r="F26778" i="1"/>
  <c r="N26778" i="1" s="1"/>
  <c r="F26779" i="1"/>
  <c r="N26779" i="1" s="1"/>
  <c r="F26780" i="1"/>
  <c r="N26780" i="1" s="1"/>
  <c r="F26781" i="1"/>
  <c r="N26781" i="1" s="1"/>
  <c r="F26782" i="1"/>
  <c r="N26782" i="1" s="1"/>
  <c r="F26783" i="1"/>
  <c r="N26783" i="1" s="1"/>
  <c r="F26784" i="1"/>
  <c r="N26784" i="1" s="1"/>
  <c r="F26785" i="1"/>
  <c r="N26785" i="1" s="1"/>
  <c r="F26786" i="1"/>
  <c r="N26786" i="1" s="1"/>
  <c r="F26787" i="1"/>
  <c r="N26787" i="1" s="1"/>
  <c r="F26788" i="1"/>
  <c r="N26788" i="1" s="1"/>
  <c r="F26789" i="1"/>
  <c r="N26789" i="1" s="1"/>
  <c r="F26790" i="1"/>
  <c r="N26790" i="1" s="1"/>
  <c r="F26791" i="1"/>
  <c r="N26791" i="1" s="1"/>
  <c r="F26792" i="1"/>
  <c r="N26792" i="1" s="1"/>
  <c r="F26793" i="1"/>
  <c r="N26793" i="1" s="1"/>
  <c r="F26794" i="1"/>
  <c r="N26794" i="1" s="1"/>
  <c r="F26795" i="1"/>
  <c r="N26795" i="1" s="1"/>
  <c r="F26796" i="1"/>
  <c r="N26796" i="1" s="1"/>
  <c r="F26797" i="1"/>
  <c r="N26797" i="1" s="1"/>
  <c r="F26798" i="1"/>
  <c r="N26798" i="1" s="1"/>
  <c r="F26799" i="1"/>
  <c r="N26799" i="1" s="1"/>
  <c r="F26800" i="1"/>
  <c r="N26800" i="1" s="1"/>
  <c r="F26801" i="1"/>
  <c r="N26801" i="1" s="1"/>
  <c r="F26802" i="1"/>
  <c r="N26802" i="1" s="1"/>
  <c r="F26803" i="1"/>
  <c r="N26803" i="1" s="1"/>
  <c r="F26804" i="1"/>
  <c r="N26804" i="1" s="1"/>
  <c r="F26805" i="1"/>
  <c r="N26805" i="1" s="1"/>
  <c r="F26806" i="1"/>
  <c r="N26806" i="1" s="1"/>
  <c r="F26807" i="1"/>
  <c r="N26807" i="1" s="1"/>
  <c r="F26808" i="1"/>
  <c r="N26808" i="1" s="1"/>
  <c r="F26809" i="1"/>
  <c r="N26809" i="1" s="1"/>
  <c r="F26810" i="1"/>
  <c r="N26810" i="1" s="1"/>
  <c r="F26811" i="1"/>
  <c r="N26811" i="1" s="1"/>
  <c r="F26812" i="1"/>
  <c r="N26812" i="1" s="1"/>
  <c r="F26813" i="1"/>
  <c r="N26813" i="1" s="1"/>
  <c r="F26814" i="1"/>
  <c r="N26814" i="1" s="1"/>
  <c r="F26815" i="1"/>
  <c r="N26815" i="1" s="1"/>
  <c r="F26816" i="1"/>
  <c r="N26816" i="1" s="1"/>
  <c r="F26817" i="1"/>
  <c r="N26817" i="1" s="1"/>
  <c r="F26818" i="1"/>
  <c r="N26818" i="1" s="1"/>
  <c r="F26819" i="1"/>
  <c r="N26819" i="1" s="1"/>
  <c r="F26820" i="1"/>
  <c r="N26820" i="1" s="1"/>
  <c r="F26821" i="1"/>
  <c r="N26821" i="1" s="1"/>
  <c r="F26822" i="1"/>
  <c r="N26822" i="1" s="1"/>
  <c r="F26823" i="1"/>
  <c r="N26823" i="1" s="1"/>
  <c r="F26824" i="1"/>
  <c r="N26824" i="1" s="1"/>
  <c r="F26825" i="1"/>
  <c r="N26825" i="1" s="1"/>
  <c r="F26826" i="1"/>
  <c r="N26826" i="1" s="1"/>
  <c r="F26827" i="1"/>
  <c r="N26827" i="1" s="1"/>
  <c r="F26828" i="1"/>
  <c r="N26828" i="1" s="1"/>
  <c r="F26829" i="1"/>
  <c r="N26829" i="1" s="1"/>
  <c r="F26830" i="1"/>
  <c r="N26830" i="1" s="1"/>
  <c r="F26831" i="1"/>
  <c r="N26831" i="1" s="1"/>
  <c r="F26832" i="1"/>
  <c r="N26832" i="1" s="1"/>
  <c r="F26833" i="1"/>
  <c r="N26833" i="1" s="1"/>
  <c r="F26834" i="1"/>
  <c r="N26834" i="1" s="1"/>
  <c r="F26835" i="1"/>
  <c r="N26835" i="1" s="1"/>
  <c r="F26836" i="1"/>
  <c r="N26836" i="1" s="1"/>
  <c r="F26837" i="1"/>
  <c r="N26837" i="1" s="1"/>
  <c r="F26838" i="1"/>
  <c r="N26838" i="1" s="1"/>
  <c r="F26839" i="1"/>
  <c r="N26839" i="1" s="1"/>
  <c r="F26840" i="1"/>
  <c r="N26840" i="1" s="1"/>
  <c r="F26841" i="1"/>
  <c r="N26841" i="1" s="1"/>
  <c r="F26842" i="1"/>
  <c r="N26842" i="1" s="1"/>
  <c r="F26843" i="1"/>
  <c r="N26843" i="1" s="1"/>
  <c r="F26844" i="1"/>
  <c r="N26844" i="1" s="1"/>
  <c r="F26845" i="1"/>
  <c r="N26845" i="1" s="1"/>
  <c r="F26846" i="1"/>
  <c r="N26846" i="1" s="1"/>
  <c r="F26847" i="1"/>
  <c r="N26847" i="1" s="1"/>
  <c r="F26848" i="1"/>
  <c r="N26848" i="1" s="1"/>
  <c r="F26849" i="1"/>
  <c r="N26849" i="1" s="1"/>
  <c r="F26850" i="1"/>
  <c r="N26850" i="1" s="1"/>
  <c r="F26851" i="1"/>
  <c r="N26851" i="1" s="1"/>
  <c r="F26852" i="1"/>
  <c r="N26852" i="1" s="1"/>
  <c r="F26853" i="1"/>
  <c r="N26853" i="1" s="1"/>
  <c r="F26854" i="1"/>
  <c r="N26854" i="1" s="1"/>
  <c r="F26855" i="1"/>
  <c r="N26855" i="1" s="1"/>
  <c r="F26856" i="1"/>
  <c r="N26856" i="1" s="1"/>
  <c r="F26857" i="1"/>
  <c r="N26857" i="1" s="1"/>
  <c r="F26858" i="1"/>
  <c r="N26858" i="1" s="1"/>
  <c r="F26859" i="1"/>
  <c r="N26859" i="1" s="1"/>
  <c r="F26860" i="1"/>
  <c r="N26860" i="1" s="1"/>
  <c r="F26861" i="1"/>
  <c r="N26861" i="1" s="1"/>
  <c r="F26862" i="1"/>
  <c r="N26862" i="1" s="1"/>
  <c r="F26863" i="1"/>
  <c r="N26863" i="1" s="1"/>
  <c r="F26864" i="1"/>
  <c r="N26864" i="1" s="1"/>
  <c r="F26865" i="1"/>
  <c r="N26865" i="1" s="1"/>
  <c r="F26866" i="1"/>
  <c r="N26866" i="1" s="1"/>
  <c r="F26867" i="1"/>
  <c r="N26867" i="1" s="1"/>
  <c r="F26868" i="1"/>
  <c r="N26868" i="1" s="1"/>
  <c r="F26869" i="1"/>
  <c r="N26869" i="1" s="1"/>
  <c r="F26870" i="1"/>
  <c r="N26870" i="1" s="1"/>
  <c r="F26871" i="1"/>
  <c r="N26871" i="1" s="1"/>
  <c r="F26872" i="1"/>
  <c r="N26872" i="1" s="1"/>
  <c r="F26873" i="1"/>
  <c r="N26873" i="1" s="1"/>
  <c r="F26874" i="1"/>
  <c r="N26874" i="1" s="1"/>
  <c r="F26875" i="1"/>
  <c r="N26875" i="1" s="1"/>
  <c r="F26876" i="1"/>
  <c r="N26876" i="1" s="1"/>
  <c r="F26877" i="1"/>
  <c r="N26877" i="1" s="1"/>
  <c r="F26878" i="1"/>
  <c r="N26878" i="1" s="1"/>
  <c r="F26879" i="1"/>
  <c r="N26879" i="1" s="1"/>
  <c r="F26880" i="1"/>
  <c r="N26880" i="1" s="1"/>
  <c r="F26881" i="1"/>
  <c r="N26881" i="1" s="1"/>
  <c r="F26882" i="1"/>
  <c r="N26882" i="1" s="1"/>
  <c r="F26883" i="1"/>
  <c r="N26883" i="1" s="1"/>
  <c r="F26884" i="1"/>
  <c r="N26884" i="1" s="1"/>
  <c r="F26885" i="1"/>
  <c r="N26885" i="1" s="1"/>
  <c r="F26886" i="1"/>
  <c r="N26886" i="1" s="1"/>
  <c r="F26887" i="1"/>
  <c r="N26887" i="1" s="1"/>
  <c r="F26888" i="1"/>
  <c r="N26888" i="1" s="1"/>
  <c r="F26889" i="1"/>
  <c r="N26889" i="1" s="1"/>
  <c r="F26890" i="1"/>
  <c r="N26890" i="1" s="1"/>
  <c r="F26891" i="1"/>
  <c r="N26891" i="1" s="1"/>
  <c r="F26892" i="1"/>
  <c r="N26892" i="1" s="1"/>
  <c r="F26893" i="1"/>
  <c r="N26893" i="1" s="1"/>
  <c r="F26894" i="1"/>
  <c r="N26894" i="1" s="1"/>
  <c r="F26895" i="1"/>
  <c r="N26895" i="1" s="1"/>
  <c r="F26896" i="1"/>
  <c r="N26896" i="1" s="1"/>
  <c r="F26897" i="1"/>
  <c r="N26897" i="1" s="1"/>
  <c r="F26898" i="1"/>
  <c r="N26898" i="1" s="1"/>
  <c r="F26899" i="1"/>
  <c r="N26899" i="1" s="1"/>
  <c r="F26900" i="1"/>
  <c r="N26900" i="1" s="1"/>
  <c r="F26901" i="1"/>
  <c r="N26901" i="1" s="1"/>
  <c r="F26902" i="1"/>
  <c r="N26902" i="1" s="1"/>
  <c r="F26903" i="1"/>
  <c r="N26903" i="1" s="1"/>
  <c r="F26904" i="1"/>
  <c r="N26904" i="1" s="1"/>
  <c r="F26905" i="1"/>
  <c r="N26905" i="1" s="1"/>
  <c r="F26906" i="1"/>
  <c r="N26906" i="1" s="1"/>
  <c r="F26907" i="1"/>
  <c r="N26907" i="1" s="1"/>
  <c r="F26908" i="1"/>
  <c r="N26908" i="1" s="1"/>
  <c r="F26909" i="1"/>
  <c r="N26909" i="1" s="1"/>
  <c r="F26910" i="1"/>
  <c r="N26910" i="1" s="1"/>
  <c r="F26911" i="1"/>
  <c r="N26911" i="1" s="1"/>
  <c r="F26912" i="1"/>
  <c r="N26912" i="1" s="1"/>
  <c r="F26913" i="1"/>
  <c r="N26913" i="1" s="1"/>
  <c r="F26914" i="1"/>
  <c r="N26914" i="1" s="1"/>
  <c r="F26915" i="1"/>
  <c r="N26915" i="1" s="1"/>
  <c r="F26916" i="1"/>
  <c r="N26916" i="1" s="1"/>
  <c r="F26917" i="1"/>
  <c r="N26917" i="1" s="1"/>
  <c r="F26918" i="1"/>
  <c r="N26918" i="1" s="1"/>
  <c r="F26919" i="1"/>
  <c r="N26919" i="1" s="1"/>
  <c r="F26920" i="1"/>
  <c r="N26920" i="1" s="1"/>
  <c r="F26921" i="1"/>
  <c r="N26921" i="1" s="1"/>
  <c r="F26922" i="1"/>
  <c r="N26922" i="1" s="1"/>
  <c r="F26923" i="1"/>
  <c r="N26923" i="1" s="1"/>
  <c r="F26924" i="1"/>
  <c r="N26924" i="1" s="1"/>
  <c r="F26925" i="1"/>
  <c r="N26925" i="1" s="1"/>
  <c r="F26926" i="1"/>
  <c r="N26926" i="1" s="1"/>
  <c r="F26927" i="1"/>
  <c r="N26927" i="1" s="1"/>
  <c r="F26928" i="1"/>
  <c r="N26928" i="1" s="1"/>
  <c r="F26929" i="1"/>
  <c r="N26929" i="1" s="1"/>
  <c r="F26930" i="1"/>
  <c r="N26930" i="1" s="1"/>
  <c r="F26931" i="1"/>
  <c r="N26931" i="1" s="1"/>
  <c r="F26932" i="1"/>
  <c r="N26932" i="1" s="1"/>
  <c r="F26933" i="1"/>
  <c r="N26933" i="1" s="1"/>
  <c r="F26934" i="1"/>
  <c r="N26934" i="1" s="1"/>
  <c r="F26935" i="1"/>
  <c r="N26935" i="1" s="1"/>
  <c r="F26936" i="1"/>
  <c r="N26936" i="1" s="1"/>
  <c r="F26937" i="1"/>
  <c r="N26937" i="1" s="1"/>
  <c r="F26938" i="1"/>
  <c r="N26938" i="1" s="1"/>
  <c r="F26939" i="1"/>
  <c r="N26939" i="1" s="1"/>
  <c r="F26940" i="1"/>
  <c r="N26940" i="1" s="1"/>
  <c r="F26941" i="1"/>
  <c r="N26941" i="1" s="1"/>
  <c r="F26942" i="1"/>
  <c r="N26942" i="1" s="1"/>
  <c r="F26943" i="1"/>
  <c r="N26943" i="1" s="1"/>
  <c r="F26944" i="1"/>
  <c r="N26944" i="1" s="1"/>
  <c r="F26945" i="1"/>
  <c r="N26945" i="1" s="1"/>
  <c r="F26946" i="1"/>
  <c r="N26946" i="1" s="1"/>
  <c r="F26947" i="1"/>
  <c r="N26947" i="1" s="1"/>
  <c r="F26948" i="1"/>
  <c r="N26948" i="1" s="1"/>
  <c r="F26949" i="1"/>
  <c r="N26949" i="1" s="1"/>
  <c r="F26950" i="1"/>
  <c r="N26950" i="1" s="1"/>
  <c r="F26951" i="1"/>
  <c r="N26951" i="1" s="1"/>
  <c r="F26952" i="1"/>
  <c r="N26952" i="1" s="1"/>
  <c r="F26953" i="1"/>
  <c r="N26953" i="1" s="1"/>
  <c r="F26954" i="1"/>
  <c r="N26954" i="1" s="1"/>
  <c r="F26955" i="1"/>
  <c r="N26955" i="1" s="1"/>
  <c r="F26956" i="1"/>
  <c r="N26956" i="1" s="1"/>
  <c r="F26957" i="1"/>
  <c r="N26957" i="1" s="1"/>
  <c r="F26958" i="1"/>
  <c r="N26958" i="1" s="1"/>
  <c r="F26959" i="1"/>
  <c r="N26959" i="1" s="1"/>
  <c r="F26960" i="1"/>
  <c r="N26960" i="1" s="1"/>
  <c r="F26961" i="1"/>
  <c r="N26961" i="1" s="1"/>
  <c r="F26962" i="1"/>
  <c r="N26962" i="1" s="1"/>
  <c r="F26963" i="1"/>
  <c r="N26963" i="1" s="1"/>
  <c r="F26964" i="1"/>
  <c r="N26964" i="1" s="1"/>
  <c r="F26965" i="1"/>
  <c r="N26965" i="1" s="1"/>
  <c r="F26966" i="1"/>
  <c r="N26966" i="1" s="1"/>
  <c r="F26967" i="1"/>
  <c r="N26967" i="1" s="1"/>
  <c r="F26968" i="1"/>
  <c r="N26968" i="1" s="1"/>
  <c r="F26969" i="1"/>
  <c r="N26969" i="1" s="1"/>
  <c r="F26970" i="1"/>
  <c r="N26970" i="1" s="1"/>
  <c r="F26971" i="1"/>
  <c r="N26971" i="1" s="1"/>
  <c r="F26972" i="1"/>
  <c r="N26972" i="1" s="1"/>
  <c r="F26973" i="1"/>
  <c r="N26973" i="1" s="1"/>
  <c r="F26974" i="1"/>
  <c r="N26974" i="1" s="1"/>
  <c r="F26975" i="1"/>
  <c r="N26975" i="1" s="1"/>
  <c r="F26976" i="1"/>
  <c r="N26976" i="1" s="1"/>
  <c r="F26977" i="1"/>
  <c r="N26977" i="1" s="1"/>
  <c r="F26978" i="1"/>
  <c r="N26978" i="1" s="1"/>
  <c r="F26979" i="1"/>
  <c r="N26979" i="1" s="1"/>
  <c r="F26980" i="1"/>
  <c r="N26980" i="1" s="1"/>
  <c r="F26981" i="1"/>
  <c r="N26981" i="1" s="1"/>
  <c r="F26982" i="1"/>
  <c r="N26982" i="1" s="1"/>
  <c r="F26983" i="1"/>
  <c r="N26983" i="1" s="1"/>
  <c r="F26984" i="1"/>
  <c r="N26984" i="1" s="1"/>
  <c r="F26985" i="1"/>
  <c r="N26985" i="1" s="1"/>
  <c r="F26986" i="1"/>
  <c r="N26986" i="1" s="1"/>
  <c r="F26987" i="1"/>
  <c r="N26987" i="1" s="1"/>
  <c r="F26988" i="1"/>
  <c r="N26988" i="1" s="1"/>
  <c r="F26989" i="1"/>
  <c r="N26989" i="1" s="1"/>
  <c r="F26990" i="1"/>
  <c r="N26990" i="1" s="1"/>
  <c r="F26991" i="1"/>
  <c r="N26991" i="1" s="1"/>
  <c r="F26992" i="1"/>
  <c r="N26992" i="1" s="1"/>
  <c r="F26993" i="1"/>
  <c r="N26993" i="1" s="1"/>
  <c r="F26994" i="1"/>
  <c r="N26994" i="1" s="1"/>
  <c r="F26995" i="1"/>
  <c r="N26995" i="1" s="1"/>
  <c r="F26996" i="1"/>
  <c r="N26996" i="1" s="1"/>
  <c r="F26997" i="1"/>
  <c r="N26997" i="1" s="1"/>
  <c r="F26998" i="1"/>
  <c r="N26998" i="1" s="1"/>
  <c r="F26999" i="1"/>
  <c r="N26999" i="1" s="1"/>
  <c r="F27000" i="1"/>
  <c r="N27000" i="1" s="1"/>
  <c r="F27001" i="1"/>
  <c r="N27001" i="1" s="1"/>
  <c r="F27002" i="1"/>
  <c r="N27002" i="1" s="1"/>
  <c r="F27003" i="1"/>
  <c r="N27003" i="1" s="1"/>
  <c r="F27004" i="1"/>
  <c r="N27004" i="1" s="1"/>
  <c r="F27005" i="1"/>
  <c r="N27005" i="1" s="1"/>
  <c r="F27006" i="1"/>
  <c r="N27006" i="1" s="1"/>
  <c r="F27007" i="1"/>
  <c r="N27007" i="1" s="1"/>
  <c r="F27008" i="1"/>
  <c r="N27008" i="1" s="1"/>
  <c r="F27009" i="1"/>
  <c r="N27009" i="1" s="1"/>
  <c r="F27010" i="1"/>
  <c r="N27010" i="1" s="1"/>
  <c r="F27011" i="1"/>
  <c r="N27011" i="1" s="1"/>
  <c r="F27012" i="1"/>
  <c r="N27012" i="1" s="1"/>
  <c r="F27013" i="1"/>
  <c r="N27013" i="1" s="1"/>
  <c r="F27014" i="1"/>
  <c r="N27014" i="1" s="1"/>
  <c r="F27015" i="1"/>
  <c r="N27015" i="1" s="1"/>
  <c r="F27016" i="1"/>
  <c r="N27016" i="1" s="1"/>
  <c r="F27017" i="1"/>
  <c r="N27017" i="1" s="1"/>
  <c r="F27018" i="1"/>
  <c r="N27018" i="1" s="1"/>
  <c r="F27019" i="1"/>
  <c r="N27019" i="1" s="1"/>
  <c r="F27020" i="1"/>
  <c r="N27020" i="1" s="1"/>
  <c r="F27021" i="1"/>
  <c r="N27021" i="1" s="1"/>
  <c r="F27022" i="1"/>
  <c r="N27022" i="1" s="1"/>
  <c r="F27023" i="1"/>
  <c r="N27023" i="1" s="1"/>
  <c r="F27024" i="1"/>
  <c r="N27024" i="1" s="1"/>
  <c r="F27025" i="1"/>
  <c r="N27025" i="1" s="1"/>
  <c r="F27026" i="1"/>
  <c r="N27026" i="1" s="1"/>
  <c r="F27027" i="1"/>
  <c r="N27027" i="1" s="1"/>
  <c r="F27028" i="1"/>
  <c r="N27028" i="1" s="1"/>
  <c r="F27029" i="1"/>
  <c r="N27029" i="1" s="1"/>
  <c r="F27030" i="1"/>
  <c r="N27030" i="1" s="1"/>
  <c r="F27031" i="1"/>
  <c r="N27031" i="1" s="1"/>
  <c r="F27032" i="1"/>
  <c r="N27032" i="1" s="1"/>
  <c r="F27033" i="1"/>
  <c r="N27033" i="1" s="1"/>
  <c r="F27034" i="1"/>
  <c r="N27034" i="1" s="1"/>
  <c r="F27035" i="1"/>
  <c r="N27035" i="1" s="1"/>
  <c r="F27036" i="1"/>
  <c r="N27036" i="1" s="1"/>
  <c r="F27037" i="1"/>
  <c r="N27037" i="1" s="1"/>
  <c r="F27038" i="1"/>
  <c r="N27038" i="1" s="1"/>
  <c r="F27039" i="1"/>
  <c r="N27039" i="1" s="1"/>
  <c r="F27040" i="1"/>
  <c r="N27040" i="1" s="1"/>
  <c r="F27041" i="1"/>
  <c r="N27041" i="1" s="1"/>
  <c r="F27042" i="1"/>
  <c r="N27042" i="1" s="1"/>
  <c r="F27043" i="1"/>
  <c r="N27043" i="1" s="1"/>
  <c r="F27044" i="1"/>
  <c r="N27044" i="1" s="1"/>
  <c r="F27045" i="1"/>
  <c r="N27045" i="1" s="1"/>
  <c r="F27046" i="1"/>
  <c r="N27046" i="1" s="1"/>
  <c r="F27047" i="1"/>
  <c r="N27047" i="1" s="1"/>
  <c r="F27048" i="1"/>
  <c r="N27048" i="1" s="1"/>
  <c r="F27049" i="1"/>
  <c r="N27049" i="1" s="1"/>
  <c r="F27050" i="1"/>
  <c r="N27050" i="1" s="1"/>
  <c r="F27051" i="1"/>
  <c r="N27051" i="1" s="1"/>
  <c r="F27052" i="1"/>
  <c r="N27052" i="1" s="1"/>
  <c r="F27053" i="1"/>
  <c r="N27053" i="1" s="1"/>
  <c r="F27054" i="1"/>
  <c r="N27054" i="1" s="1"/>
  <c r="F27055" i="1"/>
  <c r="N27055" i="1" s="1"/>
  <c r="F27056" i="1"/>
  <c r="N27056" i="1" s="1"/>
  <c r="F27057" i="1"/>
  <c r="N27057" i="1" s="1"/>
  <c r="F27058" i="1"/>
  <c r="N27058" i="1" s="1"/>
  <c r="F27059" i="1"/>
  <c r="N27059" i="1" s="1"/>
  <c r="F27060" i="1"/>
  <c r="N27060" i="1" s="1"/>
  <c r="F27061" i="1"/>
  <c r="N27061" i="1" s="1"/>
  <c r="F27062" i="1"/>
  <c r="N27062" i="1" s="1"/>
  <c r="F27063" i="1"/>
  <c r="N27063" i="1" s="1"/>
  <c r="F27064" i="1"/>
  <c r="N27064" i="1" s="1"/>
  <c r="F27065" i="1"/>
  <c r="N27065" i="1" s="1"/>
  <c r="F27066" i="1"/>
  <c r="N27066" i="1" s="1"/>
  <c r="F27067" i="1"/>
  <c r="N27067" i="1" s="1"/>
  <c r="F27068" i="1"/>
  <c r="N27068" i="1" s="1"/>
  <c r="F27069" i="1"/>
  <c r="N27069" i="1" s="1"/>
  <c r="F27070" i="1"/>
  <c r="N27070" i="1" s="1"/>
  <c r="F27071" i="1"/>
  <c r="N27071" i="1" s="1"/>
  <c r="F27072" i="1"/>
  <c r="N27072" i="1" s="1"/>
  <c r="F27073" i="1"/>
  <c r="N27073" i="1" s="1"/>
  <c r="F27074" i="1"/>
  <c r="N27074" i="1" s="1"/>
  <c r="F27075" i="1"/>
  <c r="N27075" i="1" s="1"/>
  <c r="F27076" i="1"/>
  <c r="N27076" i="1" s="1"/>
  <c r="F27077" i="1"/>
  <c r="N27077" i="1" s="1"/>
  <c r="F27078" i="1"/>
  <c r="N27078" i="1" s="1"/>
  <c r="F27079" i="1"/>
  <c r="N27079" i="1" s="1"/>
  <c r="F27080" i="1"/>
  <c r="N27080" i="1" s="1"/>
  <c r="F27081" i="1"/>
  <c r="N27081" i="1" s="1"/>
  <c r="F27082" i="1"/>
  <c r="N27082" i="1" s="1"/>
  <c r="F27083" i="1"/>
  <c r="N27083" i="1" s="1"/>
  <c r="F27084" i="1"/>
  <c r="N27084" i="1" s="1"/>
  <c r="F27085" i="1"/>
  <c r="N27085" i="1" s="1"/>
  <c r="F27086" i="1"/>
  <c r="N27086" i="1" s="1"/>
  <c r="F27087" i="1"/>
  <c r="N27087" i="1" s="1"/>
  <c r="F27088" i="1"/>
  <c r="N27088" i="1" s="1"/>
  <c r="F27089" i="1"/>
  <c r="N27089" i="1" s="1"/>
  <c r="F27090" i="1"/>
  <c r="N27090" i="1" s="1"/>
  <c r="F27091" i="1"/>
  <c r="N27091" i="1" s="1"/>
  <c r="F27092" i="1"/>
  <c r="N27092" i="1" s="1"/>
  <c r="F27093" i="1"/>
  <c r="N27093" i="1" s="1"/>
  <c r="F27094" i="1"/>
  <c r="N27094" i="1" s="1"/>
  <c r="F27095" i="1"/>
  <c r="N27095" i="1" s="1"/>
  <c r="F27096" i="1"/>
  <c r="N27096" i="1" s="1"/>
  <c r="F27097" i="1"/>
  <c r="N27097" i="1" s="1"/>
  <c r="F27098" i="1"/>
  <c r="N27098" i="1" s="1"/>
  <c r="F27099" i="1"/>
  <c r="N27099" i="1" s="1"/>
  <c r="F27100" i="1"/>
  <c r="N27100" i="1" s="1"/>
  <c r="F27101" i="1"/>
  <c r="N27101" i="1" s="1"/>
  <c r="F27102" i="1"/>
  <c r="N27102" i="1" s="1"/>
  <c r="F27103" i="1"/>
  <c r="N27103" i="1" s="1"/>
  <c r="F27104" i="1"/>
  <c r="N27104" i="1" s="1"/>
  <c r="F27105" i="1"/>
  <c r="N27105" i="1" s="1"/>
  <c r="F27106" i="1"/>
  <c r="N27106" i="1" s="1"/>
  <c r="F27107" i="1"/>
  <c r="N27107" i="1" s="1"/>
  <c r="F27108" i="1"/>
  <c r="N27108" i="1" s="1"/>
  <c r="F27109" i="1"/>
  <c r="N27109" i="1" s="1"/>
  <c r="F27110" i="1"/>
  <c r="N27110" i="1" s="1"/>
  <c r="F27111" i="1"/>
  <c r="N27111" i="1" s="1"/>
  <c r="F27112" i="1"/>
  <c r="N27112" i="1" s="1"/>
  <c r="F27113" i="1"/>
  <c r="N27113" i="1" s="1"/>
  <c r="F27114" i="1"/>
  <c r="N27114" i="1" s="1"/>
  <c r="F27115" i="1"/>
  <c r="N27115" i="1" s="1"/>
  <c r="F27116" i="1"/>
  <c r="N27116" i="1" s="1"/>
  <c r="F27117" i="1"/>
  <c r="N27117" i="1" s="1"/>
  <c r="F27118" i="1"/>
  <c r="N27118" i="1" s="1"/>
  <c r="F27119" i="1"/>
  <c r="N27119" i="1" s="1"/>
  <c r="F27120" i="1"/>
  <c r="N27120" i="1" s="1"/>
  <c r="F27121" i="1"/>
  <c r="N27121" i="1" s="1"/>
  <c r="F27122" i="1"/>
  <c r="N27122" i="1" s="1"/>
  <c r="F27123" i="1"/>
  <c r="N27123" i="1" s="1"/>
  <c r="F27124" i="1"/>
  <c r="N27124" i="1" s="1"/>
  <c r="F27125" i="1"/>
  <c r="N27125" i="1" s="1"/>
  <c r="F27126" i="1"/>
  <c r="N27126" i="1" s="1"/>
  <c r="F27127" i="1"/>
  <c r="N27127" i="1" s="1"/>
  <c r="F27128" i="1"/>
  <c r="N27128" i="1" s="1"/>
  <c r="F27129" i="1"/>
  <c r="N27129" i="1" s="1"/>
  <c r="F27130" i="1"/>
  <c r="N27130" i="1" s="1"/>
  <c r="F27131" i="1"/>
  <c r="N27131" i="1" s="1"/>
  <c r="F27132" i="1"/>
  <c r="N27132" i="1" s="1"/>
  <c r="F27133" i="1"/>
  <c r="N27133" i="1" s="1"/>
  <c r="F27134" i="1"/>
  <c r="N27134" i="1" s="1"/>
  <c r="F27135" i="1"/>
  <c r="N27135" i="1" s="1"/>
  <c r="F27136" i="1"/>
  <c r="N27136" i="1" s="1"/>
  <c r="F27137" i="1"/>
  <c r="N27137" i="1" s="1"/>
  <c r="F27138" i="1"/>
  <c r="N27138" i="1" s="1"/>
  <c r="F27139" i="1"/>
  <c r="N27139" i="1" s="1"/>
  <c r="F27140" i="1"/>
  <c r="N27140" i="1" s="1"/>
  <c r="F27141" i="1"/>
  <c r="N27141" i="1" s="1"/>
  <c r="F27142" i="1"/>
  <c r="N27142" i="1" s="1"/>
  <c r="F27143" i="1"/>
  <c r="N27143" i="1" s="1"/>
  <c r="F27144" i="1"/>
  <c r="N27144" i="1" s="1"/>
  <c r="F27145" i="1"/>
  <c r="N27145" i="1" s="1"/>
  <c r="F27146" i="1"/>
  <c r="N27146" i="1" s="1"/>
  <c r="F27147" i="1"/>
  <c r="N27147" i="1" s="1"/>
  <c r="F27148" i="1"/>
  <c r="N27148" i="1" s="1"/>
  <c r="F27149" i="1"/>
  <c r="N27149" i="1" s="1"/>
  <c r="F27150" i="1"/>
  <c r="N27150" i="1" s="1"/>
  <c r="F27151" i="1"/>
  <c r="N27151" i="1" s="1"/>
  <c r="F27152" i="1"/>
  <c r="N27152" i="1" s="1"/>
  <c r="F27153" i="1"/>
  <c r="N27153" i="1" s="1"/>
  <c r="F27154" i="1"/>
  <c r="N27154" i="1" s="1"/>
  <c r="F27155" i="1"/>
  <c r="N27155" i="1" s="1"/>
  <c r="F27156" i="1"/>
  <c r="N27156" i="1" s="1"/>
  <c r="F27157" i="1"/>
  <c r="N27157" i="1" s="1"/>
  <c r="F27158" i="1"/>
  <c r="N27158" i="1" s="1"/>
  <c r="F27159" i="1"/>
  <c r="N27159" i="1" s="1"/>
  <c r="F27160" i="1"/>
  <c r="N27160" i="1" s="1"/>
  <c r="F27161" i="1"/>
  <c r="N27161" i="1" s="1"/>
  <c r="F27162" i="1"/>
  <c r="N27162" i="1" s="1"/>
  <c r="F27163" i="1"/>
  <c r="N27163" i="1" s="1"/>
  <c r="F27164" i="1"/>
  <c r="N27164" i="1" s="1"/>
  <c r="F27165" i="1"/>
  <c r="N27165" i="1" s="1"/>
  <c r="F27166" i="1"/>
  <c r="N27166" i="1" s="1"/>
  <c r="F27167" i="1"/>
  <c r="N27167" i="1" s="1"/>
  <c r="F27168" i="1"/>
  <c r="N27168" i="1" s="1"/>
  <c r="F27169" i="1"/>
  <c r="N27169" i="1" s="1"/>
  <c r="F27170" i="1"/>
  <c r="N27170" i="1" s="1"/>
  <c r="F27171" i="1"/>
  <c r="N27171" i="1" s="1"/>
  <c r="F27172" i="1"/>
  <c r="N27172" i="1" s="1"/>
  <c r="F27173" i="1"/>
  <c r="N27173" i="1" s="1"/>
  <c r="F27174" i="1"/>
  <c r="N27174" i="1" s="1"/>
  <c r="F27175" i="1"/>
  <c r="N27175" i="1" s="1"/>
  <c r="F27176" i="1"/>
  <c r="N27176" i="1" s="1"/>
  <c r="F27177" i="1"/>
  <c r="N27177" i="1" s="1"/>
  <c r="F27178" i="1"/>
  <c r="N27178" i="1" s="1"/>
  <c r="F27179" i="1"/>
  <c r="N27179" i="1" s="1"/>
  <c r="F27180" i="1"/>
  <c r="N27180" i="1" s="1"/>
  <c r="F27181" i="1"/>
  <c r="N27181" i="1" s="1"/>
  <c r="F27182" i="1"/>
  <c r="N27182" i="1" s="1"/>
  <c r="F27183" i="1"/>
  <c r="N27183" i="1" s="1"/>
  <c r="F27184" i="1"/>
  <c r="N27184" i="1" s="1"/>
  <c r="F27185" i="1"/>
  <c r="N27185" i="1" s="1"/>
  <c r="F27186" i="1"/>
  <c r="N27186" i="1" s="1"/>
  <c r="F27187" i="1"/>
  <c r="N27187" i="1" s="1"/>
  <c r="F27188" i="1"/>
  <c r="N27188" i="1" s="1"/>
  <c r="F27189" i="1"/>
  <c r="N27189" i="1" s="1"/>
  <c r="F27190" i="1"/>
  <c r="N27190" i="1" s="1"/>
  <c r="F27191" i="1"/>
  <c r="N27191" i="1" s="1"/>
  <c r="F27192" i="1"/>
  <c r="N27192" i="1" s="1"/>
  <c r="F27193" i="1"/>
  <c r="N27193" i="1" s="1"/>
  <c r="F27194" i="1"/>
  <c r="N27194" i="1" s="1"/>
  <c r="F27195" i="1"/>
  <c r="N27195" i="1" s="1"/>
  <c r="F27196" i="1"/>
  <c r="N27196" i="1" s="1"/>
  <c r="F27197" i="1"/>
  <c r="N27197" i="1" s="1"/>
  <c r="F27198" i="1"/>
  <c r="N27198" i="1" s="1"/>
  <c r="F27199" i="1"/>
  <c r="N27199" i="1" s="1"/>
  <c r="F27200" i="1"/>
  <c r="N27200" i="1" s="1"/>
  <c r="F27201" i="1"/>
  <c r="N27201" i="1" s="1"/>
  <c r="F27202" i="1"/>
  <c r="N27202" i="1" s="1"/>
  <c r="F27203" i="1"/>
  <c r="N27203" i="1" s="1"/>
  <c r="F27204" i="1"/>
  <c r="N27204" i="1" s="1"/>
  <c r="F27205" i="1"/>
  <c r="N27205" i="1" s="1"/>
  <c r="F27206" i="1"/>
  <c r="N27206" i="1" s="1"/>
  <c r="F27207" i="1"/>
  <c r="N27207" i="1" s="1"/>
  <c r="F27208" i="1"/>
  <c r="N27208" i="1" s="1"/>
  <c r="F27209" i="1"/>
  <c r="N27209" i="1" s="1"/>
  <c r="F27210" i="1"/>
  <c r="N27210" i="1" s="1"/>
  <c r="F27211" i="1"/>
  <c r="N27211" i="1" s="1"/>
  <c r="F27212" i="1"/>
  <c r="N27212" i="1" s="1"/>
  <c r="F27213" i="1"/>
  <c r="N27213" i="1" s="1"/>
  <c r="F27214" i="1"/>
  <c r="N27214" i="1" s="1"/>
  <c r="F27215" i="1"/>
  <c r="N27215" i="1" s="1"/>
  <c r="F27216" i="1"/>
  <c r="N27216" i="1" s="1"/>
  <c r="F27217" i="1"/>
  <c r="N27217" i="1" s="1"/>
  <c r="F27218" i="1"/>
  <c r="N27218" i="1" s="1"/>
  <c r="F27219" i="1"/>
  <c r="N27219" i="1" s="1"/>
  <c r="F27220" i="1"/>
  <c r="N27220" i="1" s="1"/>
  <c r="F27221" i="1"/>
  <c r="N27221" i="1" s="1"/>
  <c r="F27222" i="1"/>
  <c r="N27222" i="1" s="1"/>
  <c r="F27223" i="1"/>
  <c r="N27223" i="1" s="1"/>
  <c r="F27224" i="1"/>
  <c r="N27224" i="1" s="1"/>
  <c r="F27225" i="1"/>
  <c r="N27225" i="1" s="1"/>
  <c r="F27226" i="1"/>
  <c r="N27226" i="1" s="1"/>
  <c r="F27227" i="1"/>
  <c r="N27227" i="1" s="1"/>
  <c r="F27228" i="1"/>
  <c r="N27228" i="1" s="1"/>
  <c r="F27229" i="1"/>
  <c r="N27229" i="1" s="1"/>
  <c r="F27230" i="1"/>
  <c r="N27230" i="1" s="1"/>
  <c r="F27231" i="1"/>
  <c r="N27231" i="1" s="1"/>
  <c r="F27232" i="1"/>
  <c r="N27232" i="1" s="1"/>
  <c r="F27233" i="1"/>
  <c r="N27233" i="1" s="1"/>
  <c r="F27234" i="1"/>
  <c r="N27234" i="1" s="1"/>
  <c r="F27235" i="1"/>
  <c r="N27235" i="1" s="1"/>
  <c r="F27236" i="1"/>
  <c r="N27236" i="1" s="1"/>
  <c r="F27237" i="1"/>
  <c r="N27237" i="1" s="1"/>
  <c r="F27238" i="1"/>
  <c r="N27238" i="1" s="1"/>
  <c r="F27239" i="1"/>
  <c r="N27239" i="1" s="1"/>
  <c r="F27240" i="1"/>
  <c r="N27240" i="1" s="1"/>
  <c r="F27241" i="1"/>
  <c r="N27241" i="1" s="1"/>
  <c r="F27242" i="1"/>
  <c r="N27242" i="1" s="1"/>
  <c r="F27243" i="1"/>
  <c r="N27243" i="1" s="1"/>
  <c r="F27244" i="1"/>
  <c r="N27244" i="1" s="1"/>
  <c r="F27245" i="1"/>
  <c r="N27245" i="1" s="1"/>
  <c r="F27246" i="1"/>
  <c r="N27246" i="1" s="1"/>
  <c r="F27247" i="1"/>
  <c r="N27247" i="1" s="1"/>
  <c r="F27248" i="1"/>
  <c r="N27248" i="1" s="1"/>
  <c r="F27249" i="1"/>
  <c r="N27249" i="1" s="1"/>
  <c r="F27250" i="1"/>
  <c r="N27250" i="1" s="1"/>
  <c r="F27251" i="1"/>
  <c r="N27251" i="1" s="1"/>
  <c r="F27252" i="1"/>
  <c r="N27252" i="1" s="1"/>
  <c r="F27253" i="1"/>
  <c r="N27253" i="1" s="1"/>
  <c r="F27254" i="1"/>
  <c r="N27254" i="1" s="1"/>
  <c r="F27255" i="1"/>
  <c r="N27255" i="1" s="1"/>
  <c r="F27256" i="1"/>
  <c r="N27256" i="1" s="1"/>
  <c r="F27257" i="1"/>
  <c r="N27257" i="1" s="1"/>
  <c r="F27258" i="1"/>
  <c r="N27258" i="1" s="1"/>
  <c r="F27259" i="1"/>
  <c r="N27259" i="1" s="1"/>
  <c r="F27260" i="1"/>
  <c r="N27260" i="1" s="1"/>
  <c r="F27261" i="1"/>
  <c r="N27261" i="1" s="1"/>
  <c r="F27262" i="1"/>
  <c r="N27262" i="1" s="1"/>
  <c r="F27263" i="1"/>
  <c r="N27263" i="1" s="1"/>
  <c r="F27264" i="1"/>
  <c r="N27264" i="1" s="1"/>
  <c r="F27265" i="1"/>
  <c r="N27265" i="1" s="1"/>
  <c r="F27266" i="1"/>
  <c r="N27266" i="1" s="1"/>
  <c r="F27267" i="1"/>
  <c r="N27267" i="1" s="1"/>
  <c r="F27268" i="1"/>
  <c r="N27268" i="1" s="1"/>
  <c r="F27269" i="1"/>
  <c r="N27269" i="1" s="1"/>
  <c r="F27270" i="1"/>
  <c r="N27270" i="1" s="1"/>
  <c r="F27271" i="1"/>
  <c r="N27271" i="1" s="1"/>
  <c r="F27272" i="1"/>
  <c r="N27272" i="1" s="1"/>
  <c r="F27273" i="1"/>
  <c r="N27273" i="1" s="1"/>
  <c r="F27274" i="1"/>
  <c r="N27274" i="1" s="1"/>
  <c r="F27275" i="1"/>
  <c r="N27275" i="1" s="1"/>
  <c r="F27276" i="1"/>
  <c r="N27276" i="1" s="1"/>
  <c r="F27277" i="1"/>
  <c r="N27277" i="1" s="1"/>
  <c r="F27278" i="1"/>
  <c r="N27278" i="1" s="1"/>
  <c r="F27279" i="1"/>
  <c r="N27279" i="1" s="1"/>
  <c r="F27280" i="1"/>
  <c r="N27280" i="1" s="1"/>
  <c r="F27281" i="1"/>
  <c r="N27281" i="1" s="1"/>
  <c r="F27282" i="1"/>
  <c r="N27282" i="1" s="1"/>
  <c r="F27283" i="1"/>
  <c r="N27283" i="1" s="1"/>
  <c r="F27284" i="1"/>
  <c r="N27284" i="1" s="1"/>
  <c r="F27285" i="1"/>
  <c r="N27285" i="1" s="1"/>
  <c r="F27286" i="1"/>
  <c r="N27286" i="1" s="1"/>
  <c r="F27287" i="1"/>
  <c r="N27287" i="1" s="1"/>
  <c r="F27288" i="1"/>
  <c r="N27288" i="1" s="1"/>
  <c r="F27289" i="1"/>
  <c r="N27289" i="1" s="1"/>
  <c r="F27290" i="1"/>
  <c r="N27290" i="1" s="1"/>
  <c r="F27291" i="1"/>
  <c r="N27291" i="1" s="1"/>
  <c r="F27292" i="1"/>
  <c r="N27292" i="1" s="1"/>
  <c r="F27293" i="1"/>
  <c r="N27293" i="1" s="1"/>
  <c r="F27294" i="1"/>
  <c r="N27294" i="1" s="1"/>
  <c r="F27295" i="1"/>
  <c r="N27295" i="1" s="1"/>
  <c r="F27296" i="1"/>
  <c r="N27296" i="1" s="1"/>
  <c r="F27297" i="1"/>
  <c r="N27297" i="1" s="1"/>
  <c r="F27298" i="1"/>
  <c r="N27298" i="1" s="1"/>
  <c r="F27299" i="1"/>
  <c r="N27299" i="1" s="1"/>
  <c r="F27300" i="1"/>
  <c r="N27300" i="1" s="1"/>
  <c r="F27301" i="1"/>
  <c r="N27301" i="1" s="1"/>
  <c r="F27302" i="1"/>
  <c r="N27302" i="1" s="1"/>
  <c r="F27303" i="1"/>
  <c r="N27303" i="1" s="1"/>
  <c r="F27304" i="1"/>
  <c r="N27304" i="1" s="1"/>
  <c r="F27305" i="1"/>
  <c r="N27305" i="1" s="1"/>
  <c r="F27306" i="1"/>
  <c r="N27306" i="1" s="1"/>
  <c r="F27307" i="1"/>
  <c r="N27307" i="1" s="1"/>
  <c r="F27308" i="1"/>
  <c r="N27308" i="1" s="1"/>
  <c r="F27309" i="1"/>
  <c r="N27309" i="1" s="1"/>
  <c r="F27310" i="1"/>
  <c r="N27310" i="1" s="1"/>
  <c r="F27311" i="1"/>
  <c r="N27311" i="1" s="1"/>
  <c r="F27312" i="1"/>
  <c r="N27312" i="1" s="1"/>
  <c r="F27313" i="1"/>
  <c r="N27313" i="1" s="1"/>
  <c r="F27314" i="1"/>
  <c r="N27314" i="1" s="1"/>
  <c r="F27315" i="1"/>
  <c r="N27315" i="1" s="1"/>
  <c r="F27316" i="1"/>
  <c r="N27316" i="1" s="1"/>
  <c r="F27317" i="1"/>
  <c r="N27317" i="1" s="1"/>
  <c r="F27318" i="1"/>
  <c r="N27318" i="1" s="1"/>
  <c r="F27319" i="1"/>
  <c r="N27319" i="1" s="1"/>
  <c r="F27320" i="1"/>
  <c r="N27320" i="1" s="1"/>
  <c r="F27321" i="1"/>
  <c r="N27321" i="1" s="1"/>
  <c r="F27322" i="1"/>
  <c r="N27322" i="1" s="1"/>
  <c r="F27323" i="1"/>
  <c r="N27323" i="1" s="1"/>
  <c r="F27324" i="1"/>
  <c r="N27324" i="1" s="1"/>
  <c r="F27325" i="1"/>
  <c r="N27325" i="1" s="1"/>
  <c r="F27326" i="1"/>
  <c r="N27326" i="1" s="1"/>
  <c r="F27327" i="1"/>
  <c r="N27327" i="1" s="1"/>
  <c r="F27328" i="1"/>
  <c r="N27328" i="1" s="1"/>
  <c r="F27329" i="1"/>
  <c r="N27329" i="1" s="1"/>
  <c r="F27330" i="1"/>
  <c r="N27330" i="1" s="1"/>
  <c r="F27331" i="1"/>
  <c r="N27331" i="1" s="1"/>
  <c r="F27332" i="1"/>
  <c r="N27332" i="1" s="1"/>
  <c r="F27333" i="1"/>
  <c r="N27333" i="1" s="1"/>
  <c r="F27334" i="1"/>
  <c r="N27334" i="1" s="1"/>
  <c r="F27335" i="1"/>
  <c r="N27335" i="1" s="1"/>
  <c r="F27336" i="1"/>
  <c r="N27336" i="1" s="1"/>
  <c r="F27337" i="1"/>
  <c r="N27337" i="1" s="1"/>
  <c r="F27338" i="1"/>
  <c r="N27338" i="1" s="1"/>
  <c r="F27339" i="1"/>
  <c r="N27339" i="1" s="1"/>
  <c r="F27340" i="1"/>
  <c r="N27340" i="1" s="1"/>
  <c r="F27341" i="1"/>
  <c r="N27341" i="1" s="1"/>
  <c r="F27342" i="1"/>
  <c r="N27342" i="1" s="1"/>
  <c r="F27343" i="1"/>
  <c r="N27343" i="1" s="1"/>
  <c r="F27344" i="1"/>
  <c r="N27344" i="1" s="1"/>
  <c r="F27345" i="1"/>
  <c r="N27345" i="1" s="1"/>
  <c r="F27346" i="1"/>
  <c r="N27346" i="1" s="1"/>
  <c r="F27347" i="1"/>
  <c r="N27347" i="1" s="1"/>
  <c r="F27348" i="1"/>
  <c r="N27348" i="1" s="1"/>
  <c r="F27349" i="1"/>
  <c r="N27349" i="1" s="1"/>
  <c r="F27350" i="1"/>
  <c r="N27350" i="1" s="1"/>
  <c r="F27351" i="1"/>
  <c r="N27351" i="1" s="1"/>
  <c r="F27352" i="1"/>
  <c r="N27352" i="1" s="1"/>
  <c r="F27353" i="1"/>
  <c r="N27353" i="1" s="1"/>
  <c r="F27354" i="1"/>
  <c r="N27354" i="1" s="1"/>
  <c r="F27355" i="1"/>
  <c r="N27355" i="1" s="1"/>
  <c r="F27356" i="1"/>
  <c r="N27356" i="1" s="1"/>
  <c r="F27357" i="1"/>
  <c r="N27357" i="1" s="1"/>
  <c r="F27358" i="1"/>
  <c r="N27358" i="1" s="1"/>
  <c r="F27359" i="1"/>
  <c r="N27359" i="1" s="1"/>
  <c r="F27360" i="1"/>
  <c r="N27360" i="1" s="1"/>
  <c r="F27361" i="1"/>
  <c r="N27361" i="1" s="1"/>
  <c r="F27362" i="1"/>
  <c r="N27362" i="1" s="1"/>
  <c r="F27363" i="1"/>
  <c r="N27363" i="1" s="1"/>
  <c r="F27364" i="1"/>
  <c r="N27364" i="1" s="1"/>
  <c r="F27365" i="1"/>
  <c r="N27365" i="1" s="1"/>
  <c r="F27366" i="1"/>
  <c r="N27366" i="1" s="1"/>
  <c r="F27367" i="1"/>
  <c r="N27367" i="1" s="1"/>
  <c r="F27368" i="1"/>
  <c r="N27368" i="1" s="1"/>
  <c r="F27369" i="1"/>
  <c r="N27369" i="1" s="1"/>
  <c r="F27370" i="1"/>
  <c r="N27370" i="1" s="1"/>
  <c r="F27371" i="1"/>
  <c r="N27371" i="1" s="1"/>
  <c r="F27372" i="1"/>
  <c r="N27372" i="1" s="1"/>
  <c r="F27373" i="1"/>
  <c r="N27373" i="1" s="1"/>
  <c r="F27374" i="1"/>
  <c r="N27374" i="1" s="1"/>
  <c r="F27375" i="1"/>
  <c r="N27375" i="1" s="1"/>
  <c r="F27376" i="1"/>
  <c r="N27376" i="1" s="1"/>
  <c r="F27377" i="1"/>
  <c r="N27377" i="1" s="1"/>
  <c r="F27378" i="1"/>
  <c r="N27378" i="1" s="1"/>
  <c r="F27379" i="1"/>
  <c r="N27379" i="1" s="1"/>
  <c r="F27380" i="1"/>
  <c r="N27380" i="1" s="1"/>
  <c r="F27381" i="1"/>
  <c r="N27381" i="1" s="1"/>
  <c r="F27382" i="1"/>
  <c r="N27382" i="1" s="1"/>
  <c r="F27383" i="1"/>
  <c r="N27383" i="1" s="1"/>
  <c r="F27384" i="1"/>
  <c r="N27384" i="1" s="1"/>
  <c r="F27385" i="1"/>
  <c r="N27385" i="1" s="1"/>
  <c r="F27386" i="1"/>
  <c r="N27386" i="1" s="1"/>
  <c r="F27387" i="1"/>
  <c r="N27387" i="1" s="1"/>
  <c r="F27388" i="1"/>
  <c r="N27388" i="1" s="1"/>
  <c r="F27389" i="1"/>
  <c r="N27389" i="1" s="1"/>
  <c r="F27390" i="1"/>
  <c r="N27390" i="1" s="1"/>
  <c r="F27391" i="1"/>
  <c r="N27391" i="1" s="1"/>
  <c r="F27392" i="1"/>
  <c r="N27392" i="1" s="1"/>
  <c r="F27393" i="1"/>
  <c r="N27393" i="1" s="1"/>
  <c r="F27394" i="1"/>
  <c r="N27394" i="1" s="1"/>
  <c r="F27395" i="1"/>
  <c r="N27395" i="1" s="1"/>
  <c r="F27396" i="1"/>
  <c r="N27396" i="1" s="1"/>
  <c r="F27397" i="1"/>
  <c r="N27397" i="1" s="1"/>
  <c r="F27398" i="1"/>
  <c r="N27398" i="1" s="1"/>
  <c r="F27399" i="1"/>
  <c r="N27399" i="1" s="1"/>
  <c r="F27400" i="1"/>
  <c r="N27400" i="1" s="1"/>
  <c r="F27401" i="1"/>
  <c r="N27401" i="1" s="1"/>
  <c r="F27402" i="1"/>
  <c r="N27402" i="1" s="1"/>
  <c r="F27403" i="1"/>
  <c r="N27403" i="1" s="1"/>
  <c r="F27404" i="1"/>
  <c r="N27404" i="1" s="1"/>
  <c r="F27405" i="1"/>
  <c r="N27405" i="1" s="1"/>
  <c r="F27406" i="1"/>
  <c r="N27406" i="1" s="1"/>
  <c r="F27407" i="1"/>
  <c r="N27407" i="1" s="1"/>
  <c r="F27408" i="1"/>
  <c r="N27408" i="1" s="1"/>
  <c r="F27409" i="1"/>
  <c r="N27409" i="1" s="1"/>
  <c r="F27410" i="1"/>
  <c r="N27410" i="1" s="1"/>
  <c r="F27411" i="1"/>
  <c r="N27411" i="1" s="1"/>
  <c r="F27412" i="1"/>
  <c r="N27412" i="1" s="1"/>
  <c r="F27413" i="1"/>
  <c r="N27413" i="1" s="1"/>
  <c r="F27414" i="1"/>
  <c r="N27414" i="1" s="1"/>
  <c r="F27415" i="1"/>
  <c r="N27415" i="1" s="1"/>
  <c r="F27416" i="1"/>
  <c r="N27416" i="1" s="1"/>
  <c r="F27417" i="1"/>
  <c r="N27417" i="1" s="1"/>
  <c r="F27418" i="1"/>
  <c r="N27418" i="1" s="1"/>
  <c r="F27419" i="1"/>
  <c r="N27419" i="1" s="1"/>
  <c r="F27420" i="1"/>
  <c r="N27420" i="1" s="1"/>
  <c r="F27421" i="1"/>
  <c r="N27421" i="1" s="1"/>
  <c r="F27422" i="1"/>
  <c r="N27422" i="1" s="1"/>
  <c r="F27423" i="1"/>
  <c r="N27423" i="1" s="1"/>
  <c r="F27424" i="1"/>
  <c r="N27424" i="1" s="1"/>
  <c r="F27425" i="1"/>
  <c r="N27425" i="1" s="1"/>
  <c r="F27426" i="1"/>
  <c r="N27426" i="1" s="1"/>
  <c r="F27427" i="1"/>
  <c r="N27427" i="1" s="1"/>
  <c r="F27428" i="1"/>
  <c r="N27428" i="1" s="1"/>
  <c r="F27429" i="1"/>
  <c r="N27429" i="1" s="1"/>
  <c r="F27430" i="1"/>
  <c r="N27430" i="1" s="1"/>
  <c r="F27431" i="1"/>
  <c r="N27431" i="1" s="1"/>
  <c r="F27432" i="1"/>
  <c r="N27432" i="1" s="1"/>
  <c r="F27433" i="1"/>
  <c r="N27433" i="1" s="1"/>
  <c r="F27434" i="1"/>
  <c r="N27434" i="1" s="1"/>
  <c r="F27435" i="1"/>
  <c r="N27435" i="1" s="1"/>
  <c r="F27436" i="1"/>
  <c r="N27436" i="1" s="1"/>
  <c r="F27437" i="1"/>
  <c r="N27437" i="1" s="1"/>
  <c r="F27438" i="1"/>
  <c r="N27438" i="1" s="1"/>
  <c r="F27439" i="1"/>
  <c r="N27439" i="1" s="1"/>
  <c r="F27440" i="1"/>
  <c r="N27440" i="1" s="1"/>
  <c r="F27441" i="1"/>
  <c r="N27441" i="1" s="1"/>
  <c r="F27442" i="1"/>
  <c r="N27442" i="1" s="1"/>
  <c r="F27443" i="1"/>
  <c r="N27443" i="1" s="1"/>
  <c r="F27444" i="1"/>
  <c r="N27444" i="1" s="1"/>
  <c r="F27445" i="1"/>
  <c r="N27445" i="1" s="1"/>
  <c r="F27446" i="1"/>
  <c r="N27446" i="1" s="1"/>
  <c r="F27447" i="1"/>
  <c r="N27447" i="1" s="1"/>
  <c r="F27448" i="1"/>
  <c r="N27448" i="1" s="1"/>
  <c r="F27449" i="1"/>
  <c r="N27449" i="1" s="1"/>
  <c r="F27450" i="1"/>
  <c r="N27450" i="1" s="1"/>
  <c r="F27451" i="1"/>
  <c r="N27451" i="1" s="1"/>
  <c r="F27452" i="1"/>
  <c r="N27452" i="1" s="1"/>
  <c r="F27453" i="1"/>
  <c r="N27453" i="1" s="1"/>
  <c r="F27454" i="1"/>
  <c r="N27454" i="1" s="1"/>
  <c r="F27455" i="1"/>
  <c r="N27455" i="1" s="1"/>
  <c r="F27456" i="1"/>
  <c r="N27456" i="1" s="1"/>
  <c r="F27457" i="1"/>
  <c r="N27457" i="1" s="1"/>
  <c r="F27458" i="1"/>
  <c r="N27458" i="1" s="1"/>
  <c r="F27459" i="1"/>
  <c r="N27459" i="1" s="1"/>
  <c r="F27460" i="1"/>
  <c r="N27460" i="1" s="1"/>
  <c r="F27461" i="1"/>
  <c r="N27461" i="1" s="1"/>
  <c r="F27462" i="1"/>
  <c r="N27462" i="1" s="1"/>
  <c r="F27463" i="1"/>
  <c r="N27463" i="1" s="1"/>
  <c r="F27464" i="1"/>
  <c r="N27464" i="1" s="1"/>
  <c r="F27465" i="1"/>
  <c r="N27465" i="1" s="1"/>
  <c r="F27466" i="1"/>
  <c r="N27466" i="1" s="1"/>
  <c r="F27467" i="1"/>
  <c r="N27467" i="1" s="1"/>
  <c r="F27468" i="1"/>
  <c r="N27468" i="1" s="1"/>
  <c r="F27469" i="1"/>
  <c r="N27469" i="1" s="1"/>
  <c r="F27470" i="1"/>
  <c r="N27470" i="1" s="1"/>
  <c r="F27471" i="1"/>
  <c r="N27471" i="1" s="1"/>
  <c r="F27472" i="1"/>
  <c r="N27472" i="1" s="1"/>
  <c r="F27473" i="1"/>
  <c r="N27473" i="1" s="1"/>
  <c r="F27474" i="1"/>
  <c r="N27474" i="1" s="1"/>
  <c r="F27475" i="1"/>
  <c r="N27475" i="1" s="1"/>
  <c r="F27476" i="1"/>
  <c r="N27476" i="1" s="1"/>
  <c r="F27477" i="1"/>
  <c r="N27477" i="1" s="1"/>
  <c r="F27478" i="1"/>
  <c r="N27478" i="1" s="1"/>
  <c r="F27479" i="1"/>
  <c r="N27479" i="1" s="1"/>
  <c r="F27480" i="1"/>
  <c r="N27480" i="1" s="1"/>
  <c r="F27481" i="1"/>
  <c r="N27481" i="1" s="1"/>
  <c r="F27482" i="1"/>
  <c r="N27482" i="1" s="1"/>
  <c r="F27483" i="1"/>
  <c r="N27483" i="1" s="1"/>
  <c r="F27484" i="1"/>
  <c r="N27484" i="1" s="1"/>
  <c r="F27485" i="1"/>
  <c r="N27485" i="1" s="1"/>
  <c r="F27486" i="1"/>
  <c r="N27486" i="1" s="1"/>
  <c r="F27487" i="1"/>
  <c r="N27487" i="1" s="1"/>
  <c r="F27488" i="1"/>
  <c r="N27488" i="1" s="1"/>
  <c r="F27489" i="1"/>
  <c r="N27489" i="1" s="1"/>
  <c r="F27490" i="1"/>
  <c r="N27490" i="1" s="1"/>
  <c r="F27491" i="1"/>
  <c r="N27491" i="1" s="1"/>
  <c r="F27492" i="1"/>
  <c r="N27492" i="1" s="1"/>
  <c r="F27493" i="1"/>
  <c r="N27493" i="1" s="1"/>
  <c r="F27494" i="1"/>
  <c r="N27494" i="1" s="1"/>
  <c r="F27495" i="1"/>
  <c r="N27495" i="1" s="1"/>
  <c r="F27496" i="1"/>
  <c r="N27496" i="1" s="1"/>
  <c r="F27497" i="1"/>
  <c r="N27497" i="1" s="1"/>
  <c r="F27498" i="1"/>
  <c r="N27498" i="1" s="1"/>
  <c r="F27499" i="1"/>
  <c r="N27499" i="1" s="1"/>
  <c r="F27500" i="1"/>
  <c r="N27500" i="1" s="1"/>
  <c r="F27501" i="1"/>
  <c r="N27501" i="1" s="1"/>
  <c r="F27502" i="1"/>
  <c r="N27502" i="1" s="1"/>
  <c r="F27503" i="1"/>
  <c r="N27503" i="1" s="1"/>
  <c r="F27504" i="1"/>
  <c r="N27504" i="1" s="1"/>
  <c r="F27505" i="1"/>
  <c r="N27505" i="1" s="1"/>
  <c r="F27506" i="1"/>
  <c r="N27506" i="1" s="1"/>
  <c r="F27507" i="1"/>
  <c r="N27507" i="1" s="1"/>
  <c r="F27508" i="1"/>
  <c r="N27508" i="1" s="1"/>
  <c r="F27509" i="1"/>
  <c r="N27509" i="1" s="1"/>
  <c r="F27510" i="1"/>
  <c r="N27510" i="1" s="1"/>
  <c r="F27511" i="1"/>
  <c r="N27511" i="1" s="1"/>
  <c r="F27512" i="1"/>
  <c r="N27512" i="1" s="1"/>
  <c r="F27513" i="1"/>
  <c r="N27513" i="1" s="1"/>
  <c r="F27514" i="1"/>
  <c r="N27514" i="1" s="1"/>
  <c r="F27515" i="1"/>
  <c r="N27515" i="1" s="1"/>
  <c r="F27516" i="1"/>
  <c r="N27516" i="1" s="1"/>
  <c r="F27517" i="1"/>
  <c r="N27517" i="1" s="1"/>
  <c r="F27518" i="1"/>
  <c r="N27518" i="1" s="1"/>
  <c r="F27519" i="1"/>
  <c r="N27519" i="1" s="1"/>
  <c r="F27520" i="1"/>
  <c r="N27520" i="1" s="1"/>
  <c r="F27521" i="1"/>
  <c r="N27521" i="1" s="1"/>
  <c r="F27522" i="1"/>
  <c r="N27522" i="1" s="1"/>
  <c r="F27523" i="1"/>
  <c r="N27523" i="1" s="1"/>
  <c r="F27524" i="1"/>
  <c r="N27524" i="1" s="1"/>
  <c r="F27525" i="1"/>
  <c r="N27525" i="1" s="1"/>
  <c r="F27526" i="1"/>
  <c r="N27526" i="1" s="1"/>
  <c r="F27527" i="1"/>
  <c r="N27527" i="1" s="1"/>
  <c r="F27528" i="1"/>
  <c r="N27528" i="1" s="1"/>
  <c r="F27529" i="1"/>
  <c r="N27529" i="1" s="1"/>
  <c r="F27530" i="1"/>
  <c r="N27530" i="1" s="1"/>
  <c r="F27531" i="1"/>
  <c r="N27531" i="1" s="1"/>
  <c r="F27532" i="1"/>
  <c r="N27532" i="1" s="1"/>
  <c r="F27533" i="1"/>
  <c r="N27533" i="1" s="1"/>
  <c r="F27534" i="1"/>
  <c r="N27534" i="1" s="1"/>
  <c r="F27535" i="1"/>
  <c r="N27535" i="1" s="1"/>
  <c r="F27536" i="1"/>
  <c r="N27536" i="1" s="1"/>
  <c r="F27537" i="1"/>
  <c r="N27537" i="1" s="1"/>
  <c r="F27538" i="1"/>
  <c r="N27538" i="1" s="1"/>
  <c r="F27539" i="1"/>
  <c r="N27539" i="1" s="1"/>
  <c r="F27540" i="1"/>
  <c r="N27540" i="1" s="1"/>
  <c r="F27541" i="1"/>
  <c r="N27541" i="1" s="1"/>
  <c r="F27542" i="1"/>
  <c r="N27542" i="1" s="1"/>
  <c r="F27543" i="1"/>
  <c r="N27543" i="1" s="1"/>
  <c r="F27544" i="1"/>
  <c r="N27544" i="1" s="1"/>
  <c r="F27545" i="1"/>
  <c r="N27545" i="1" s="1"/>
  <c r="F27546" i="1"/>
  <c r="N27546" i="1" s="1"/>
  <c r="F27547" i="1"/>
  <c r="N27547" i="1" s="1"/>
  <c r="F27548" i="1"/>
  <c r="N27548" i="1" s="1"/>
  <c r="F27549" i="1"/>
  <c r="N27549" i="1" s="1"/>
  <c r="F27550" i="1"/>
  <c r="N27550" i="1" s="1"/>
  <c r="F27551" i="1"/>
  <c r="N27551" i="1" s="1"/>
  <c r="F27552" i="1"/>
  <c r="N27552" i="1" s="1"/>
  <c r="F27553" i="1"/>
  <c r="N27553" i="1" s="1"/>
  <c r="F27554" i="1"/>
  <c r="N27554" i="1" s="1"/>
  <c r="F27555" i="1"/>
  <c r="N27555" i="1" s="1"/>
  <c r="F27556" i="1"/>
  <c r="N27556" i="1" s="1"/>
  <c r="F27557" i="1"/>
  <c r="N27557" i="1" s="1"/>
  <c r="F27558" i="1"/>
  <c r="N27558" i="1" s="1"/>
  <c r="F27559" i="1"/>
  <c r="N27559" i="1" s="1"/>
  <c r="F27560" i="1"/>
  <c r="N27560" i="1" s="1"/>
  <c r="F27561" i="1"/>
  <c r="N27561" i="1" s="1"/>
  <c r="F27562" i="1"/>
  <c r="N27562" i="1" s="1"/>
  <c r="F27563" i="1"/>
  <c r="N27563" i="1" s="1"/>
  <c r="F27564" i="1"/>
  <c r="N27564" i="1" s="1"/>
  <c r="F27565" i="1"/>
  <c r="N27565" i="1" s="1"/>
  <c r="F27566" i="1"/>
  <c r="N27566" i="1" s="1"/>
  <c r="F27567" i="1"/>
  <c r="N27567" i="1" s="1"/>
  <c r="F27568" i="1"/>
  <c r="N27568" i="1" s="1"/>
  <c r="F27569" i="1"/>
  <c r="N27569" i="1" s="1"/>
  <c r="F27570" i="1"/>
  <c r="N27570" i="1" s="1"/>
  <c r="F27571" i="1"/>
  <c r="N27571" i="1" s="1"/>
  <c r="F27572" i="1"/>
  <c r="N27572" i="1" s="1"/>
  <c r="F27573" i="1"/>
  <c r="N27573" i="1" s="1"/>
  <c r="F27574" i="1"/>
  <c r="N27574" i="1" s="1"/>
  <c r="F27575" i="1"/>
  <c r="N27575" i="1" s="1"/>
  <c r="F27576" i="1"/>
  <c r="N27576" i="1" s="1"/>
  <c r="F27577" i="1"/>
  <c r="N27577" i="1" s="1"/>
  <c r="F27578" i="1"/>
  <c r="N27578" i="1" s="1"/>
  <c r="F27579" i="1"/>
  <c r="N27579" i="1" s="1"/>
  <c r="F27580" i="1"/>
  <c r="N27580" i="1" s="1"/>
  <c r="F27581" i="1"/>
  <c r="N27581" i="1" s="1"/>
  <c r="F27582" i="1"/>
  <c r="N27582" i="1" s="1"/>
  <c r="F27583" i="1"/>
  <c r="N27583" i="1" s="1"/>
  <c r="F27584" i="1"/>
  <c r="N27584" i="1" s="1"/>
  <c r="F27585" i="1"/>
  <c r="N27585" i="1" s="1"/>
  <c r="F27586" i="1"/>
  <c r="N27586" i="1" s="1"/>
  <c r="F27587" i="1"/>
  <c r="N27587" i="1" s="1"/>
  <c r="F27588" i="1"/>
  <c r="N27588" i="1" s="1"/>
  <c r="F27589" i="1"/>
  <c r="N27589" i="1" s="1"/>
  <c r="F27590" i="1"/>
  <c r="N27590" i="1" s="1"/>
  <c r="F27591" i="1"/>
  <c r="N27591" i="1" s="1"/>
  <c r="F27592" i="1"/>
  <c r="N27592" i="1" s="1"/>
  <c r="F27593" i="1"/>
  <c r="N27593" i="1" s="1"/>
  <c r="F27594" i="1"/>
  <c r="N27594" i="1" s="1"/>
  <c r="F27595" i="1"/>
  <c r="N27595" i="1" s="1"/>
  <c r="F27596" i="1"/>
  <c r="N27596" i="1" s="1"/>
  <c r="F27597" i="1"/>
  <c r="N27597" i="1" s="1"/>
  <c r="F27598" i="1"/>
  <c r="N27598" i="1" s="1"/>
  <c r="F27599" i="1"/>
  <c r="N27599" i="1" s="1"/>
  <c r="F27600" i="1"/>
  <c r="N27600" i="1" s="1"/>
  <c r="F27601" i="1"/>
  <c r="N27601" i="1" s="1"/>
  <c r="F27602" i="1"/>
  <c r="N27602" i="1" s="1"/>
  <c r="F27603" i="1"/>
  <c r="N27603" i="1" s="1"/>
  <c r="F27604" i="1"/>
  <c r="N27604" i="1" s="1"/>
  <c r="F27605" i="1"/>
  <c r="N27605" i="1" s="1"/>
  <c r="F27606" i="1"/>
  <c r="N27606" i="1" s="1"/>
  <c r="F27607" i="1"/>
  <c r="N27607" i="1" s="1"/>
  <c r="F27608" i="1"/>
  <c r="N27608" i="1" s="1"/>
  <c r="F27609" i="1"/>
  <c r="N27609" i="1" s="1"/>
  <c r="F27610" i="1"/>
  <c r="N27610" i="1" s="1"/>
  <c r="F27611" i="1"/>
  <c r="N27611" i="1" s="1"/>
  <c r="F27612" i="1"/>
  <c r="N27612" i="1" s="1"/>
  <c r="F27613" i="1"/>
  <c r="N27613" i="1" s="1"/>
  <c r="F27614" i="1"/>
  <c r="N27614" i="1" s="1"/>
  <c r="F27615" i="1"/>
  <c r="N27615" i="1" s="1"/>
  <c r="F27616" i="1"/>
  <c r="N27616" i="1" s="1"/>
  <c r="F27617" i="1"/>
  <c r="N27617" i="1" s="1"/>
  <c r="F27618" i="1"/>
  <c r="N27618" i="1" s="1"/>
  <c r="F27619" i="1"/>
  <c r="N27619" i="1" s="1"/>
  <c r="F27620" i="1"/>
  <c r="N27620" i="1" s="1"/>
  <c r="F27621" i="1"/>
  <c r="N27621" i="1" s="1"/>
  <c r="F27622" i="1"/>
  <c r="N27622" i="1" s="1"/>
  <c r="F27623" i="1"/>
  <c r="N27623" i="1" s="1"/>
  <c r="F27624" i="1"/>
  <c r="N27624" i="1" s="1"/>
  <c r="F27625" i="1"/>
  <c r="N27625" i="1" s="1"/>
  <c r="F27626" i="1"/>
  <c r="N27626" i="1" s="1"/>
  <c r="F27627" i="1"/>
  <c r="N27627" i="1" s="1"/>
  <c r="F27628" i="1"/>
  <c r="N27628" i="1" s="1"/>
  <c r="F27629" i="1"/>
  <c r="N27629" i="1" s="1"/>
  <c r="F27630" i="1"/>
  <c r="N27630" i="1" s="1"/>
  <c r="F27631" i="1"/>
  <c r="N27631" i="1" s="1"/>
  <c r="F27632" i="1"/>
  <c r="N27632" i="1" s="1"/>
  <c r="F27633" i="1"/>
  <c r="N27633" i="1" s="1"/>
  <c r="F27634" i="1"/>
  <c r="N27634" i="1" s="1"/>
  <c r="F27635" i="1"/>
  <c r="N27635" i="1" s="1"/>
  <c r="F27636" i="1"/>
  <c r="N27636" i="1" s="1"/>
  <c r="F27637" i="1"/>
  <c r="N27637" i="1" s="1"/>
  <c r="F27638" i="1"/>
  <c r="N27638" i="1" s="1"/>
  <c r="F27639" i="1"/>
  <c r="N27639" i="1" s="1"/>
  <c r="F27640" i="1"/>
  <c r="N27640" i="1" s="1"/>
  <c r="F27641" i="1"/>
  <c r="N27641" i="1" s="1"/>
  <c r="F27642" i="1"/>
  <c r="N27642" i="1" s="1"/>
  <c r="F27643" i="1"/>
  <c r="N27643" i="1" s="1"/>
  <c r="F27644" i="1"/>
  <c r="N27644" i="1" s="1"/>
  <c r="F27645" i="1"/>
  <c r="N27645" i="1" s="1"/>
  <c r="F27646" i="1"/>
  <c r="N27646" i="1" s="1"/>
  <c r="F27647" i="1"/>
  <c r="N27647" i="1" s="1"/>
  <c r="F27648" i="1"/>
  <c r="N27648" i="1" s="1"/>
  <c r="F27649" i="1"/>
  <c r="N27649" i="1" s="1"/>
  <c r="F27650" i="1"/>
  <c r="N27650" i="1" s="1"/>
  <c r="F27651" i="1"/>
  <c r="N27651" i="1" s="1"/>
  <c r="F27652" i="1"/>
  <c r="N27652" i="1" s="1"/>
  <c r="F27653" i="1"/>
  <c r="N27653" i="1" s="1"/>
  <c r="F27654" i="1"/>
  <c r="N27654" i="1" s="1"/>
  <c r="F27655" i="1"/>
  <c r="N27655" i="1" s="1"/>
  <c r="F27656" i="1"/>
  <c r="N27656" i="1" s="1"/>
  <c r="F27657" i="1"/>
  <c r="N27657" i="1" s="1"/>
  <c r="F27658" i="1"/>
  <c r="N27658" i="1" s="1"/>
  <c r="F27659" i="1"/>
  <c r="N27659" i="1" s="1"/>
  <c r="F27660" i="1"/>
  <c r="N27660" i="1" s="1"/>
  <c r="F27661" i="1"/>
  <c r="N27661" i="1" s="1"/>
  <c r="F27662" i="1"/>
  <c r="N27662" i="1" s="1"/>
  <c r="F27663" i="1"/>
  <c r="N27663" i="1" s="1"/>
  <c r="F27664" i="1"/>
  <c r="N27664" i="1" s="1"/>
  <c r="F27665" i="1"/>
  <c r="N27665" i="1" s="1"/>
  <c r="F27666" i="1"/>
  <c r="N27666" i="1" s="1"/>
  <c r="F27667" i="1"/>
  <c r="N27667" i="1" s="1"/>
  <c r="F27668" i="1"/>
  <c r="N27668" i="1" s="1"/>
  <c r="F27669" i="1"/>
  <c r="N27669" i="1" s="1"/>
  <c r="F27670" i="1"/>
  <c r="N27670" i="1" s="1"/>
  <c r="F27671" i="1"/>
  <c r="N27671" i="1" s="1"/>
  <c r="F27672" i="1"/>
  <c r="N27672" i="1" s="1"/>
  <c r="F27673" i="1"/>
  <c r="N27673" i="1" s="1"/>
  <c r="F27674" i="1"/>
  <c r="N27674" i="1" s="1"/>
  <c r="F27675" i="1"/>
  <c r="N27675" i="1" s="1"/>
  <c r="F27676" i="1"/>
  <c r="N27676" i="1" s="1"/>
  <c r="F27677" i="1"/>
  <c r="N27677" i="1" s="1"/>
  <c r="F27678" i="1"/>
  <c r="N27678" i="1" s="1"/>
  <c r="F27679" i="1"/>
  <c r="N27679" i="1" s="1"/>
  <c r="F27680" i="1"/>
  <c r="N27680" i="1" s="1"/>
  <c r="F27681" i="1"/>
  <c r="N27681" i="1" s="1"/>
  <c r="F27682" i="1"/>
  <c r="N27682" i="1" s="1"/>
  <c r="F27683" i="1"/>
  <c r="N27683" i="1" s="1"/>
  <c r="F27684" i="1"/>
  <c r="N27684" i="1" s="1"/>
  <c r="F27685" i="1"/>
  <c r="N27685" i="1" s="1"/>
  <c r="F27686" i="1"/>
  <c r="N27686" i="1" s="1"/>
  <c r="F27687" i="1"/>
  <c r="N27687" i="1" s="1"/>
  <c r="F27688" i="1"/>
  <c r="N27688" i="1" s="1"/>
  <c r="F27689" i="1"/>
  <c r="N27689" i="1" s="1"/>
  <c r="F27690" i="1"/>
  <c r="N27690" i="1" s="1"/>
  <c r="F27691" i="1"/>
  <c r="N27691" i="1" s="1"/>
  <c r="F27692" i="1"/>
  <c r="N27692" i="1" s="1"/>
  <c r="F27693" i="1"/>
  <c r="N27693" i="1" s="1"/>
  <c r="F27694" i="1"/>
  <c r="N27694" i="1" s="1"/>
  <c r="F27695" i="1"/>
  <c r="N27695" i="1" s="1"/>
  <c r="F27696" i="1"/>
  <c r="N27696" i="1" s="1"/>
  <c r="F27697" i="1"/>
  <c r="N27697" i="1" s="1"/>
  <c r="F27698" i="1"/>
  <c r="N27698" i="1" s="1"/>
  <c r="F27699" i="1"/>
  <c r="N27699" i="1" s="1"/>
  <c r="F27700" i="1"/>
  <c r="N27700" i="1" s="1"/>
  <c r="F27701" i="1"/>
  <c r="N27701" i="1" s="1"/>
  <c r="F27702" i="1"/>
  <c r="N27702" i="1" s="1"/>
  <c r="F27703" i="1"/>
  <c r="N27703" i="1" s="1"/>
  <c r="F27704" i="1"/>
  <c r="N27704" i="1" s="1"/>
  <c r="F27705" i="1"/>
  <c r="N27705" i="1" s="1"/>
  <c r="F27706" i="1"/>
  <c r="N27706" i="1" s="1"/>
  <c r="F27707" i="1"/>
  <c r="N27707" i="1" s="1"/>
  <c r="F27708" i="1"/>
  <c r="N27708" i="1" s="1"/>
  <c r="F27709" i="1"/>
  <c r="N27709" i="1" s="1"/>
  <c r="F27710" i="1"/>
  <c r="N27710" i="1" s="1"/>
  <c r="F27711" i="1"/>
  <c r="N27711" i="1" s="1"/>
  <c r="F27712" i="1"/>
  <c r="N27712" i="1" s="1"/>
  <c r="F27713" i="1"/>
  <c r="N27713" i="1" s="1"/>
  <c r="F27714" i="1"/>
  <c r="N27714" i="1" s="1"/>
  <c r="F27715" i="1"/>
  <c r="N27715" i="1" s="1"/>
  <c r="F27716" i="1"/>
  <c r="N27716" i="1" s="1"/>
  <c r="F27717" i="1"/>
  <c r="N27717" i="1" s="1"/>
  <c r="F27718" i="1"/>
  <c r="N27718" i="1" s="1"/>
  <c r="F27719" i="1"/>
  <c r="N27719" i="1" s="1"/>
  <c r="F27720" i="1"/>
  <c r="N27720" i="1" s="1"/>
  <c r="F27721" i="1"/>
  <c r="N27721" i="1" s="1"/>
  <c r="F27722" i="1"/>
  <c r="N27722" i="1" s="1"/>
  <c r="F27723" i="1"/>
  <c r="N27723" i="1" s="1"/>
  <c r="F27724" i="1"/>
  <c r="N27724" i="1" s="1"/>
  <c r="F27725" i="1"/>
  <c r="N27725" i="1" s="1"/>
  <c r="F27726" i="1"/>
  <c r="N27726" i="1" s="1"/>
  <c r="F27727" i="1"/>
  <c r="N27727" i="1" s="1"/>
  <c r="F27728" i="1"/>
  <c r="N27728" i="1" s="1"/>
  <c r="F27729" i="1"/>
  <c r="N27729" i="1" s="1"/>
  <c r="F27730" i="1"/>
  <c r="N27730" i="1" s="1"/>
  <c r="F27731" i="1"/>
  <c r="N27731" i="1" s="1"/>
  <c r="F27732" i="1"/>
  <c r="N27732" i="1" s="1"/>
  <c r="F27733" i="1"/>
  <c r="N27733" i="1" s="1"/>
  <c r="F27734" i="1"/>
  <c r="N27734" i="1" s="1"/>
  <c r="F27735" i="1"/>
  <c r="N27735" i="1" s="1"/>
  <c r="F27736" i="1"/>
  <c r="N27736" i="1" s="1"/>
  <c r="F27737" i="1"/>
  <c r="N27737" i="1" s="1"/>
  <c r="F27738" i="1"/>
  <c r="N27738" i="1" s="1"/>
  <c r="F27739" i="1"/>
  <c r="N27739" i="1" s="1"/>
  <c r="F27740" i="1"/>
  <c r="N27740" i="1" s="1"/>
  <c r="F27741" i="1"/>
  <c r="N27741" i="1" s="1"/>
  <c r="F27742" i="1"/>
  <c r="N27742" i="1" s="1"/>
  <c r="F27743" i="1"/>
  <c r="N27743" i="1" s="1"/>
  <c r="F27744" i="1"/>
  <c r="N27744" i="1" s="1"/>
  <c r="F27745" i="1"/>
  <c r="N27745" i="1" s="1"/>
  <c r="F27746" i="1"/>
  <c r="N27746" i="1" s="1"/>
  <c r="F27747" i="1"/>
  <c r="N27747" i="1" s="1"/>
  <c r="F27748" i="1"/>
  <c r="N27748" i="1" s="1"/>
  <c r="F27749" i="1"/>
  <c r="N27749" i="1" s="1"/>
  <c r="F27750" i="1"/>
  <c r="N27750" i="1" s="1"/>
  <c r="F27751" i="1"/>
  <c r="N27751" i="1" s="1"/>
  <c r="F27752" i="1"/>
  <c r="N27752" i="1" s="1"/>
  <c r="F27753" i="1"/>
  <c r="N27753" i="1" s="1"/>
  <c r="F27754" i="1"/>
  <c r="N27754" i="1" s="1"/>
  <c r="F27755" i="1"/>
  <c r="N27755" i="1" s="1"/>
  <c r="F27756" i="1"/>
  <c r="N27756" i="1" s="1"/>
  <c r="F27757" i="1"/>
  <c r="N27757" i="1" s="1"/>
  <c r="F27758" i="1"/>
  <c r="N27758" i="1" s="1"/>
  <c r="F27759" i="1"/>
  <c r="N27759" i="1" s="1"/>
  <c r="F27760" i="1"/>
  <c r="N27760" i="1" s="1"/>
  <c r="F27761" i="1"/>
  <c r="N27761" i="1" s="1"/>
  <c r="F27762" i="1"/>
  <c r="N27762" i="1" s="1"/>
  <c r="F27763" i="1"/>
  <c r="N27763" i="1" s="1"/>
  <c r="F27764" i="1"/>
  <c r="N27764" i="1" s="1"/>
  <c r="F27765" i="1"/>
  <c r="N27765" i="1" s="1"/>
  <c r="F27766" i="1"/>
  <c r="N27766" i="1" s="1"/>
  <c r="F27767" i="1"/>
  <c r="N27767" i="1" s="1"/>
  <c r="F27768" i="1"/>
  <c r="N27768" i="1" s="1"/>
  <c r="F27769" i="1"/>
  <c r="N27769" i="1" s="1"/>
  <c r="F27770" i="1"/>
  <c r="N27770" i="1" s="1"/>
  <c r="F27771" i="1"/>
  <c r="N27771" i="1" s="1"/>
  <c r="F27772" i="1"/>
  <c r="N27772" i="1" s="1"/>
  <c r="F27773" i="1"/>
  <c r="N27773" i="1" s="1"/>
  <c r="F27774" i="1"/>
  <c r="N27774" i="1" s="1"/>
  <c r="F27775" i="1"/>
  <c r="N27775" i="1" s="1"/>
  <c r="F27776" i="1"/>
  <c r="N27776" i="1" s="1"/>
  <c r="F27777" i="1"/>
  <c r="N27777" i="1" s="1"/>
  <c r="F27778" i="1"/>
  <c r="N27778" i="1" s="1"/>
  <c r="F27779" i="1"/>
  <c r="N27779" i="1" s="1"/>
  <c r="F27780" i="1"/>
  <c r="N27780" i="1" s="1"/>
  <c r="F27781" i="1"/>
  <c r="N27781" i="1" s="1"/>
  <c r="F27782" i="1"/>
  <c r="N27782" i="1" s="1"/>
  <c r="F27783" i="1"/>
  <c r="N27783" i="1" s="1"/>
  <c r="F27784" i="1"/>
  <c r="N27784" i="1" s="1"/>
  <c r="F27785" i="1"/>
  <c r="N27785" i="1" s="1"/>
  <c r="F27786" i="1"/>
  <c r="N27786" i="1" s="1"/>
  <c r="F27787" i="1"/>
  <c r="N27787" i="1" s="1"/>
  <c r="F27788" i="1"/>
  <c r="N27788" i="1" s="1"/>
  <c r="F27789" i="1"/>
  <c r="N27789" i="1" s="1"/>
  <c r="F27790" i="1"/>
  <c r="N27790" i="1" s="1"/>
  <c r="F27791" i="1"/>
  <c r="N27791" i="1" s="1"/>
  <c r="F27792" i="1"/>
  <c r="N27792" i="1" s="1"/>
  <c r="F27793" i="1"/>
  <c r="N27793" i="1" s="1"/>
  <c r="F27794" i="1"/>
  <c r="N27794" i="1" s="1"/>
  <c r="F27795" i="1"/>
  <c r="N27795" i="1" s="1"/>
  <c r="F27796" i="1"/>
  <c r="N27796" i="1" s="1"/>
  <c r="F27797" i="1"/>
  <c r="N27797" i="1" s="1"/>
  <c r="F27798" i="1"/>
  <c r="N27798" i="1" s="1"/>
  <c r="F27799" i="1"/>
  <c r="N27799" i="1" s="1"/>
  <c r="F27800" i="1"/>
  <c r="N27800" i="1" s="1"/>
  <c r="F27801" i="1"/>
  <c r="N27801" i="1" s="1"/>
  <c r="F27802" i="1"/>
  <c r="N27802" i="1" s="1"/>
  <c r="F27803" i="1"/>
  <c r="N27803" i="1" s="1"/>
  <c r="F27804" i="1"/>
  <c r="N27804" i="1" s="1"/>
  <c r="F27805" i="1"/>
  <c r="N27805" i="1" s="1"/>
  <c r="F27806" i="1"/>
  <c r="N27806" i="1" s="1"/>
  <c r="F27807" i="1"/>
  <c r="N27807" i="1" s="1"/>
  <c r="F27808" i="1"/>
  <c r="N27808" i="1" s="1"/>
  <c r="F27809" i="1"/>
  <c r="N27809" i="1" s="1"/>
  <c r="F27810" i="1"/>
  <c r="N27810" i="1" s="1"/>
  <c r="F27811" i="1"/>
  <c r="N27811" i="1" s="1"/>
  <c r="F27812" i="1"/>
  <c r="N27812" i="1" s="1"/>
  <c r="F27813" i="1"/>
  <c r="N27813" i="1" s="1"/>
  <c r="F27814" i="1"/>
  <c r="N27814" i="1" s="1"/>
  <c r="F27815" i="1"/>
  <c r="N27815" i="1" s="1"/>
  <c r="F27816" i="1"/>
  <c r="N27816" i="1" s="1"/>
  <c r="F27817" i="1"/>
  <c r="N27817" i="1" s="1"/>
  <c r="F27818" i="1"/>
  <c r="N27818" i="1" s="1"/>
  <c r="F27819" i="1"/>
  <c r="N27819" i="1" s="1"/>
  <c r="F27820" i="1"/>
  <c r="N27820" i="1" s="1"/>
  <c r="F27821" i="1"/>
  <c r="N27821" i="1" s="1"/>
  <c r="F27822" i="1"/>
  <c r="N27822" i="1" s="1"/>
  <c r="F27823" i="1"/>
  <c r="N27823" i="1" s="1"/>
  <c r="F27824" i="1"/>
  <c r="N27824" i="1" s="1"/>
  <c r="F27825" i="1"/>
  <c r="N27825" i="1" s="1"/>
  <c r="F27826" i="1"/>
  <c r="N27826" i="1" s="1"/>
  <c r="F27827" i="1"/>
  <c r="N27827" i="1" s="1"/>
  <c r="F27828" i="1"/>
  <c r="N27828" i="1" s="1"/>
  <c r="F27829" i="1"/>
  <c r="N27829" i="1" s="1"/>
  <c r="F27830" i="1"/>
  <c r="N27830" i="1" s="1"/>
  <c r="F27831" i="1"/>
  <c r="N27831" i="1" s="1"/>
  <c r="F27832" i="1"/>
  <c r="N27832" i="1" s="1"/>
  <c r="F27833" i="1"/>
  <c r="N27833" i="1" s="1"/>
  <c r="F27834" i="1"/>
  <c r="N27834" i="1" s="1"/>
  <c r="F27835" i="1"/>
  <c r="N27835" i="1" s="1"/>
  <c r="F27836" i="1"/>
  <c r="N27836" i="1" s="1"/>
  <c r="F27837" i="1"/>
  <c r="N27837" i="1" s="1"/>
  <c r="F27838" i="1"/>
  <c r="N27838" i="1" s="1"/>
  <c r="F27839" i="1"/>
  <c r="N27839" i="1" s="1"/>
  <c r="F27840" i="1"/>
  <c r="N27840" i="1" s="1"/>
  <c r="F27841" i="1"/>
  <c r="N27841" i="1" s="1"/>
  <c r="F27842" i="1"/>
  <c r="N27842" i="1" s="1"/>
  <c r="F27843" i="1"/>
  <c r="N27843" i="1" s="1"/>
  <c r="F27844" i="1"/>
  <c r="N27844" i="1" s="1"/>
  <c r="F27845" i="1"/>
  <c r="N27845" i="1" s="1"/>
  <c r="F27846" i="1"/>
  <c r="N27846" i="1" s="1"/>
  <c r="F27847" i="1"/>
  <c r="N27847" i="1" s="1"/>
  <c r="F27848" i="1"/>
  <c r="N27848" i="1" s="1"/>
  <c r="F27849" i="1"/>
  <c r="N27849" i="1" s="1"/>
  <c r="F27850" i="1"/>
  <c r="N27850" i="1" s="1"/>
  <c r="F27851" i="1"/>
  <c r="N27851" i="1" s="1"/>
  <c r="F27852" i="1"/>
  <c r="N27852" i="1" s="1"/>
  <c r="F27853" i="1"/>
  <c r="N27853" i="1" s="1"/>
  <c r="F27854" i="1"/>
  <c r="N27854" i="1" s="1"/>
  <c r="F27855" i="1"/>
  <c r="N27855" i="1" s="1"/>
  <c r="F27856" i="1"/>
  <c r="N27856" i="1" s="1"/>
  <c r="F27857" i="1"/>
  <c r="N27857" i="1" s="1"/>
  <c r="F27858" i="1"/>
  <c r="N27858" i="1" s="1"/>
  <c r="F27859" i="1"/>
  <c r="N27859" i="1" s="1"/>
  <c r="F27860" i="1"/>
  <c r="N27860" i="1" s="1"/>
  <c r="F27861" i="1"/>
  <c r="N27861" i="1" s="1"/>
  <c r="F27862" i="1"/>
  <c r="N27862" i="1" s="1"/>
  <c r="F27863" i="1"/>
  <c r="N27863" i="1" s="1"/>
  <c r="F27864" i="1"/>
  <c r="N27864" i="1" s="1"/>
  <c r="F27865" i="1"/>
  <c r="N27865" i="1" s="1"/>
  <c r="F27866" i="1"/>
  <c r="N27866" i="1" s="1"/>
  <c r="F27867" i="1"/>
  <c r="N27867" i="1" s="1"/>
  <c r="F27868" i="1"/>
  <c r="N27868" i="1" s="1"/>
  <c r="F27869" i="1"/>
  <c r="N27869" i="1" s="1"/>
  <c r="F27870" i="1"/>
  <c r="N27870" i="1" s="1"/>
  <c r="F27871" i="1"/>
  <c r="N27871" i="1" s="1"/>
  <c r="F27872" i="1"/>
  <c r="N27872" i="1" s="1"/>
  <c r="F27873" i="1"/>
  <c r="N27873" i="1" s="1"/>
  <c r="F27874" i="1"/>
  <c r="N27874" i="1" s="1"/>
  <c r="F27875" i="1"/>
  <c r="N27875" i="1" s="1"/>
  <c r="F27876" i="1"/>
  <c r="N27876" i="1" s="1"/>
  <c r="F27877" i="1"/>
  <c r="N27877" i="1" s="1"/>
  <c r="F27878" i="1"/>
  <c r="N27878" i="1" s="1"/>
  <c r="F27879" i="1"/>
  <c r="N27879" i="1" s="1"/>
  <c r="F27880" i="1"/>
  <c r="N27880" i="1" s="1"/>
  <c r="F27881" i="1"/>
  <c r="N27881" i="1" s="1"/>
  <c r="F27882" i="1"/>
  <c r="N27882" i="1" s="1"/>
  <c r="F27883" i="1"/>
  <c r="N27883" i="1" s="1"/>
  <c r="F27884" i="1"/>
  <c r="N27884" i="1" s="1"/>
  <c r="F27885" i="1"/>
  <c r="N27885" i="1" s="1"/>
  <c r="F27886" i="1"/>
  <c r="N27886" i="1" s="1"/>
  <c r="F27887" i="1"/>
  <c r="N27887" i="1" s="1"/>
  <c r="F27888" i="1"/>
  <c r="N27888" i="1" s="1"/>
  <c r="F27889" i="1"/>
  <c r="N27889" i="1" s="1"/>
  <c r="F27890" i="1"/>
  <c r="N27890" i="1" s="1"/>
  <c r="F27891" i="1"/>
  <c r="N27891" i="1" s="1"/>
  <c r="F27892" i="1"/>
  <c r="N27892" i="1" s="1"/>
  <c r="F27893" i="1"/>
  <c r="N27893" i="1" s="1"/>
  <c r="F27894" i="1"/>
  <c r="N27894" i="1" s="1"/>
  <c r="F27895" i="1"/>
  <c r="N27895" i="1" s="1"/>
  <c r="F27896" i="1"/>
  <c r="N27896" i="1" s="1"/>
  <c r="F27897" i="1"/>
  <c r="N27897" i="1" s="1"/>
  <c r="F27898" i="1"/>
  <c r="N27898" i="1" s="1"/>
  <c r="F27899" i="1"/>
  <c r="N27899" i="1" s="1"/>
  <c r="F27900" i="1"/>
  <c r="N27900" i="1" s="1"/>
  <c r="F27901" i="1"/>
  <c r="N27901" i="1" s="1"/>
  <c r="F27902" i="1"/>
  <c r="N27902" i="1" s="1"/>
  <c r="F27903" i="1"/>
  <c r="N27903" i="1" s="1"/>
  <c r="F27904" i="1"/>
  <c r="N27904" i="1" s="1"/>
  <c r="F27905" i="1"/>
  <c r="N27905" i="1" s="1"/>
  <c r="F27906" i="1"/>
  <c r="N27906" i="1" s="1"/>
  <c r="F27907" i="1"/>
  <c r="N27907" i="1" s="1"/>
  <c r="F27908" i="1"/>
  <c r="N27908" i="1" s="1"/>
  <c r="F27909" i="1"/>
  <c r="N27909" i="1" s="1"/>
  <c r="F27910" i="1"/>
  <c r="N27910" i="1" s="1"/>
  <c r="F27911" i="1"/>
  <c r="N27911" i="1" s="1"/>
  <c r="F27912" i="1"/>
  <c r="N27912" i="1" s="1"/>
  <c r="F27913" i="1"/>
  <c r="N27913" i="1" s="1"/>
  <c r="F27914" i="1"/>
  <c r="N27914" i="1" s="1"/>
  <c r="F27915" i="1"/>
  <c r="N27915" i="1" s="1"/>
  <c r="F27916" i="1"/>
  <c r="N27916" i="1" s="1"/>
  <c r="F27917" i="1"/>
  <c r="N27917" i="1" s="1"/>
  <c r="F27918" i="1"/>
  <c r="N27918" i="1" s="1"/>
  <c r="F27919" i="1"/>
  <c r="N27919" i="1" s="1"/>
  <c r="F27920" i="1"/>
  <c r="N27920" i="1" s="1"/>
  <c r="F27921" i="1"/>
  <c r="N27921" i="1" s="1"/>
  <c r="F27922" i="1"/>
  <c r="N27922" i="1" s="1"/>
  <c r="F27923" i="1"/>
  <c r="N27923" i="1" s="1"/>
  <c r="F27924" i="1"/>
  <c r="N27924" i="1" s="1"/>
  <c r="F27925" i="1"/>
  <c r="N27925" i="1" s="1"/>
  <c r="F27926" i="1"/>
  <c r="N27926" i="1" s="1"/>
  <c r="F27927" i="1"/>
  <c r="N27927" i="1" s="1"/>
  <c r="F27928" i="1"/>
  <c r="N27928" i="1" s="1"/>
  <c r="F27929" i="1"/>
  <c r="N27929" i="1" s="1"/>
  <c r="F27930" i="1"/>
  <c r="N27930" i="1" s="1"/>
  <c r="F27931" i="1"/>
  <c r="N27931" i="1" s="1"/>
  <c r="F27932" i="1"/>
  <c r="N27932" i="1" s="1"/>
  <c r="F27933" i="1"/>
  <c r="N27933" i="1" s="1"/>
  <c r="F27934" i="1"/>
  <c r="N27934" i="1" s="1"/>
  <c r="F27935" i="1"/>
  <c r="N27935" i="1" s="1"/>
  <c r="F27936" i="1"/>
  <c r="N27936" i="1" s="1"/>
  <c r="F27937" i="1"/>
  <c r="N27937" i="1" s="1"/>
  <c r="F27938" i="1"/>
  <c r="N27938" i="1" s="1"/>
  <c r="F27939" i="1"/>
  <c r="N27939" i="1" s="1"/>
  <c r="F27940" i="1"/>
  <c r="N27940" i="1" s="1"/>
  <c r="F27941" i="1"/>
  <c r="N27941" i="1" s="1"/>
  <c r="F27942" i="1"/>
  <c r="N27942" i="1" s="1"/>
  <c r="F27943" i="1"/>
  <c r="N27943" i="1" s="1"/>
  <c r="F27944" i="1"/>
  <c r="N27944" i="1" s="1"/>
  <c r="F27945" i="1"/>
  <c r="N27945" i="1" s="1"/>
  <c r="F27946" i="1"/>
  <c r="N27946" i="1" s="1"/>
  <c r="F27947" i="1"/>
  <c r="N27947" i="1" s="1"/>
  <c r="F27948" i="1"/>
  <c r="N27948" i="1" s="1"/>
  <c r="F27949" i="1"/>
  <c r="N27949" i="1" s="1"/>
  <c r="F27950" i="1"/>
  <c r="N27950" i="1" s="1"/>
  <c r="F27951" i="1"/>
  <c r="N27951" i="1" s="1"/>
  <c r="F27952" i="1"/>
  <c r="N27952" i="1" s="1"/>
  <c r="F27953" i="1"/>
  <c r="N27953" i="1" s="1"/>
  <c r="F27954" i="1"/>
  <c r="N27954" i="1" s="1"/>
  <c r="F27955" i="1"/>
  <c r="N27955" i="1" s="1"/>
  <c r="F27956" i="1"/>
  <c r="N27956" i="1" s="1"/>
  <c r="F27957" i="1"/>
  <c r="N27957" i="1" s="1"/>
  <c r="F27958" i="1"/>
  <c r="N27958" i="1" s="1"/>
  <c r="F27959" i="1"/>
  <c r="N27959" i="1" s="1"/>
  <c r="F27960" i="1"/>
  <c r="N27960" i="1" s="1"/>
  <c r="F27961" i="1"/>
  <c r="N27961" i="1" s="1"/>
  <c r="F27962" i="1"/>
  <c r="N27962" i="1" s="1"/>
  <c r="F27963" i="1"/>
  <c r="N27963" i="1" s="1"/>
  <c r="F27964" i="1"/>
  <c r="N27964" i="1" s="1"/>
  <c r="F27965" i="1"/>
  <c r="N27965" i="1" s="1"/>
  <c r="F27966" i="1"/>
  <c r="N27966" i="1" s="1"/>
  <c r="F27967" i="1"/>
  <c r="N27967" i="1" s="1"/>
  <c r="F27968" i="1"/>
  <c r="N27968" i="1" s="1"/>
  <c r="F27969" i="1"/>
  <c r="N27969" i="1" s="1"/>
  <c r="F27970" i="1"/>
  <c r="N27970" i="1" s="1"/>
  <c r="F27971" i="1"/>
  <c r="N27971" i="1" s="1"/>
  <c r="F27972" i="1"/>
  <c r="N27972" i="1" s="1"/>
  <c r="F27973" i="1"/>
  <c r="N27973" i="1" s="1"/>
  <c r="F27974" i="1"/>
  <c r="N27974" i="1" s="1"/>
  <c r="F27975" i="1"/>
  <c r="N27975" i="1" s="1"/>
  <c r="F27976" i="1"/>
  <c r="N27976" i="1" s="1"/>
  <c r="F27977" i="1"/>
  <c r="N27977" i="1" s="1"/>
  <c r="F27978" i="1"/>
  <c r="N27978" i="1" s="1"/>
  <c r="F27979" i="1"/>
  <c r="N27979" i="1" s="1"/>
  <c r="F27980" i="1"/>
  <c r="N27980" i="1" s="1"/>
  <c r="F27981" i="1"/>
  <c r="N27981" i="1" s="1"/>
  <c r="F27982" i="1"/>
  <c r="N27982" i="1" s="1"/>
  <c r="F27983" i="1"/>
  <c r="N27983" i="1" s="1"/>
  <c r="F27984" i="1"/>
  <c r="N27984" i="1" s="1"/>
  <c r="F27985" i="1"/>
  <c r="N27985" i="1" s="1"/>
  <c r="F27986" i="1"/>
  <c r="N27986" i="1" s="1"/>
  <c r="F27987" i="1"/>
  <c r="N27987" i="1" s="1"/>
  <c r="F27988" i="1"/>
  <c r="N27988" i="1" s="1"/>
  <c r="F27989" i="1"/>
  <c r="N27989" i="1" s="1"/>
  <c r="F27990" i="1"/>
  <c r="N27990" i="1" s="1"/>
  <c r="F27991" i="1"/>
  <c r="N27991" i="1" s="1"/>
  <c r="F27992" i="1"/>
  <c r="N27992" i="1" s="1"/>
  <c r="F27993" i="1"/>
  <c r="N27993" i="1" s="1"/>
  <c r="F27994" i="1"/>
  <c r="N27994" i="1" s="1"/>
  <c r="F27995" i="1"/>
  <c r="N27995" i="1" s="1"/>
  <c r="F27996" i="1"/>
  <c r="N27996" i="1" s="1"/>
  <c r="F27997" i="1"/>
  <c r="N27997" i="1" s="1"/>
  <c r="F27998" i="1"/>
  <c r="N27998" i="1" s="1"/>
  <c r="F27999" i="1"/>
  <c r="N27999" i="1" s="1"/>
  <c r="F28000" i="1"/>
  <c r="N28000" i="1" s="1"/>
  <c r="F28001" i="1"/>
  <c r="N28001" i="1" s="1"/>
  <c r="F28002" i="1"/>
  <c r="N28002" i="1" s="1"/>
  <c r="F28003" i="1"/>
  <c r="N28003" i="1" s="1"/>
  <c r="F28004" i="1"/>
  <c r="N28004" i="1" s="1"/>
  <c r="F28005" i="1"/>
  <c r="N28005" i="1" s="1"/>
  <c r="F28006" i="1"/>
  <c r="N28006" i="1" s="1"/>
  <c r="F28007" i="1"/>
  <c r="N28007" i="1" s="1"/>
  <c r="F28008" i="1"/>
  <c r="N28008" i="1" s="1"/>
  <c r="F28009" i="1"/>
  <c r="N28009" i="1" s="1"/>
  <c r="F28010" i="1"/>
  <c r="N28010" i="1" s="1"/>
  <c r="F28011" i="1"/>
  <c r="N28011" i="1" s="1"/>
  <c r="F28012" i="1"/>
  <c r="N28012" i="1" s="1"/>
  <c r="F28013" i="1"/>
  <c r="N28013" i="1" s="1"/>
  <c r="F28014" i="1"/>
  <c r="N28014" i="1" s="1"/>
  <c r="F28015" i="1"/>
  <c r="N28015" i="1" s="1"/>
  <c r="F28016" i="1"/>
  <c r="N28016" i="1" s="1"/>
  <c r="F28017" i="1"/>
  <c r="N28017" i="1" s="1"/>
  <c r="F28018" i="1"/>
  <c r="N28018" i="1" s="1"/>
  <c r="F28019" i="1"/>
  <c r="N28019" i="1" s="1"/>
  <c r="F28020" i="1"/>
  <c r="N28020" i="1" s="1"/>
  <c r="F28021" i="1"/>
  <c r="N28021" i="1" s="1"/>
  <c r="F28022" i="1"/>
  <c r="N28022" i="1" s="1"/>
  <c r="F28023" i="1"/>
  <c r="N28023" i="1" s="1"/>
  <c r="F28024" i="1"/>
  <c r="N28024" i="1" s="1"/>
  <c r="F28025" i="1"/>
  <c r="N28025" i="1" s="1"/>
  <c r="F28026" i="1"/>
  <c r="N28026" i="1" s="1"/>
  <c r="F28027" i="1"/>
  <c r="N28027" i="1" s="1"/>
  <c r="F28028" i="1"/>
  <c r="N28028" i="1" s="1"/>
  <c r="F28029" i="1"/>
  <c r="N28029" i="1" s="1"/>
  <c r="F28030" i="1"/>
  <c r="N28030" i="1" s="1"/>
  <c r="F28031" i="1"/>
  <c r="N28031" i="1" s="1"/>
  <c r="F28032" i="1"/>
  <c r="N28032" i="1" s="1"/>
  <c r="F28033" i="1"/>
  <c r="N28033" i="1" s="1"/>
  <c r="F28034" i="1"/>
  <c r="N28034" i="1" s="1"/>
  <c r="F28035" i="1"/>
  <c r="N28035" i="1" s="1"/>
  <c r="F28036" i="1"/>
  <c r="N28036" i="1" s="1"/>
  <c r="F28037" i="1"/>
  <c r="N28037" i="1" s="1"/>
  <c r="F28038" i="1"/>
  <c r="N28038" i="1" s="1"/>
  <c r="F28039" i="1"/>
  <c r="N28039" i="1" s="1"/>
  <c r="F28040" i="1"/>
  <c r="N28040" i="1" s="1"/>
  <c r="F28041" i="1"/>
  <c r="N28041" i="1" s="1"/>
  <c r="F28042" i="1"/>
  <c r="N28042" i="1" s="1"/>
  <c r="F28043" i="1"/>
  <c r="N28043" i="1" s="1"/>
  <c r="F28044" i="1"/>
  <c r="N28044" i="1" s="1"/>
  <c r="F28045" i="1"/>
  <c r="N28045" i="1" s="1"/>
  <c r="F28046" i="1"/>
  <c r="N28046" i="1" s="1"/>
  <c r="F28047" i="1"/>
  <c r="N28047" i="1" s="1"/>
  <c r="F28048" i="1"/>
  <c r="N28048" i="1" s="1"/>
  <c r="F28049" i="1"/>
  <c r="N28049" i="1" s="1"/>
  <c r="F28050" i="1"/>
  <c r="N28050" i="1" s="1"/>
  <c r="F28051" i="1"/>
  <c r="N28051" i="1" s="1"/>
  <c r="F28052" i="1"/>
  <c r="N28052" i="1" s="1"/>
  <c r="F28053" i="1"/>
  <c r="N28053" i="1" s="1"/>
  <c r="F28054" i="1"/>
  <c r="N28054" i="1" s="1"/>
  <c r="F28055" i="1"/>
  <c r="N28055" i="1" s="1"/>
  <c r="F28056" i="1"/>
  <c r="N28056" i="1" s="1"/>
  <c r="F28057" i="1"/>
  <c r="N28057" i="1" s="1"/>
  <c r="F28058" i="1"/>
  <c r="N28058" i="1" s="1"/>
  <c r="F28059" i="1"/>
  <c r="N28059" i="1" s="1"/>
  <c r="F28060" i="1"/>
  <c r="N28060" i="1" s="1"/>
  <c r="F28061" i="1"/>
  <c r="N28061" i="1" s="1"/>
  <c r="F28062" i="1"/>
  <c r="N28062" i="1" s="1"/>
  <c r="F28063" i="1"/>
  <c r="N28063" i="1" s="1"/>
  <c r="F28064" i="1"/>
  <c r="N28064" i="1" s="1"/>
  <c r="F28065" i="1"/>
  <c r="N28065" i="1" s="1"/>
  <c r="F28066" i="1"/>
  <c r="N28066" i="1" s="1"/>
  <c r="F28067" i="1"/>
  <c r="N28067" i="1" s="1"/>
  <c r="F28068" i="1"/>
  <c r="N28068" i="1" s="1"/>
  <c r="F28069" i="1"/>
  <c r="N28069" i="1" s="1"/>
  <c r="F28070" i="1"/>
  <c r="N28070" i="1" s="1"/>
  <c r="F28071" i="1"/>
  <c r="N28071" i="1" s="1"/>
  <c r="F28072" i="1"/>
  <c r="N28072" i="1" s="1"/>
  <c r="F28073" i="1"/>
  <c r="N28073" i="1" s="1"/>
  <c r="F28074" i="1"/>
  <c r="N28074" i="1" s="1"/>
  <c r="F28075" i="1"/>
  <c r="N28075" i="1" s="1"/>
  <c r="F28076" i="1"/>
  <c r="N28076" i="1" s="1"/>
  <c r="F28077" i="1"/>
  <c r="N28077" i="1" s="1"/>
  <c r="F28078" i="1"/>
  <c r="N28078" i="1" s="1"/>
  <c r="F28079" i="1"/>
  <c r="N28079" i="1" s="1"/>
  <c r="F28080" i="1"/>
  <c r="N28080" i="1" s="1"/>
  <c r="F28081" i="1"/>
  <c r="N28081" i="1" s="1"/>
  <c r="F28082" i="1"/>
  <c r="N28082" i="1" s="1"/>
  <c r="F28083" i="1"/>
  <c r="N28083" i="1" s="1"/>
  <c r="F28084" i="1"/>
  <c r="N28084" i="1" s="1"/>
  <c r="F28085" i="1"/>
  <c r="N28085" i="1" s="1"/>
  <c r="F28086" i="1"/>
  <c r="N28086" i="1" s="1"/>
  <c r="F28087" i="1"/>
  <c r="N28087" i="1" s="1"/>
  <c r="F28088" i="1"/>
  <c r="N28088" i="1" s="1"/>
  <c r="F28089" i="1"/>
  <c r="N28089" i="1" s="1"/>
  <c r="F28090" i="1"/>
  <c r="N28090" i="1" s="1"/>
  <c r="F28091" i="1"/>
  <c r="N28091" i="1" s="1"/>
  <c r="F28092" i="1"/>
  <c r="N28092" i="1" s="1"/>
  <c r="F28093" i="1"/>
  <c r="N28093" i="1" s="1"/>
  <c r="F28094" i="1"/>
  <c r="N28094" i="1" s="1"/>
  <c r="F28095" i="1"/>
  <c r="N28095" i="1" s="1"/>
  <c r="F28096" i="1"/>
  <c r="N28096" i="1" s="1"/>
  <c r="F28097" i="1"/>
  <c r="N28097" i="1" s="1"/>
  <c r="F28098" i="1"/>
  <c r="N28098" i="1" s="1"/>
  <c r="F28099" i="1"/>
  <c r="N28099" i="1" s="1"/>
  <c r="F28100" i="1"/>
  <c r="N28100" i="1" s="1"/>
  <c r="F28101" i="1"/>
  <c r="N28101" i="1" s="1"/>
  <c r="F28102" i="1"/>
  <c r="N28102" i="1" s="1"/>
  <c r="F28103" i="1"/>
  <c r="N28103" i="1" s="1"/>
  <c r="F28104" i="1"/>
  <c r="N28104" i="1" s="1"/>
  <c r="F28105" i="1"/>
  <c r="N28105" i="1" s="1"/>
  <c r="F28106" i="1"/>
  <c r="N28106" i="1" s="1"/>
  <c r="F28107" i="1"/>
  <c r="N28107" i="1" s="1"/>
  <c r="F28108" i="1"/>
  <c r="N28108" i="1" s="1"/>
  <c r="F28109" i="1"/>
  <c r="N28109" i="1" s="1"/>
  <c r="F28110" i="1"/>
  <c r="N28110" i="1" s="1"/>
  <c r="F28111" i="1"/>
  <c r="N28111" i="1" s="1"/>
  <c r="F28112" i="1"/>
  <c r="N28112" i="1" s="1"/>
  <c r="F28113" i="1"/>
  <c r="N28113" i="1" s="1"/>
  <c r="F28114" i="1"/>
  <c r="N28114" i="1" s="1"/>
  <c r="F28115" i="1"/>
  <c r="N28115" i="1" s="1"/>
  <c r="F28116" i="1"/>
  <c r="N28116" i="1" s="1"/>
  <c r="F28117" i="1"/>
  <c r="N28117" i="1" s="1"/>
  <c r="F28118" i="1"/>
  <c r="N28118" i="1" s="1"/>
  <c r="F28119" i="1"/>
  <c r="N28119" i="1" s="1"/>
  <c r="F28120" i="1"/>
  <c r="N28120" i="1" s="1"/>
  <c r="F28121" i="1"/>
  <c r="N28121" i="1" s="1"/>
  <c r="F28122" i="1"/>
  <c r="N28122" i="1" s="1"/>
  <c r="F28123" i="1"/>
  <c r="N28123" i="1" s="1"/>
  <c r="F28124" i="1"/>
  <c r="N28124" i="1" s="1"/>
  <c r="F28125" i="1"/>
  <c r="N28125" i="1" s="1"/>
  <c r="F28126" i="1"/>
  <c r="N28126" i="1" s="1"/>
  <c r="F28127" i="1"/>
  <c r="N28127" i="1" s="1"/>
  <c r="F28128" i="1"/>
  <c r="N28128" i="1" s="1"/>
  <c r="F28129" i="1"/>
  <c r="N28129" i="1" s="1"/>
  <c r="F28130" i="1"/>
  <c r="N28130" i="1" s="1"/>
  <c r="F28131" i="1"/>
  <c r="N28131" i="1" s="1"/>
  <c r="F28132" i="1"/>
  <c r="N28132" i="1" s="1"/>
  <c r="F28133" i="1"/>
  <c r="N28133" i="1" s="1"/>
  <c r="F28134" i="1"/>
  <c r="N28134" i="1" s="1"/>
  <c r="F28135" i="1"/>
  <c r="N28135" i="1" s="1"/>
  <c r="F28136" i="1"/>
  <c r="N28136" i="1" s="1"/>
  <c r="F28137" i="1"/>
  <c r="N28137" i="1" s="1"/>
  <c r="F28138" i="1"/>
  <c r="N28138" i="1" s="1"/>
  <c r="F28139" i="1"/>
  <c r="N28139" i="1" s="1"/>
  <c r="F28140" i="1"/>
  <c r="N28140" i="1" s="1"/>
  <c r="F28141" i="1"/>
  <c r="N28141" i="1" s="1"/>
  <c r="F28142" i="1"/>
  <c r="N28142" i="1" s="1"/>
  <c r="F28143" i="1"/>
  <c r="N28143" i="1" s="1"/>
  <c r="F28144" i="1"/>
  <c r="N28144" i="1" s="1"/>
  <c r="F28145" i="1"/>
  <c r="N28145" i="1" s="1"/>
  <c r="F28146" i="1"/>
  <c r="N28146" i="1" s="1"/>
  <c r="F28147" i="1"/>
  <c r="N28147" i="1" s="1"/>
  <c r="F28148" i="1"/>
  <c r="N28148" i="1" s="1"/>
  <c r="F28149" i="1"/>
  <c r="N28149" i="1" s="1"/>
  <c r="F28150" i="1"/>
  <c r="N28150" i="1" s="1"/>
  <c r="F28151" i="1"/>
  <c r="N28151" i="1" s="1"/>
  <c r="F28152" i="1"/>
  <c r="N28152" i="1" s="1"/>
  <c r="F28153" i="1"/>
  <c r="N28153" i="1" s="1"/>
  <c r="F28154" i="1"/>
  <c r="N28154" i="1" s="1"/>
  <c r="F28155" i="1"/>
  <c r="N28155" i="1" s="1"/>
  <c r="F28156" i="1"/>
  <c r="N28156" i="1" s="1"/>
  <c r="F28157" i="1"/>
  <c r="N28157" i="1" s="1"/>
  <c r="F28158" i="1"/>
  <c r="N28158" i="1" s="1"/>
  <c r="F28159" i="1"/>
  <c r="N28159" i="1" s="1"/>
  <c r="F28160" i="1"/>
  <c r="N28160" i="1" s="1"/>
  <c r="F28161" i="1"/>
  <c r="N28161" i="1" s="1"/>
  <c r="F28162" i="1"/>
  <c r="N28162" i="1" s="1"/>
  <c r="F28163" i="1"/>
  <c r="N28163" i="1" s="1"/>
  <c r="F28164" i="1"/>
  <c r="N28164" i="1" s="1"/>
  <c r="F28165" i="1"/>
  <c r="N28165" i="1" s="1"/>
  <c r="F28166" i="1"/>
  <c r="N28166" i="1" s="1"/>
  <c r="F28167" i="1"/>
  <c r="N28167" i="1" s="1"/>
  <c r="F28168" i="1"/>
  <c r="N28168" i="1" s="1"/>
  <c r="F28169" i="1"/>
  <c r="N28169" i="1" s="1"/>
  <c r="F28170" i="1"/>
  <c r="N28170" i="1" s="1"/>
  <c r="F28171" i="1"/>
  <c r="N28171" i="1" s="1"/>
  <c r="F28172" i="1"/>
  <c r="N28172" i="1" s="1"/>
  <c r="F28173" i="1"/>
  <c r="N28173" i="1" s="1"/>
  <c r="F28174" i="1"/>
  <c r="N28174" i="1" s="1"/>
  <c r="F28175" i="1"/>
  <c r="N28175" i="1" s="1"/>
  <c r="F28176" i="1"/>
  <c r="N28176" i="1" s="1"/>
  <c r="F28177" i="1"/>
  <c r="N28177" i="1" s="1"/>
  <c r="F28178" i="1"/>
  <c r="N28178" i="1" s="1"/>
  <c r="F28179" i="1"/>
  <c r="N28179" i="1" s="1"/>
  <c r="F28180" i="1"/>
  <c r="N28180" i="1" s="1"/>
  <c r="F28181" i="1"/>
  <c r="N28181" i="1" s="1"/>
  <c r="F28182" i="1"/>
  <c r="N28182" i="1" s="1"/>
  <c r="F28183" i="1"/>
  <c r="N28183" i="1" s="1"/>
  <c r="F28184" i="1"/>
  <c r="N28184" i="1" s="1"/>
  <c r="F28185" i="1"/>
  <c r="N28185" i="1" s="1"/>
  <c r="F28186" i="1"/>
  <c r="N28186" i="1" s="1"/>
  <c r="F28187" i="1"/>
  <c r="N28187" i="1" s="1"/>
  <c r="F28188" i="1"/>
  <c r="N28188" i="1" s="1"/>
  <c r="F28189" i="1"/>
  <c r="N28189" i="1" s="1"/>
  <c r="F28190" i="1"/>
  <c r="N28190" i="1" s="1"/>
  <c r="F28191" i="1"/>
  <c r="N28191" i="1" s="1"/>
  <c r="F28192" i="1"/>
  <c r="N28192" i="1" s="1"/>
  <c r="F28193" i="1"/>
  <c r="N28193" i="1" s="1"/>
  <c r="F28194" i="1"/>
  <c r="N28194" i="1" s="1"/>
  <c r="F28195" i="1"/>
  <c r="N28195" i="1" s="1"/>
  <c r="F28196" i="1"/>
  <c r="N28196" i="1" s="1"/>
  <c r="F28197" i="1"/>
  <c r="N28197" i="1" s="1"/>
  <c r="F28198" i="1"/>
  <c r="N28198" i="1" s="1"/>
  <c r="F28199" i="1"/>
  <c r="N28199" i="1" s="1"/>
  <c r="F28200" i="1"/>
  <c r="N28200" i="1" s="1"/>
  <c r="F28201" i="1"/>
  <c r="N28201" i="1" s="1"/>
  <c r="F28202" i="1"/>
  <c r="N28202" i="1" s="1"/>
  <c r="F28203" i="1"/>
  <c r="N28203" i="1" s="1"/>
  <c r="F28204" i="1"/>
  <c r="N28204" i="1" s="1"/>
  <c r="F28205" i="1"/>
  <c r="N28205" i="1" s="1"/>
  <c r="F28206" i="1"/>
  <c r="N28206" i="1" s="1"/>
  <c r="F28207" i="1"/>
  <c r="N28207" i="1" s="1"/>
  <c r="F28208" i="1"/>
  <c r="N28208" i="1" s="1"/>
  <c r="F28209" i="1"/>
  <c r="N28209" i="1" s="1"/>
  <c r="F28210" i="1"/>
  <c r="N28210" i="1" s="1"/>
  <c r="F28211" i="1"/>
  <c r="N28211" i="1" s="1"/>
  <c r="F28212" i="1"/>
  <c r="N28212" i="1" s="1"/>
  <c r="F28213" i="1"/>
  <c r="N28213" i="1" s="1"/>
  <c r="F28214" i="1"/>
  <c r="N28214" i="1" s="1"/>
  <c r="F28215" i="1"/>
  <c r="N28215" i="1" s="1"/>
  <c r="F28216" i="1"/>
  <c r="N28216" i="1" s="1"/>
  <c r="F28217" i="1"/>
  <c r="N28217" i="1" s="1"/>
  <c r="F28218" i="1"/>
  <c r="N28218" i="1" s="1"/>
  <c r="F28219" i="1"/>
  <c r="N28219" i="1" s="1"/>
  <c r="F28220" i="1"/>
  <c r="N28220" i="1" s="1"/>
  <c r="F28221" i="1"/>
  <c r="N28221" i="1" s="1"/>
  <c r="F28222" i="1"/>
  <c r="N28222" i="1" s="1"/>
  <c r="F28223" i="1"/>
  <c r="N28223" i="1" s="1"/>
  <c r="F28224" i="1"/>
  <c r="N28224" i="1" s="1"/>
  <c r="F28225" i="1"/>
  <c r="N28225" i="1" s="1"/>
  <c r="F28226" i="1"/>
  <c r="N28226" i="1" s="1"/>
  <c r="F28227" i="1"/>
  <c r="N28227" i="1" s="1"/>
  <c r="F28228" i="1"/>
  <c r="N28228" i="1" s="1"/>
  <c r="F28229" i="1"/>
  <c r="N28229" i="1" s="1"/>
  <c r="F28230" i="1"/>
  <c r="N28230" i="1" s="1"/>
  <c r="F28231" i="1"/>
  <c r="N28231" i="1" s="1"/>
  <c r="F28232" i="1"/>
  <c r="N28232" i="1" s="1"/>
  <c r="F28233" i="1"/>
  <c r="N28233" i="1" s="1"/>
  <c r="F28234" i="1"/>
  <c r="N28234" i="1" s="1"/>
  <c r="F28235" i="1"/>
  <c r="N28235" i="1" s="1"/>
  <c r="F28236" i="1"/>
  <c r="N28236" i="1" s="1"/>
  <c r="F28237" i="1"/>
  <c r="N28237" i="1" s="1"/>
  <c r="F28238" i="1"/>
  <c r="N28238" i="1" s="1"/>
  <c r="F28239" i="1"/>
  <c r="N28239" i="1" s="1"/>
  <c r="F28240" i="1"/>
  <c r="N28240" i="1" s="1"/>
  <c r="F28241" i="1"/>
  <c r="N28241" i="1" s="1"/>
  <c r="F28242" i="1"/>
  <c r="N28242" i="1" s="1"/>
  <c r="F28243" i="1"/>
  <c r="N28243" i="1" s="1"/>
  <c r="F28244" i="1"/>
  <c r="N28244" i="1" s="1"/>
  <c r="F28245" i="1"/>
  <c r="N28245" i="1" s="1"/>
  <c r="F28246" i="1"/>
  <c r="N28246" i="1" s="1"/>
  <c r="F28247" i="1"/>
  <c r="N28247" i="1" s="1"/>
  <c r="F28248" i="1"/>
  <c r="N28248" i="1" s="1"/>
  <c r="F28249" i="1"/>
  <c r="N28249" i="1" s="1"/>
  <c r="F28250" i="1"/>
  <c r="N28250" i="1" s="1"/>
  <c r="F28251" i="1"/>
  <c r="N28251" i="1" s="1"/>
  <c r="F28252" i="1"/>
  <c r="N28252" i="1" s="1"/>
  <c r="F28253" i="1"/>
  <c r="N28253" i="1" s="1"/>
  <c r="F28254" i="1"/>
  <c r="N28254" i="1" s="1"/>
  <c r="F28255" i="1"/>
  <c r="N28255" i="1" s="1"/>
  <c r="F28256" i="1"/>
  <c r="N28256" i="1" s="1"/>
  <c r="F28257" i="1"/>
  <c r="N28257" i="1" s="1"/>
  <c r="F28258" i="1"/>
  <c r="N28258" i="1" s="1"/>
  <c r="F28259" i="1"/>
  <c r="N28259" i="1" s="1"/>
  <c r="F28260" i="1"/>
  <c r="N28260" i="1" s="1"/>
  <c r="F28261" i="1"/>
  <c r="N28261" i="1" s="1"/>
  <c r="F28262" i="1"/>
  <c r="N28262" i="1" s="1"/>
  <c r="F28263" i="1"/>
  <c r="N28263" i="1" s="1"/>
  <c r="F28264" i="1"/>
  <c r="N28264" i="1" s="1"/>
  <c r="F28265" i="1"/>
  <c r="N28265" i="1" s="1"/>
  <c r="F28266" i="1"/>
  <c r="N28266" i="1" s="1"/>
  <c r="F28267" i="1"/>
  <c r="N28267" i="1" s="1"/>
  <c r="F28268" i="1"/>
  <c r="N28268" i="1" s="1"/>
  <c r="F28269" i="1"/>
  <c r="N28269" i="1" s="1"/>
  <c r="F28270" i="1"/>
  <c r="N28270" i="1" s="1"/>
  <c r="F28271" i="1"/>
  <c r="N28271" i="1" s="1"/>
  <c r="F28272" i="1"/>
  <c r="N28272" i="1" s="1"/>
  <c r="F28273" i="1"/>
  <c r="N28273" i="1" s="1"/>
  <c r="F28274" i="1"/>
  <c r="N28274" i="1" s="1"/>
  <c r="F28275" i="1"/>
  <c r="N28275" i="1" s="1"/>
  <c r="F28276" i="1"/>
  <c r="N28276" i="1" s="1"/>
  <c r="F28277" i="1"/>
  <c r="N28277" i="1" s="1"/>
  <c r="F28278" i="1"/>
  <c r="N28278" i="1" s="1"/>
  <c r="F28279" i="1"/>
  <c r="N28279" i="1" s="1"/>
  <c r="F28280" i="1"/>
  <c r="N28280" i="1" s="1"/>
  <c r="F28281" i="1"/>
  <c r="N28281" i="1" s="1"/>
  <c r="F28282" i="1"/>
  <c r="N28282" i="1" s="1"/>
  <c r="F28283" i="1"/>
  <c r="N28283" i="1" s="1"/>
  <c r="F28284" i="1"/>
  <c r="N28284" i="1" s="1"/>
  <c r="F28285" i="1"/>
  <c r="N28285" i="1" s="1"/>
  <c r="F28286" i="1"/>
  <c r="N28286" i="1" s="1"/>
  <c r="F28287" i="1"/>
  <c r="N28287" i="1" s="1"/>
  <c r="F28288" i="1"/>
  <c r="N28288" i="1" s="1"/>
  <c r="F28289" i="1"/>
  <c r="N28289" i="1" s="1"/>
  <c r="F28290" i="1"/>
  <c r="N28290" i="1" s="1"/>
  <c r="F28291" i="1"/>
  <c r="N28291" i="1" s="1"/>
  <c r="F28292" i="1"/>
  <c r="N28292" i="1" s="1"/>
  <c r="F28293" i="1"/>
  <c r="N28293" i="1" s="1"/>
  <c r="F28294" i="1"/>
  <c r="N28294" i="1" s="1"/>
  <c r="F28295" i="1"/>
  <c r="N28295" i="1" s="1"/>
  <c r="F28296" i="1"/>
  <c r="N28296" i="1" s="1"/>
  <c r="F28297" i="1"/>
  <c r="N28297" i="1" s="1"/>
  <c r="F28298" i="1"/>
  <c r="N28298" i="1" s="1"/>
  <c r="F28299" i="1"/>
  <c r="N28299" i="1" s="1"/>
  <c r="F28300" i="1"/>
  <c r="N28300" i="1" s="1"/>
  <c r="F28301" i="1"/>
  <c r="N28301" i="1" s="1"/>
  <c r="F28302" i="1"/>
  <c r="N28302" i="1" s="1"/>
  <c r="F28303" i="1"/>
  <c r="N28303" i="1" s="1"/>
  <c r="F28304" i="1"/>
  <c r="N28304" i="1" s="1"/>
  <c r="F28305" i="1"/>
  <c r="N28305" i="1" s="1"/>
  <c r="F28306" i="1"/>
  <c r="N28306" i="1" s="1"/>
  <c r="F28307" i="1"/>
  <c r="N28307" i="1" s="1"/>
  <c r="F28308" i="1"/>
  <c r="N28308" i="1" s="1"/>
  <c r="F28309" i="1"/>
  <c r="N28309" i="1" s="1"/>
  <c r="F28310" i="1"/>
  <c r="N28310" i="1" s="1"/>
  <c r="F28311" i="1"/>
  <c r="N28311" i="1" s="1"/>
  <c r="F28312" i="1"/>
  <c r="N28312" i="1" s="1"/>
  <c r="F28313" i="1"/>
  <c r="N28313" i="1" s="1"/>
  <c r="F28314" i="1"/>
  <c r="N28314" i="1" s="1"/>
  <c r="F28315" i="1"/>
  <c r="N28315" i="1" s="1"/>
  <c r="F28316" i="1"/>
  <c r="N28316" i="1" s="1"/>
  <c r="F28317" i="1"/>
  <c r="N28317" i="1" s="1"/>
  <c r="F28318" i="1"/>
  <c r="N28318" i="1" s="1"/>
  <c r="F28319" i="1"/>
  <c r="N28319" i="1" s="1"/>
  <c r="F28320" i="1"/>
  <c r="N28320" i="1" s="1"/>
  <c r="F28321" i="1"/>
  <c r="N28321" i="1" s="1"/>
  <c r="F28322" i="1"/>
  <c r="N28322" i="1" s="1"/>
  <c r="F28323" i="1"/>
  <c r="N28323" i="1" s="1"/>
  <c r="F28324" i="1"/>
  <c r="N28324" i="1" s="1"/>
  <c r="F28325" i="1"/>
  <c r="N28325" i="1" s="1"/>
  <c r="F28326" i="1"/>
  <c r="N28326" i="1" s="1"/>
  <c r="F28327" i="1"/>
  <c r="N28327" i="1" s="1"/>
  <c r="F28328" i="1"/>
  <c r="N28328" i="1" s="1"/>
  <c r="F28329" i="1"/>
  <c r="N28329" i="1" s="1"/>
  <c r="F28330" i="1"/>
  <c r="N28330" i="1" s="1"/>
  <c r="F28331" i="1"/>
  <c r="N28331" i="1" s="1"/>
  <c r="F28332" i="1"/>
  <c r="N28332" i="1" s="1"/>
  <c r="F28333" i="1"/>
  <c r="N28333" i="1" s="1"/>
  <c r="F28334" i="1"/>
  <c r="N28334" i="1" s="1"/>
  <c r="F28335" i="1"/>
  <c r="N28335" i="1" s="1"/>
  <c r="F28336" i="1"/>
  <c r="N28336" i="1" s="1"/>
  <c r="F28337" i="1"/>
  <c r="N28337" i="1" s="1"/>
  <c r="F28338" i="1"/>
  <c r="N28338" i="1" s="1"/>
  <c r="F28339" i="1"/>
  <c r="N28339" i="1" s="1"/>
  <c r="F28340" i="1"/>
  <c r="N28340" i="1" s="1"/>
  <c r="F28341" i="1"/>
  <c r="N28341" i="1" s="1"/>
  <c r="F28342" i="1"/>
  <c r="N28342" i="1" s="1"/>
  <c r="F28343" i="1"/>
  <c r="N28343" i="1" s="1"/>
  <c r="F28344" i="1"/>
  <c r="N28344" i="1" s="1"/>
  <c r="F28345" i="1"/>
  <c r="N28345" i="1" s="1"/>
  <c r="F28346" i="1"/>
  <c r="N28346" i="1" s="1"/>
  <c r="F28347" i="1"/>
  <c r="N28347" i="1" s="1"/>
  <c r="F28348" i="1"/>
  <c r="N28348" i="1" s="1"/>
  <c r="F28349" i="1"/>
  <c r="N28349" i="1" s="1"/>
  <c r="F28350" i="1"/>
  <c r="N28350" i="1" s="1"/>
  <c r="F28351" i="1"/>
  <c r="N28351" i="1" s="1"/>
  <c r="F28352" i="1"/>
  <c r="N28352" i="1" s="1"/>
  <c r="F28353" i="1"/>
  <c r="N28353" i="1" s="1"/>
  <c r="F28354" i="1"/>
  <c r="N28354" i="1" s="1"/>
  <c r="F28355" i="1"/>
  <c r="N28355" i="1" s="1"/>
  <c r="F28356" i="1"/>
  <c r="N28356" i="1" s="1"/>
  <c r="F28357" i="1"/>
  <c r="N28357" i="1" s="1"/>
  <c r="F28358" i="1"/>
  <c r="N28358" i="1" s="1"/>
  <c r="F28359" i="1"/>
  <c r="N28359" i="1" s="1"/>
  <c r="F28360" i="1"/>
  <c r="N28360" i="1" s="1"/>
  <c r="F28361" i="1"/>
  <c r="N28361" i="1" s="1"/>
  <c r="F28362" i="1"/>
  <c r="N28362" i="1" s="1"/>
  <c r="F28363" i="1"/>
  <c r="N28363" i="1" s="1"/>
  <c r="F28364" i="1"/>
  <c r="N28364" i="1" s="1"/>
  <c r="F28365" i="1"/>
  <c r="N28365" i="1" s="1"/>
  <c r="F28366" i="1"/>
  <c r="N28366" i="1" s="1"/>
  <c r="F28367" i="1"/>
  <c r="N28367" i="1" s="1"/>
  <c r="F28368" i="1"/>
  <c r="N28368" i="1" s="1"/>
  <c r="F28369" i="1"/>
  <c r="N28369" i="1" s="1"/>
  <c r="F28370" i="1"/>
  <c r="N28370" i="1" s="1"/>
  <c r="F28371" i="1"/>
  <c r="N28371" i="1" s="1"/>
  <c r="F28372" i="1"/>
  <c r="N28372" i="1" s="1"/>
  <c r="F28373" i="1"/>
  <c r="N28373" i="1" s="1"/>
  <c r="F28374" i="1"/>
  <c r="N28374" i="1" s="1"/>
  <c r="F28375" i="1"/>
  <c r="N28375" i="1" s="1"/>
  <c r="F28376" i="1"/>
  <c r="N28376" i="1" s="1"/>
  <c r="F28377" i="1"/>
  <c r="N28377" i="1" s="1"/>
  <c r="F28378" i="1"/>
  <c r="N28378" i="1" s="1"/>
  <c r="F28379" i="1"/>
  <c r="N28379" i="1" s="1"/>
  <c r="F28380" i="1"/>
  <c r="N28380" i="1" s="1"/>
  <c r="F28381" i="1"/>
  <c r="N28381" i="1" s="1"/>
  <c r="F28382" i="1"/>
  <c r="N28382" i="1" s="1"/>
  <c r="F28383" i="1"/>
  <c r="N28383" i="1" s="1"/>
  <c r="F28384" i="1"/>
  <c r="N28384" i="1" s="1"/>
  <c r="F28385" i="1"/>
  <c r="N28385" i="1" s="1"/>
  <c r="F28386" i="1"/>
  <c r="N28386" i="1" s="1"/>
  <c r="F28387" i="1"/>
  <c r="N28387" i="1" s="1"/>
  <c r="F28388" i="1"/>
  <c r="N28388" i="1" s="1"/>
  <c r="F28389" i="1"/>
  <c r="N28389" i="1" s="1"/>
  <c r="F28390" i="1"/>
  <c r="N28390" i="1" s="1"/>
  <c r="F28391" i="1"/>
  <c r="N28391" i="1" s="1"/>
  <c r="F28392" i="1"/>
  <c r="N28392" i="1" s="1"/>
  <c r="F28393" i="1"/>
  <c r="N28393" i="1" s="1"/>
  <c r="F28394" i="1"/>
  <c r="N28394" i="1" s="1"/>
  <c r="F28395" i="1"/>
  <c r="N28395" i="1" s="1"/>
  <c r="F28396" i="1"/>
  <c r="N28396" i="1" s="1"/>
  <c r="F28397" i="1"/>
  <c r="N28397" i="1" s="1"/>
  <c r="F28398" i="1"/>
  <c r="N28398" i="1" s="1"/>
  <c r="F28399" i="1"/>
  <c r="N28399" i="1" s="1"/>
  <c r="F28400" i="1"/>
  <c r="N28400" i="1" s="1"/>
  <c r="F28401" i="1"/>
  <c r="N28401" i="1" s="1"/>
  <c r="F28402" i="1"/>
  <c r="N28402" i="1" s="1"/>
  <c r="F28403" i="1"/>
  <c r="N28403" i="1" s="1"/>
  <c r="F28404" i="1"/>
  <c r="N28404" i="1" s="1"/>
  <c r="F28405" i="1"/>
  <c r="N28405" i="1" s="1"/>
  <c r="F28406" i="1"/>
  <c r="N28406" i="1" s="1"/>
  <c r="F28407" i="1"/>
  <c r="N28407" i="1" s="1"/>
  <c r="F28408" i="1"/>
  <c r="N28408" i="1" s="1"/>
  <c r="F28409" i="1"/>
  <c r="N28409" i="1" s="1"/>
  <c r="F28410" i="1"/>
  <c r="N28410" i="1" s="1"/>
  <c r="F28411" i="1"/>
  <c r="N28411" i="1" s="1"/>
  <c r="F28412" i="1"/>
  <c r="N28412" i="1" s="1"/>
  <c r="F28413" i="1"/>
  <c r="N28413" i="1" s="1"/>
  <c r="F28414" i="1"/>
  <c r="N28414" i="1" s="1"/>
  <c r="F28415" i="1"/>
  <c r="N28415" i="1" s="1"/>
  <c r="F28416" i="1"/>
  <c r="N28416" i="1" s="1"/>
  <c r="F28417" i="1"/>
  <c r="N28417" i="1" s="1"/>
  <c r="F28418" i="1"/>
  <c r="N28418" i="1" s="1"/>
  <c r="F28419" i="1"/>
  <c r="N28419" i="1" s="1"/>
  <c r="F28420" i="1"/>
  <c r="N28420" i="1" s="1"/>
  <c r="F28421" i="1"/>
  <c r="N28421" i="1" s="1"/>
  <c r="F28422" i="1"/>
  <c r="N28422" i="1" s="1"/>
  <c r="F28423" i="1"/>
  <c r="N28423" i="1" s="1"/>
  <c r="F28424" i="1"/>
  <c r="N28424" i="1" s="1"/>
  <c r="F28425" i="1"/>
  <c r="N28425" i="1" s="1"/>
  <c r="F28426" i="1"/>
  <c r="N28426" i="1" s="1"/>
  <c r="F28427" i="1"/>
  <c r="N28427" i="1" s="1"/>
  <c r="F28428" i="1"/>
  <c r="N28428" i="1" s="1"/>
  <c r="F28429" i="1"/>
  <c r="N28429" i="1" s="1"/>
  <c r="F28430" i="1"/>
  <c r="N28430" i="1" s="1"/>
  <c r="F28431" i="1"/>
  <c r="N28431" i="1" s="1"/>
  <c r="F28432" i="1"/>
  <c r="N28432" i="1" s="1"/>
  <c r="F28433" i="1"/>
  <c r="N28433" i="1" s="1"/>
  <c r="F28434" i="1"/>
  <c r="N28434" i="1" s="1"/>
  <c r="F28435" i="1"/>
  <c r="N28435" i="1" s="1"/>
  <c r="F28436" i="1"/>
  <c r="N28436" i="1" s="1"/>
  <c r="F28437" i="1"/>
  <c r="N28437" i="1" s="1"/>
  <c r="F28438" i="1"/>
  <c r="N28438" i="1" s="1"/>
  <c r="F28439" i="1"/>
  <c r="N28439" i="1" s="1"/>
  <c r="F28440" i="1"/>
  <c r="N28440" i="1" s="1"/>
  <c r="F28441" i="1"/>
  <c r="N28441" i="1" s="1"/>
  <c r="F28442" i="1"/>
  <c r="N28442" i="1" s="1"/>
  <c r="F28443" i="1"/>
  <c r="N28443" i="1" s="1"/>
  <c r="F28444" i="1"/>
  <c r="N28444" i="1" s="1"/>
  <c r="F28445" i="1"/>
  <c r="N28445" i="1" s="1"/>
  <c r="F28446" i="1"/>
  <c r="N28446" i="1" s="1"/>
  <c r="F28447" i="1"/>
  <c r="N28447" i="1" s="1"/>
  <c r="F28448" i="1"/>
  <c r="N28448" i="1" s="1"/>
  <c r="F28449" i="1"/>
  <c r="N28449" i="1" s="1"/>
  <c r="F28450" i="1"/>
  <c r="N28450" i="1" s="1"/>
  <c r="F28451" i="1"/>
  <c r="N28451" i="1" s="1"/>
  <c r="F28452" i="1"/>
  <c r="N28452" i="1" s="1"/>
  <c r="F28453" i="1"/>
  <c r="N28453" i="1" s="1"/>
  <c r="F28454" i="1"/>
  <c r="N28454" i="1" s="1"/>
  <c r="F28455" i="1"/>
  <c r="N28455" i="1" s="1"/>
  <c r="F28456" i="1"/>
  <c r="N28456" i="1" s="1"/>
  <c r="F28457" i="1"/>
  <c r="N28457" i="1" s="1"/>
  <c r="F28458" i="1"/>
  <c r="N28458" i="1" s="1"/>
  <c r="F28459" i="1"/>
  <c r="N28459" i="1" s="1"/>
  <c r="F28460" i="1"/>
  <c r="N28460" i="1" s="1"/>
  <c r="F28461" i="1"/>
  <c r="N28461" i="1" s="1"/>
  <c r="F28462" i="1"/>
  <c r="N28462" i="1" s="1"/>
  <c r="F28463" i="1"/>
  <c r="N28463" i="1" s="1"/>
  <c r="F28464" i="1"/>
  <c r="N28464" i="1" s="1"/>
  <c r="F28465" i="1"/>
  <c r="N28465" i="1" s="1"/>
  <c r="F28466" i="1"/>
  <c r="N28466" i="1" s="1"/>
  <c r="F28467" i="1"/>
  <c r="N28467" i="1" s="1"/>
  <c r="F28468" i="1"/>
  <c r="N28468" i="1" s="1"/>
  <c r="F28469" i="1"/>
  <c r="N28469" i="1" s="1"/>
  <c r="F28470" i="1"/>
  <c r="N28470" i="1" s="1"/>
  <c r="F28471" i="1"/>
  <c r="N28471" i="1" s="1"/>
  <c r="F28472" i="1"/>
  <c r="N28472" i="1" s="1"/>
  <c r="F28473" i="1"/>
  <c r="N28473" i="1" s="1"/>
  <c r="F28474" i="1"/>
  <c r="N28474" i="1" s="1"/>
  <c r="F28475" i="1"/>
  <c r="N28475" i="1" s="1"/>
  <c r="F28476" i="1"/>
  <c r="N28476" i="1" s="1"/>
  <c r="F28477" i="1"/>
  <c r="N28477" i="1" s="1"/>
  <c r="F28478" i="1"/>
  <c r="N28478" i="1" s="1"/>
  <c r="F28479" i="1"/>
  <c r="N28479" i="1" s="1"/>
  <c r="F28480" i="1"/>
  <c r="N28480" i="1" s="1"/>
  <c r="F28481" i="1"/>
  <c r="N28481" i="1" s="1"/>
  <c r="F28482" i="1"/>
  <c r="N28482" i="1" s="1"/>
  <c r="F28483" i="1"/>
  <c r="N28483" i="1" s="1"/>
  <c r="F28484" i="1"/>
  <c r="N28484" i="1" s="1"/>
  <c r="F28485" i="1"/>
  <c r="N28485" i="1" s="1"/>
  <c r="F28486" i="1"/>
  <c r="N28486" i="1" s="1"/>
  <c r="F28487" i="1"/>
  <c r="N28487" i="1" s="1"/>
  <c r="F28488" i="1"/>
  <c r="N28488" i="1" s="1"/>
  <c r="F28489" i="1"/>
  <c r="N28489" i="1" s="1"/>
  <c r="F28490" i="1"/>
  <c r="N28490" i="1" s="1"/>
  <c r="F28491" i="1"/>
  <c r="N28491" i="1" s="1"/>
  <c r="F28492" i="1"/>
  <c r="N28492" i="1" s="1"/>
  <c r="F28493" i="1"/>
  <c r="N28493" i="1" s="1"/>
  <c r="F28494" i="1"/>
  <c r="N28494" i="1" s="1"/>
  <c r="F28495" i="1"/>
  <c r="N28495" i="1" s="1"/>
  <c r="F28496" i="1"/>
  <c r="N28496" i="1" s="1"/>
  <c r="F28497" i="1"/>
  <c r="N28497" i="1" s="1"/>
  <c r="F28498" i="1"/>
  <c r="N28498" i="1" s="1"/>
  <c r="F28499" i="1"/>
  <c r="N28499" i="1" s="1"/>
  <c r="F28500" i="1"/>
  <c r="N28500" i="1" s="1"/>
  <c r="F28501" i="1"/>
  <c r="N28501" i="1" s="1"/>
  <c r="F28502" i="1"/>
  <c r="N28502" i="1" s="1"/>
  <c r="F28503" i="1"/>
  <c r="N28503" i="1" s="1"/>
  <c r="F28504" i="1"/>
  <c r="N28504" i="1" s="1"/>
  <c r="F28505" i="1"/>
  <c r="N28505" i="1" s="1"/>
  <c r="F28506" i="1"/>
  <c r="N28506" i="1" s="1"/>
  <c r="F28507" i="1"/>
  <c r="N28507" i="1" s="1"/>
  <c r="F28508" i="1"/>
  <c r="N28508" i="1" s="1"/>
  <c r="F28509" i="1"/>
  <c r="N28509" i="1" s="1"/>
  <c r="F28510" i="1"/>
  <c r="N28510" i="1" s="1"/>
  <c r="F28511" i="1"/>
  <c r="N28511" i="1" s="1"/>
  <c r="F28512" i="1"/>
  <c r="N28512" i="1" s="1"/>
  <c r="F28513" i="1"/>
  <c r="N28513" i="1" s="1"/>
  <c r="F28514" i="1"/>
  <c r="N28514" i="1" s="1"/>
  <c r="F28515" i="1"/>
  <c r="N28515" i="1" s="1"/>
  <c r="F28516" i="1"/>
  <c r="N28516" i="1" s="1"/>
  <c r="F28517" i="1"/>
  <c r="N28517" i="1" s="1"/>
  <c r="F28518" i="1"/>
  <c r="N28518" i="1" s="1"/>
  <c r="F28519" i="1"/>
  <c r="N28519" i="1" s="1"/>
  <c r="F28520" i="1"/>
  <c r="N28520" i="1" s="1"/>
  <c r="F28521" i="1"/>
  <c r="N28521" i="1" s="1"/>
  <c r="F28522" i="1"/>
  <c r="N28522" i="1" s="1"/>
  <c r="F28523" i="1"/>
  <c r="N28523" i="1" s="1"/>
  <c r="F28524" i="1"/>
  <c r="N28524" i="1" s="1"/>
  <c r="F28525" i="1"/>
  <c r="N28525" i="1" s="1"/>
  <c r="F28526" i="1"/>
  <c r="N28526" i="1" s="1"/>
  <c r="F28527" i="1"/>
  <c r="N28527" i="1" s="1"/>
  <c r="F28528" i="1"/>
  <c r="N28528" i="1" s="1"/>
  <c r="F28529" i="1"/>
  <c r="N28529" i="1" s="1"/>
  <c r="F28530" i="1"/>
  <c r="N28530" i="1" s="1"/>
  <c r="F28531" i="1"/>
  <c r="N28531" i="1" s="1"/>
  <c r="F28532" i="1"/>
  <c r="N28532" i="1" s="1"/>
  <c r="F28533" i="1"/>
  <c r="N28533" i="1" s="1"/>
  <c r="F28534" i="1"/>
  <c r="N28534" i="1" s="1"/>
  <c r="F28535" i="1"/>
  <c r="N28535" i="1" s="1"/>
  <c r="F28536" i="1"/>
  <c r="N28536" i="1" s="1"/>
  <c r="F28537" i="1"/>
  <c r="N28537" i="1" s="1"/>
  <c r="F28538" i="1"/>
  <c r="N28538" i="1" s="1"/>
  <c r="F28539" i="1"/>
  <c r="N28539" i="1" s="1"/>
  <c r="F28540" i="1"/>
  <c r="N28540" i="1" s="1"/>
  <c r="F28541" i="1"/>
  <c r="N28541" i="1" s="1"/>
  <c r="F28542" i="1"/>
  <c r="N28542" i="1" s="1"/>
  <c r="F28543" i="1"/>
  <c r="N28543" i="1" s="1"/>
  <c r="F28544" i="1"/>
  <c r="N28544" i="1" s="1"/>
  <c r="F28545" i="1"/>
  <c r="N28545" i="1" s="1"/>
  <c r="F28546" i="1"/>
  <c r="N28546" i="1" s="1"/>
  <c r="F28547" i="1"/>
  <c r="N28547" i="1" s="1"/>
  <c r="F28548" i="1"/>
  <c r="N28548" i="1" s="1"/>
  <c r="F28549" i="1"/>
  <c r="N28549" i="1" s="1"/>
  <c r="F28550" i="1"/>
  <c r="N28550" i="1" s="1"/>
  <c r="F28551" i="1"/>
  <c r="N28551" i="1" s="1"/>
  <c r="F28552" i="1"/>
  <c r="N28552" i="1" s="1"/>
  <c r="F28553" i="1"/>
  <c r="N28553" i="1" s="1"/>
  <c r="F28554" i="1"/>
  <c r="N28554" i="1" s="1"/>
  <c r="F28555" i="1"/>
  <c r="N28555" i="1" s="1"/>
  <c r="F28556" i="1"/>
  <c r="N28556" i="1" s="1"/>
  <c r="F28557" i="1"/>
  <c r="N28557" i="1" s="1"/>
  <c r="F28558" i="1"/>
  <c r="N28558" i="1" s="1"/>
  <c r="F28559" i="1"/>
  <c r="N28559" i="1" s="1"/>
  <c r="F28560" i="1"/>
  <c r="N28560" i="1" s="1"/>
  <c r="F28561" i="1"/>
  <c r="N28561" i="1" s="1"/>
  <c r="F28562" i="1"/>
  <c r="N28562" i="1" s="1"/>
  <c r="F28563" i="1"/>
  <c r="N28563" i="1" s="1"/>
  <c r="F28564" i="1"/>
  <c r="N28564" i="1" s="1"/>
  <c r="F28565" i="1"/>
  <c r="N28565" i="1" s="1"/>
  <c r="F28566" i="1"/>
  <c r="N28566" i="1" s="1"/>
  <c r="F28567" i="1"/>
  <c r="N28567" i="1" s="1"/>
  <c r="F28568" i="1"/>
  <c r="N28568" i="1" s="1"/>
  <c r="F28569" i="1"/>
  <c r="N28569" i="1" s="1"/>
  <c r="F28570" i="1"/>
  <c r="N28570" i="1" s="1"/>
  <c r="F28571" i="1"/>
  <c r="N28571" i="1" s="1"/>
  <c r="F28572" i="1"/>
  <c r="N28572" i="1" s="1"/>
  <c r="F28573" i="1"/>
  <c r="N28573" i="1" s="1"/>
  <c r="F28574" i="1"/>
  <c r="N28574" i="1" s="1"/>
  <c r="F28575" i="1"/>
  <c r="N28575" i="1" s="1"/>
  <c r="F28576" i="1"/>
  <c r="N28576" i="1" s="1"/>
  <c r="F28577" i="1"/>
  <c r="N28577" i="1" s="1"/>
  <c r="F28578" i="1"/>
  <c r="N28578" i="1" s="1"/>
  <c r="F28579" i="1"/>
  <c r="N28579" i="1" s="1"/>
  <c r="F28580" i="1"/>
  <c r="N28580" i="1" s="1"/>
  <c r="F28581" i="1"/>
  <c r="N28581" i="1" s="1"/>
  <c r="F28582" i="1"/>
  <c r="N28582" i="1" s="1"/>
  <c r="F28583" i="1"/>
  <c r="N28583" i="1" s="1"/>
  <c r="F28584" i="1"/>
  <c r="N28584" i="1" s="1"/>
  <c r="F28585" i="1"/>
  <c r="N28585" i="1" s="1"/>
  <c r="F28586" i="1"/>
  <c r="N28586" i="1" s="1"/>
  <c r="F28587" i="1"/>
  <c r="N28587" i="1" s="1"/>
  <c r="F28588" i="1"/>
  <c r="N28588" i="1" s="1"/>
  <c r="F28589" i="1"/>
  <c r="N28589" i="1" s="1"/>
  <c r="F28590" i="1"/>
  <c r="N28590" i="1" s="1"/>
  <c r="F28591" i="1"/>
  <c r="N28591" i="1" s="1"/>
  <c r="F28592" i="1"/>
  <c r="N28592" i="1" s="1"/>
  <c r="F28593" i="1"/>
  <c r="N28593" i="1" s="1"/>
  <c r="F28594" i="1"/>
  <c r="N28594" i="1" s="1"/>
  <c r="F28595" i="1"/>
  <c r="N28595" i="1" s="1"/>
  <c r="F28596" i="1"/>
  <c r="N28596" i="1" s="1"/>
  <c r="F28597" i="1"/>
  <c r="N28597" i="1" s="1"/>
  <c r="F28598" i="1"/>
  <c r="N28598" i="1" s="1"/>
  <c r="F28599" i="1"/>
  <c r="N28599" i="1" s="1"/>
  <c r="F28600" i="1"/>
  <c r="N28600" i="1" s="1"/>
  <c r="F28601" i="1"/>
  <c r="N28601" i="1" s="1"/>
  <c r="F28602" i="1"/>
  <c r="N28602" i="1" s="1"/>
  <c r="F28603" i="1"/>
  <c r="N28603" i="1" s="1"/>
  <c r="F28604" i="1"/>
  <c r="N28604" i="1" s="1"/>
  <c r="F28605" i="1"/>
  <c r="N28605" i="1" s="1"/>
  <c r="F28606" i="1"/>
  <c r="N28606" i="1" s="1"/>
  <c r="F28607" i="1"/>
  <c r="N28607" i="1" s="1"/>
  <c r="F28608" i="1"/>
  <c r="N28608" i="1" s="1"/>
  <c r="F28609" i="1"/>
  <c r="N28609" i="1" s="1"/>
  <c r="F28610" i="1"/>
  <c r="N28610" i="1" s="1"/>
  <c r="F28611" i="1"/>
  <c r="N28611" i="1" s="1"/>
  <c r="F28612" i="1"/>
  <c r="N28612" i="1" s="1"/>
  <c r="F28613" i="1"/>
  <c r="N28613" i="1" s="1"/>
  <c r="F28614" i="1"/>
  <c r="N28614" i="1" s="1"/>
  <c r="F28615" i="1"/>
  <c r="N28615" i="1" s="1"/>
  <c r="F28616" i="1"/>
  <c r="N28616" i="1" s="1"/>
  <c r="F28617" i="1"/>
  <c r="N28617" i="1" s="1"/>
  <c r="F28618" i="1"/>
  <c r="N28618" i="1" s="1"/>
  <c r="F28619" i="1"/>
  <c r="N28619" i="1" s="1"/>
  <c r="F28620" i="1"/>
  <c r="N28620" i="1" s="1"/>
  <c r="F28621" i="1"/>
  <c r="N28621" i="1" s="1"/>
  <c r="F28622" i="1"/>
  <c r="N28622" i="1" s="1"/>
  <c r="F28623" i="1"/>
  <c r="N28623" i="1" s="1"/>
  <c r="F28624" i="1"/>
  <c r="N28624" i="1" s="1"/>
  <c r="F28625" i="1"/>
  <c r="N28625" i="1" s="1"/>
  <c r="F28626" i="1"/>
  <c r="N28626" i="1" s="1"/>
  <c r="F28627" i="1"/>
  <c r="N28627" i="1" s="1"/>
  <c r="F28628" i="1"/>
  <c r="N28628" i="1" s="1"/>
  <c r="F28629" i="1"/>
  <c r="N28629" i="1" s="1"/>
  <c r="F28630" i="1"/>
  <c r="N28630" i="1" s="1"/>
  <c r="F28631" i="1"/>
  <c r="N28631" i="1" s="1"/>
  <c r="F28632" i="1"/>
  <c r="N28632" i="1" s="1"/>
  <c r="F28633" i="1"/>
  <c r="N28633" i="1" s="1"/>
  <c r="F28634" i="1"/>
  <c r="N28634" i="1" s="1"/>
  <c r="F28635" i="1"/>
  <c r="N28635" i="1" s="1"/>
  <c r="F28636" i="1"/>
  <c r="N28636" i="1" s="1"/>
  <c r="F28637" i="1"/>
  <c r="N28637" i="1" s="1"/>
  <c r="F28638" i="1"/>
  <c r="N28638" i="1" s="1"/>
  <c r="F28639" i="1"/>
  <c r="N28639" i="1" s="1"/>
  <c r="F28640" i="1"/>
  <c r="N28640" i="1" s="1"/>
  <c r="F28641" i="1"/>
  <c r="N28641" i="1" s="1"/>
  <c r="F28642" i="1"/>
  <c r="N28642" i="1" s="1"/>
  <c r="F28643" i="1"/>
  <c r="N28643" i="1" s="1"/>
  <c r="F28644" i="1"/>
  <c r="N28644" i="1" s="1"/>
  <c r="F28645" i="1"/>
  <c r="N28645" i="1" s="1"/>
  <c r="F28646" i="1"/>
  <c r="N28646" i="1" s="1"/>
  <c r="F28647" i="1"/>
  <c r="N28647" i="1" s="1"/>
  <c r="F28648" i="1"/>
  <c r="N28648" i="1" s="1"/>
  <c r="F28649" i="1"/>
  <c r="N28649" i="1" s="1"/>
  <c r="F28650" i="1"/>
  <c r="N28650" i="1" s="1"/>
  <c r="F28651" i="1"/>
  <c r="N28651" i="1" s="1"/>
  <c r="F28652" i="1"/>
  <c r="N28652" i="1" s="1"/>
  <c r="F28653" i="1"/>
  <c r="N28653" i="1" s="1"/>
  <c r="F28654" i="1"/>
  <c r="N28654" i="1" s="1"/>
  <c r="F28655" i="1"/>
  <c r="N28655" i="1" s="1"/>
  <c r="F28656" i="1"/>
  <c r="N28656" i="1" s="1"/>
  <c r="F28657" i="1"/>
  <c r="N28657" i="1" s="1"/>
  <c r="F28658" i="1"/>
  <c r="N28658" i="1" s="1"/>
  <c r="F28659" i="1"/>
  <c r="N28659" i="1" s="1"/>
  <c r="F28660" i="1"/>
  <c r="N28660" i="1" s="1"/>
  <c r="F28661" i="1"/>
  <c r="N28661" i="1" s="1"/>
  <c r="F28662" i="1"/>
  <c r="N28662" i="1" s="1"/>
  <c r="F28663" i="1"/>
  <c r="N28663" i="1" s="1"/>
  <c r="F28664" i="1"/>
  <c r="N28664" i="1" s="1"/>
  <c r="F28665" i="1"/>
  <c r="N28665" i="1" s="1"/>
  <c r="F28666" i="1"/>
  <c r="N28666" i="1" s="1"/>
  <c r="F28667" i="1"/>
  <c r="N28667" i="1" s="1"/>
  <c r="F28668" i="1"/>
  <c r="N28668" i="1" s="1"/>
  <c r="F28669" i="1"/>
  <c r="N28669" i="1" s="1"/>
  <c r="F28670" i="1"/>
  <c r="N28670" i="1" s="1"/>
  <c r="F28671" i="1"/>
  <c r="N28671" i="1" s="1"/>
  <c r="F28672" i="1"/>
  <c r="N28672" i="1" s="1"/>
  <c r="F28673" i="1"/>
  <c r="N28673" i="1" s="1"/>
  <c r="F28674" i="1"/>
  <c r="N28674" i="1" s="1"/>
  <c r="F28675" i="1"/>
  <c r="N28675" i="1" s="1"/>
  <c r="F28676" i="1"/>
  <c r="N28676" i="1" s="1"/>
  <c r="F28677" i="1"/>
  <c r="N28677" i="1" s="1"/>
  <c r="F28678" i="1"/>
  <c r="N28678" i="1" s="1"/>
  <c r="F28679" i="1"/>
  <c r="N28679" i="1" s="1"/>
  <c r="F28680" i="1"/>
  <c r="N28680" i="1" s="1"/>
  <c r="F28681" i="1"/>
  <c r="N28681" i="1" s="1"/>
  <c r="F28682" i="1"/>
  <c r="N28682" i="1" s="1"/>
  <c r="F28683" i="1"/>
  <c r="N28683" i="1" s="1"/>
  <c r="F28684" i="1"/>
  <c r="N28684" i="1" s="1"/>
  <c r="F28685" i="1"/>
  <c r="N28685" i="1" s="1"/>
  <c r="F28686" i="1"/>
  <c r="N28686" i="1" s="1"/>
  <c r="F28687" i="1"/>
  <c r="N28687" i="1" s="1"/>
  <c r="F28688" i="1"/>
  <c r="N28688" i="1" s="1"/>
  <c r="F28689" i="1"/>
  <c r="N28689" i="1" s="1"/>
  <c r="F28690" i="1"/>
  <c r="N28690" i="1" s="1"/>
  <c r="F28691" i="1"/>
  <c r="N28691" i="1" s="1"/>
  <c r="F28692" i="1"/>
  <c r="N28692" i="1" s="1"/>
  <c r="F28693" i="1"/>
  <c r="N28693" i="1" s="1"/>
  <c r="F28694" i="1"/>
  <c r="N28694" i="1" s="1"/>
  <c r="F28695" i="1"/>
  <c r="N28695" i="1" s="1"/>
  <c r="F28696" i="1"/>
  <c r="N28696" i="1" s="1"/>
  <c r="F28697" i="1"/>
  <c r="N28697" i="1" s="1"/>
  <c r="F28698" i="1"/>
  <c r="N28698" i="1" s="1"/>
  <c r="F28699" i="1"/>
  <c r="N28699" i="1" s="1"/>
  <c r="F28700" i="1"/>
  <c r="N28700" i="1" s="1"/>
  <c r="F28701" i="1"/>
  <c r="N28701" i="1" s="1"/>
  <c r="F28702" i="1"/>
  <c r="N28702" i="1" s="1"/>
  <c r="F28703" i="1"/>
  <c r="N28703" i="1" s="1"/>
  <c r="F28704" i="1"/>
  <c r="N28704" i="1" s="1"/>
  <c r="F28705" i="1"/>
  <c r="N28705" i="1" s="1"/>
  <c r="F28706" i="1"/>
  <c r="N28706" i="1" s="1"/>
  <c r="F28707" i="1"/>
  <c r="N28707" i="1" s="1"/>
  <c r="F28708" i="1"/>
  <c r="N28708" i="1" s="1"/>
  <c r="F28709" i="1"/>
  <c r="N28709" i="1" s="1"/>
  <c r="F28710" i="1"/>
  <c r="N28710" i="1" s="1"/>
  <c r="F28711" i="1"/>
  <c r="N28711" i="1" s="1"/>
  <c r="F28712" i="1"/>
  <c r="N28712" i="1" s="1"/>
  <c r="F28713" i="1"/>
  <c r="N28713" i="1" s="1"/>
  <c r="F28714" i="1"/>
  <c r="N28714" i="1" s="1"/>
  <c r="F28715" i="1"/>
  <c r="N28715" i="1" s="1"/>
  <c r="F28716" i="1"/>
  <c r="N28716" i="1" s="1"/>
  <c r="F28717" i="1"/>
  <c r="N28717" i="1" s="1"/>
  <c r="F28718" i="1"/>
  <c r="N28718" i="1" s="1"/>
  <c r="F28719" i="1"/>
  <c r="N28719" i="1" s="1"/>
  <c r="F28720" i="1"/>
  <c r="N28720" i="1" s="1"/>
  <c r="F28721" i="1"/>
  <c r="N28721" i="1" s="1"/>
  <c r="F28722" i="1"/>
  <c r="N28722" i="1" s="1"/>
  <c r="F28723" i="1"/>
  <c r="N28723" i="1" s="1"/>
  <c r="F28724" i="1"/>
  <c r="N28724" i="1" s="1"/>
  <c r="F28725" i="1"/>
  <c r="N28725" i="1" s="1"/>
  <c r="F28726" i="1"/>
  <c r="N28726" i="1" s="1"/>
  <c r="F28727" i="1"/>
  <c r="N28727" i="1" s="1"/>
  <c r="F28728" i="1"/>
  <c r="N28728" i="1" s="1"/>
  <c r="F28729" i="1"/>
  <c r="N28729" i="1" s="1"/>
  <c r="F28730" i="1"/>
  <c r="N28730" i="1" s="1"/>
  <c r="F28731" i="1"/>
  <c r="N28731" i="1" s="1"/>
  <c r="F28732" i="1"/>
  <c r="N28732" i="1" s="1"/>
  <c r="F28733" i="1"/>
  <c r="N28733" i="1" s="1"/>
  <c r="F28734" i="1"/>
  <c r="N28734" i="1" s="1"/>
  <c r="F28735" i="1"/>
  <c r="N28735" i="1" s="1"/>
  <c r="F28736" i="1"/>
  <c r="N28736" i="1" s="1"/>
  <c r="F28737" i="1"/>
  <c r="N28737" i="1" s="1"/>
  <c r="F28738" i="1"/>
  <c r="N28738" i="1" s="1"/>
  <c r="F28739" i="1"/>
  <c r="N28739" i="1" s="1"/>
  <c r="F28740" i="1"/>
  <c r="N28740" i="1" s="1"/>
  <c r="F28741" i="1"/>
  <c r="N28741" i="1" s="1"/>
  <c r="F28742" i="1"/>
  <c r="N28742" i="1" s="1"/>
  <c r="F28743" i="1"/>
  <c r="N28743" i="1" s="1"/>
  <c r="F28744" i="1"/>
  <c r="N28744" i="1" s="1"/>
  <c r="F28745" i="1"/>
  <c r="N28745" i="1" s="1"/>
  <c r="F28746" i="1"/>
  <c r="N28746" i="1" s="1"/>
  <c r="F28747" i="1"/>
  <c r="N28747" i="1" s="1"/>
  <c r="F28748" i="1"/>
  <c r="N28748" i="1" s="1"/>
  <c r="F28749" i="1"/>
  <c r="N28749" i="1" s="1"/>
  <c r="F28750" i="1"/>
  <c r="N28750" i="1" s="1"/>
  <c r="F28751" i="1"/>
  <c r="N28751" i="1" s="1"/>
  <c r="F28752" i="1"/>
  <c r="N28752" i="1" s="1"/>
  <c r="F28753" i="1"/>
  <c r="N28753" i="1" s="1"/>
  <c r="F28754" i="1"/>
  <c r="N28754" i="1" s="1"/>
  <c r="F28755" i="1"/>
  <c r="N28755" i="1" s="1"/>
  <c r="F28756" i="1"/>
  <c r="N28756" i="1" s="1"/>
  <c r="F28757" i="1"/>
  <c r="N28757" i="1" s="1"/>
  <c r="F28758" i="1"/>
  <c r="N28758" i="1" s="1"/>
  <c r="F28759" i="1"/>
  <c r="N28759" i="1" s="1"/>
  <c r="F28760" i="1"/>
  <c r="N28760" i="1" s="1"/>
  <c r="F28761" i="1"/>
  <c r="N28761" i="1" s="1"/>
  <c r="F28762" i="1"/>
  <c r="N28762" i="1" s="1"/>
  <c r="F28763" i="1"/>
  <c r="N28763" i="1" s="1"/>
  <c r="F28764" i="1"/>
  <c r="N28764" i="1" s="1"/>
  <c r="F28765" i="1"/>
  <c r="N28765" i="1" s="1"/>
  <c r="F28766" i="1"/>
  <c r="N28766" i="1" s="1"/>
  <c r="F28767" i="1"/>
  <c r="N28767" i="1" s="1"/>
  <c r="F28768" i="1"/>
  <c r="N28768" i="1" s="1"/>
  <c r="F28769" i="1"/>
  <c r="N28769" i="1" s="1"/>
  <c r="F28770" i="1"/>
  <c r="N28770" i="1" s="1"/>
  <c r="F28771" i="1"/>
  <c r="N28771" i="1" s="1"/>
  <c r="F28772" i="1"/>
  <c r="N28772" i="1" s="1"/>
  <c r="F28773" i="1"/>
  <c r="N28773" i="1" s="1"/>
  <c r="F28774" i="1"/>
  <c r="N28774" i="1" s="1"/>
  <c r="F28775" i="1"/>
  <c r="N28775" i="1" s="1"/>
  <c r="F28776" i="1"/>
  <c r="N28776" i="1" s="1"/>
  <c r="F28777" i="1"/>
  <c r="N28777" i="1" s="1"/>
  <c r="F28778" i="1"/>
  <c r="N28778" i="1" s="1"/>
  <c r="F28779" i="1"/>
  <c r="N28779" i="1" s="1"/>
  <c r="F28780" i="1"/>
  <c r="N28780" i="1" s="1"/>
  <c r="F28781" i="1"/>
  <c r="N28781" i="1" s="1"/>
  <c r="F28782" i="1"/>
  <c r="N28782" i="1" s="1"/>
  <c r="F28783" i="1"/>
  <c r="N28783" i="1" s="1"/>
  <c r="F28784" i="1"/>
  <c r="N28784" i="1" s="1"/>
  <c r="F28785" i="1"/>
  <c r="N28785" i="1" s="1"/>
  <c r="F28786" i="1"/>
  <c r="N28786" i="1" s="1"/>
  <c r="F28787" i="1"/>
  <c r="N28787" i="1" s="1"/>
  <c r="F28788" i="1"/>
  <c r="N28788" i="1" s="1"/>
  <c r="F28789" i="1"/>
  <c r="N28789" i="1" s="1"/>
  <c r="F28790" i="1"/>
  <c r="N28790" i="1" s="1"/>
  <c r="F28791" i="1"/>
  <c r="N28791" i="1" s="1"/>
  <c r="F28792" i="1"/>
  <c r="N28792" i="1" s="1"/>
  <c r="F28793" i="1"/>
  <c r="N28793" i="1" s="1"/>
  <c r="F28794" i="1"/>
  <c r="N28794" i="1" s="1"/>
  <c r="F28795" i="1"/>
  <c r="N28795" i="1" s="1"/>
  <c r="F28796" i="1"/>
  <c r="N28796" i="1" s="1"/>
  <c r="F28797" i="1"/>
  <c r="N28797" i="1" s="1"/>
  <c r="F28798" i="1"/>
  <c r="N28798" i="1" s="1"/>
  <c r="F28799" i="1"/>
  <c r="N28799" i="1" s="1"/>
  <c r="F28800" i="1"/>
  <c r="N28800" i="1" s="1"/>
  <c r="F28801" i="1"/>
  <c r="N28801" i="1" s="1"/>
  <c r="F28802" i="1"/>
  <c r="N28802" i="1" s="1"/>
  <c r="F28803" i="1"/>
  <c r="N28803" i="1" s="1"/>
  <c r="F28804" i="1"/>
  <c r="N28804" i="1" s="1"/>
  <c r="F28805" i="1"/>
  <c r="N28805" i="1" s="1"/>
  <c r="F28806" i="1"/>
  <c r="N28806" i="1" s="1"/>
  <c r="F28807" i="1"/>
  <c r="N28807" i="1" s="1"/>
  <c r="F28808" i="1"/>
  <c r="N28808" i="1" s="1"/>
  <c r="F28809" i="1"/>
  <c r="N28809" i="1" s="1"/>
  <c r="F28810" i="1"/>
  <c r="N28810" i="1" s="1"/>
  <c r="F28811" i="1"/>
  <c r="N28811" i="1" s="1"/>
  <c r="F28812" i="1"/>
  <c r="N28812" i="1" s="1"/>
  <c r="F28813" i="1"/>
  <c r="N28813" i="1" s="1"/>
  <c r="F28814" i="1"/>
  <c r="N28814" i="1" s="1"/>
  <c r="F28815" i="1"/>
  <c r="N28815" i="1" s="1"/>
  <c r="F28816" i="1"/>
  <c r="N28816" i="1" s="1"/>
  <c r="F28817" i="1"/>
  <c r="N28817" i="1" s="1"/>
  <c r="F28818" i="1"/>
  <c r="N28818" i="1" s="1"/>
  <c r="F28819" i="1"/>
  <c r="N28819" i="1" s="1"/>
  <c r="F28820" i="1"/>
  <c r="N28820" i="1" s="1"/>
  <c r="F28821" i="1"/>
  <c r="N28821" i="1" s="1"/>
  <c r="F28822" i="1"/>
  <c r="N28822" i="1" s="1"/>
  <c r="F28823" i="1"/>
  <c r="N28823" i="1" s="1"/>
  <c r="F28824" i="1"/>
  <c r="N28824" i="1" s="1"/>
  <c r="F28825" i="1"/>
  <c r="N28825" i="1" s="1"/>
  <c r="F28826" i="1"/>
  <c r="N28826" i="1" s="1"/>
  <c r="F28827" i="1"/>
  <c r="N28827" i="1" s="1"/>
  <c r="F28828" i="1"/>
  <c r="N28828" i="1" s="1"/>
  <c r="F28829" i="1"/>
  <c r="N28829" i="1" s="1"/>
  <c r="F28830" i="1"/>
  <c r="N28830" i="1" s="1"/>
  <c r="F28831" i="1"/>
  <c r="N28831" i="1" s="1"/>
  <c r="F28832" i="1"/>
  <c r="N28832" i="1" s="1"/>
  <c r="F28833" i="1"/>
  <c r="N28833" i="1" s="1"/>
  <c r="F28834" i="1"/>
  <c r="N28834" i="1" s="1"/>
  <c r="F28835" i="1"/>
  <c r="N28835" i="1" s="1"/>
  <c r="F28836" i="1"/>
  <c r="N28836" i="1" s="1"/>
  <c r="F28837" i="1"/>
  <c r="N28837" i="1" s="1"/>
  <c r="F28838" i="1"/>
  <c r="N28838" i="1" s="1"/>
  <c r="F28839" i="1"/>
  <c r="N28839" i="1" s="1"/>
  <c r="F28840" i="1"/>
  <c r="N28840" i="1" s="1"/>
  <c r="F28841" i="1"/>
  <c r="N28841" i="1" s="1"/>
  <c r="F28842" i="1"/>
  <c r="N28842" i="1" s="1"/>
  <c r="F28843" i="1"/>
  <c r="N28843" i="1" s="1"/>
  <c r="F28844" i="1"/>
  <c r="N28844" i="1" s="1"/>
  <c r="F28845" i="1"/>
  <c r="N28845" i="1" s="1"/>
  <c r="F28846" i="1"/>
  <c r="N28846" i="1" s="1"/>
  <c r="F28847" i="1"/>
  <c r="N28847" i="1" s="1"/>
  <c r="F28848" i="1"/>
  <c r="N28848" i="1" s="1"/>
  <c r="F28849" i="1"/>
  <c r="N28849" i="1" s="1"/>
  <c r="F28850" i="1"/>
  <c r="N28850" i="1" s="1"/>
  <c r="F28851" i="1"/>
  <c r="N28851" i="1" s="1"/>
  <c r="F28852" i="1"/>
  <c r="N28852" i="1" s="1"/>
  <c r="F28853" i="1"/>
  <c r="N28853" i="1" s="1"/>
  <c r="F28854" i="1"/>
  <c r="N28854" i="1" s="1"/>
  <c r="F28855" i="1"/>
  <c r="N28855" i="1" s="1"/>
  <c r="F28856" i="1"/>
  <c r="N28856" i="1" s="1"/>
  <c r="F28857" i="1"/>
  <c r="N28857" i="1" s="1"/>
  <c r="F28858" i="1"/>
  <c r="N28858" i="1" s="1"/>
  <c r="F28859" i="1"/>
  <c r="N28859" i="1" s="1"/>
  <c r="F28860" i="1"/>
  <c r="N28860" i="1" s="1"/>
  <c r="F28861" i="1"/>
  <c r="N28861" i="1" s="1"/>
  <c r="F28862" i="1"/>
  <c r="N28862" i="1" s="1"/>
  <c r="F28863" i="1"/>
  <c r="N28863" i="1" s="1"/>
  <c r="F28864" i="1"/>
  <c r="N28864" i="1" s="1"/>
  <c r="F28865" i="1"/>
  <c r="N28865" i="1" s="1"/>
  <c r="F28866" i="1"/>
  <c r="N28866" i="1" s="1"/>
  <c r="F28867" i="1"/>
  <c r="N28867" i="1" s="1"/>
  <c r="F28868" i="1"/>
  <c r="N28868" i="1" s="1"/>
  <c r="F28869" i="1"/>
  <c r="N28869" i="1" s="1"/>
  <c r="F28870" i="1"/>
  <c r="N28870" i="1" s="1"/>
  <c r="F28871" i="1"/>
  <c r="N28871" i="1" s="1"/>
  <c r="F28872" i="1"/>
  <c r="N28872" i="1" s="1"/>
  <c r="F28873" i="1"/>
  <c r="N28873" i="1" s="1"/>
  <c r="F28874" i="1"/>
  <c r="N28874" i="1" s="1"/>
  <c r="F28875" i="1"/>
  <c r="N28875" i="1" s="1"/>
  <c r="F28876" i="1"/>
  <c r="N28876" i="1" s="1"/>
  <c r="F28877" i="1"/>
  <c r="N28877" i="1" s="1"/>
  <c r="F28878" i="1"/>
  <c r="N28878" i="1" s="1"/>
  <c r="F28879" i="1"/>
  <c r="N28879" i="1" s="1"/>
  <c r="F28880" i="1"/>
  <c r="N28880" i="1" s="1"/>
  <c r="F28881" i="1"/>
  <c r="N28881" i="1" s="1"/>
  <c r="F28882" i="1"/>
  <c r="N28882" i="1" s="1"/>
  <c r="F28883" i="1"/>
  <c r="N28883" i="1" s="1"/>
  <c r="F28884" i="1"/>
  <c r="N28884" i="1" s="1"/>
  <c r="F28885" i="1"/>
  <c r="N28885" i="1" s="1"/>
  <c r="F28886" i="1"/>
  <c r="N28886" i="1" s="1"/>
  <c r="F28887" i="1"/>
  <c r="N28887" i="1" s="1"/>
  <c r="F28888" i="1"/>
  <c r="N28888" i="1" s="1"/>
  <c r="F28889" i="1"/>
  <c r="N28889" i="1" s="1"/>
  <c r="F28890" i="1"/>
  <c r="N28890" i="1" s="1"/>
  <c r="F28891" i="1"/>
  <c r="N28891" i="1" s="1"/>
  <c r="F28892" i="1"/>
  <c r="N28892" i="1" s="1"/>
  <c r="F28893" i="1"/>
  <c r="N28893" i="1" s="1"/>
  <c r="F28894" i="1"/>
  <c r="N28894" i="1" s="1"/>
  <c r="F28895" i="1"/>
  <c r="N28895" i="1" s="1"/>
  <c r="F28896" i="1"/>
  <c r="N28896" i="1" s="1"/>
  <c r="F28897" i="1"/>
  <c r="N28897" i="1" s="1"/>
  <c r="F28898" i="1"/>
  <c r="N28898" i="1" s="1"/>
  <c r="F28899" i="1"/>
  <c r="N28899" i="1" s="1"/>
  <c r="F28900" i="1"/>
  <c r="N28900" i="1" s="1"/>
  <c r="F28901" i="1"/>
  <c r="N28901" i="1" s="1"/>
  <c r="F28902" i="1"/>
  <c r="N28902" i="1" s="1"/>
  <c r="F28903" i="1"/>
  <c r="N28903" i="1" s="1"/>
  <c r="F28904" i="1"/>
  <c r="N28904" i="1" s="1"/>
  <c r="F28905" i="1"/>
  <c r="N28905" i="1" s="1"/>
  <c r="F28906" i="1"/>
  <c r="N28906" i="1" s="1"/>
  <c r="F28907" i="1"/>
  <c r="N28907" i="1" s="1"/>
  <c r="F28908" i="1"/>
  <c r="N28908" i="1" s="1"/>
  <c r="F28909" i="1"/>
  <c r="N28909" i="1" s="1"/>
  <c r="F28910" i="1"/>
  <c r="N28910" i="1" s="1"/>
  <c r="F28911" i="1"/>
  <c r="N28911" i="1" s="1"/>
  <c r="F28912" i="1"/>
  <c r="N28912" i="1" s="1"/>
  <c r="F28913" i="1"/>
  <c r="N28913" i="1" s="1"/>
  <c r="F28914" i="1"/>
  <c r="N28914" i="1" s="1"/>
  <c r="F28915" i="1"/>
  <c r="N28915" i="1" s="1"/>
  <c r="F28916" i="1"/>
  <c r="N28916" i="1" s="1"/>
  <c r="F28917" i="1"/>
  <c r="N28917" i="1" s="1"/>
  <c r="F28918" i="1"/>
  <c r="N28918" i="1" s="1"/>
  <c r="F28919" i="1"/>
  <c r="N28919" i="1" s="1"/>
  <c r="F28920" i="1"/>
  <c r="N28920" i="1" s="1"/>
  <c r="F28921" i="1"/>
  <c r="N28921" i="1" s="1"/>
  <c r="F28922" i="1"/>
  <c r="N28922" i="1" s="1"/>
  <c r="F28923" i="1"/>
  <c r="N28923" i="1" s="1"/>
  <c r="F28924" i="1"/>
  <c r="N28924" i="1" s="1"/>
  <c r="F28925" i="1"/>
  <c r="N28925" i="1" s="1"/>
  <c r="F28926" i="1"/>
  <c r="N28926" i="1" s="1"/>
  <c r="F28927" i="1"/>
  <c r="N28927" i="1" s="1"/>
  <c r="F28928" i="1"/>
  <c r="N28928" i="1" s="1"/>
  <c r="F28929" i="1"/>
  <c r="N28929" i="1" s="1"/>
  <c r="F28930" i="1"/>
  <c r="N28930" i="1" s="1"/>
  <c r="F28931" i="1"/>
  <c r="N28931" i="1" s="1"/>
  <c r="F28932" i="1"/>
  <c r="N28932" i="1" s="1"/>
  <c r="F28933" i="1"/>
  <c r="N28933" i="1" s="1"/>
  <c r="F28934" i="1"/>
  <c r="N28934" i="1" s="1"/>
  <c r="F28935" i="1"/>
  <c r="N28935" i="1" s="1"/>
  <c r="F28936" i="1"/>
  <c r="N28936" i="1" s="1"/>
  <c r="F28937" i="1"/>
  <c r="N28937" i="1" s="1"/>
  <c r="F28938" i="1"/>
  <c r="N28938" i="1" s="1"/>
  <c r="F28939" i="1"/>
  <c r="N28939" i="1" s="1"/>
  <c r="F28940" i="1"/>
  <c r="N28940" i="1" s="1"/>
  <c r="F28941" i="1"/>
  <c r="N28941" i="1" s="1"/>
  <c r="F28942" i="1"/>
  <c r="N28942" i="1" s="1"/>
  <c r="F28943" i="1"/>
  <c r="N28943" i="1" s="1"/>
  <c r="F28944" i="1"/>
  <c r="N28944" i="1" s="1"/>
  <c r="F28945" i="1"/>
  <c r="N28945" i="1" s="1"/>
  <c r="F28946" i="1"/>
  <c r="N28946" i="1" s="1"/>
  <c r="F28947" i="1"/>
  <c r="N28947" i="1" s="1"/>
  <c r="F28948" i="1"/>
  <c r="N28948" i="1" s="1"/>
  <c r="F28949" i="1"/>
  <c r="N28949" i="1" s="1"/>
  <c r="F28950" i="1"/>
  <c r="N28950" i="1" s="1"/>
  <c r="F28951" i="1"/>
  <c r="N28951" i="1" s="1"/>
  <c r="F28952" i="1"/>
  <c r="N28952" i="1" s="1"/>
  <c r="F28953" i="1"/>
  <c r="N28953" i="1" s="1"/>
  <c r="F28954" i="1"/>
  <c r="N28954" i="1" s="1"/>
  <c r="F28955" i="1"/>
  <c r="N28955" i="1" s="1"/>
  <c r="F28956" i="1"/>
  <c r="N28956" i="1" s="1"/>
  <c r="F28957" i="1"/>
  <c r="N28957" i="1" s="1"/>
  <c r="F28958" i="1"/>
  <c r="N28958" i="1" s="1"/>
  <c r="F28959" i="1"/>
  <c r="N28959" i="1" s="1"/>
  <c r="F28960" i="1"/>
  <c r="N28960" i="1" s="1"/>
  <c r="F28961" i="1"/>
  <c r="N28961" i="1" s="1"/>
  <c r="F28962" i="1"/>
  <c r="N28962" i="1" s="1"/>
  <c r="F28963" i="1"/>
  <c r="N28963" i="1" s="1"/>
  <c r="F28964" i="1"/>
  <c r="N28964" i="1" s="1"/>
  <c r="F28965" i="1"/>
  <c r="N28965" i="1" s="1"/>
  <c r="F28966" i="1"/>
  <c r="N28966" i="1" s="1"/>
  <c r="F28967" i="1"/>
  <c r="N28967" i="1" s="1"/>
  <c r="F28968" i="1"/>
  <c r="N28968" i="1" s="1"/>
  <c r="F28969" i="1"/>
  <c r="N28969" i="1" s="1"/>
  <c r="F28970" i="1"/>
  <c r="N28970" i="1" s="1"/>
  <c r="F28971" i="1"/>
  <c r="N28971" i="1" s="1"/>
  <c r="F28972" i="1"/>
  <c r="N28972" i="1" s="1"/>
  <c r="F28973" i="1"/>
  <c r="N28973" i="1" s="1"/>
  <c r="F28974" i="1"/>
  <c r="N28974" i="1" s="1"/>
  <c r="F28975" i="1"/>
  <c r="N28975" i="1" s="1"/>
  <c r="F28976" i="1"/>
  <c r="N28976" i="1" s="1"/>
  <c r="F28977" i="1"/>
  <c r="N28977" i="1" s="1"/>
  <c r="F28978" i="1"/>
  <c r="N28978" i="1" s="1"/>
  <c r="F28979" i="1"/>
  <c r="N28979" i="1" s="1"/>
  <c r="F28980" i="1"/>
  <c r="N28980" i="1" s="1"/>
  <c r="F28981" i="1"/>
  <c r="N28981" i="1" s="1"/>
  <c r="F28982" i="1"/>
  <c r="N28982" i="1" s="1"/>
  <c r="F28983" i="1"/>
  <c r="N28983" i="1" s="1"/>
  <c r="F28984" i="1"/>
  <c r="N28984" i="1" s="1"/>
  <c r="F28985" i="1"/>
  <c r="N28985" i="1" s="1"/>
  <c r="F28986" i="1"/>
  <c r="N28986" i="1" s="1"/>
  <c r="F28987" i="1"/>
  <c r="N28987" i="1" s="1"/>
  <c r="F28988" i="1"/>
  <c r="N28988" i="1" s="1"/>
  <c r="F28989" i="1"/>
  <c r="N28989" i="1" s="1"/>
  <c r="F28990" i="1"/>
  <c r="N28990" i="1" s="1"/>
  <c r="F28991" i="1"/>
  <c r="N28991" i="1" s="1"/>
  <c r="F28992" i="1"/>
  <c r="N28992" i="1" s="1"/>
  <c r="F28993" i="1"/>
  <c r="N28993" i="1" s="1"/>
  <c r="F28994" i="1"/>
  <c r="N28994" i="1" s="1"/>
  <c r="F28995" i="1"/>
  <c r="N28995" i="1" s="1"/>
  <c r="F28996" i="1"/>
  <c r="N28996" i="1" s="1"/>
  <c r="F28997" i="1"/>
  <c r="N28997" i="1" s="1"/>
  <c r="F28998" i="1"/>
  <c r="N28998" i="1" s="1"/>
  <c r="F28999" i="1"/>
  <c r="N28999" i="1" s="1"/>
  <c r="F29000" i="1"/>
  <c r="N29000" i="1" s="1"/>
  <c r="F29001" i="1"/>
  <c r="N29001" i="1" s="1"/>
  <c r="F29002" i="1"/>
  <c r="N29002" i="1" s="1"/>
  <c r="F29003" i="1"/>
  <c r="N29003" i="1" s="1"/>
  <c r="F29004" i="1"/>
  <c r="N29004" i="1" s="1"/>
  <c r="F29005" i="1"/>
  <c r="N29005" i="1" s="1"/>
  <c r="F29006" i="1"/>
  <c r="N29006" i="1" s="1"/>
  <c r="F29007" i="1"/>
  <c r="N29007" i="1" s="1"/>
  <c r="F29008" i="1"/>
  <c r="N29008" i="1" s="1"/>
  <c r="F29009" i="1"/>
  <c r="N29009" i="1" s="1"/>
  <c r="F29010" i="1"/>
  <c r="N29010" i="1" s="1"/>
  <c r="F29011" i="1"/>
  <c r="N29011" i="1" s="1"/>
  <c r="F29012" i="1"/>
  <c r="N29012" i="1" s="1"/>
  <c r="F29013" i="1"/>
  <c r="N29013" i="1" s="1"/>
  <c r="F29014" i="1"/>
  <c r="N29014" i="1" s="1"/>
  <c r="F29015" i="1"/>
  <c r="N29015" i="1" s="1"/>
  <c r="F29016" i="1"/>
  <c r="N29016" i="1" s="1"/>
  <c r="F29017" i="1"/>
  <c r="N29017" i="1" s="1"/>
  <c r="F29018" i="1"/>
  <c r="N29018" i="1" s="1"/>
  <c r="F29019" i="1"/>
  <c r="N29019" i="1" s="1"/>
  <c r="F29020" i="1"/>
  <c r="N29020" i="1" s="1"/>
  <c r="F29021" i="1"/>
  <c r="N29021" i="1" s="1"/>
  <c r="F29022" i="1"/>
  <c r="N29022" i="1" s="1"/>
  <c r="F29023" i="1"/>
  <c r="N29023" i="1" s="1"/>
  <c r="F29024" i="1"/>
  <c r="N29024" i="1" s="1"/>
  <c r="F29025" i="1"/>
  <c r="N29025" i="1" s="1"/>
  <c r="F29026" i="1"/>
  <c r="N29026" i="1" s="1"/>
  <c r="F29027" i="1"/>
  <c r="N29027" i="1" s="1"/>
  <c r="F29028" i="1"/>
  <c r="N29028" i="1" s="1"/>
  <c r="F29029" i="1"/>
  <c r="N29029" i="1" s="1"/>
  <c r="F29030" i="1"/>
  <c r="N29030" i="1" s="1"/>
  <c r="F29031" i="1"/>
  <c r="N29031" i="1" s="1"/>
  <c r="F29032" i="1"/>
  <c r="N29032" i="1" s="1"/>
  <c r="F29033" i="1"/>
  <c r="N29033" i="1" s="1"/>
  <c r="F29034" i="1"/>
  <c r="N29034" i="1" s="1"/>
  <c r="F29035" i="1"/>
  <c r="N29035" i="1" s="1"/>
  <c r="F29036" i="1"/>
  <c r="N29036" i="1" s="1"/>
  <c r="F29037" i="1"/>
  <c r="N29037" i="1" s="1"/>
  <c r="F29038" i="1"/>
  <c r="N29038" i="1" s="1"/>
  <c r="F29039" i="1"/>
  <c r="N29039" i="1" s="1"/>
  <c r="F29040" i="1"/>
  <c r="N29040" i="1" s="1"/>
  <c r="F29041" i="1"/>
  <c r="N29041" i="1" s="1"/>
  <c r="F29042" i="1"/>
  <c r="N29042" i="1" s="1"/>
  <c r="F29043" i="1"/>
  <c r="N29043" i="1" s="1"/>
  <c r="F29044" i="1"/>
  <c r="N29044" i="1" s="1"/>
  <c r="F29045" i="1"/>
  <c r="N29045" i="1" s="1"/>
  <c r="F29046" i="1"/>
  <c r="N29046" i="1" s="1"/>
  <c r="F29047" i="1"/>
  <c r="N29047" i="1" s="1"/>
  <c r="F29048" i="1"/>
  <c r="N29048" i="1" s="1"/>
  <c r="F29049" i="1"/>
  <c r="N29049" i="1" s="1"/>
  <c r="F29050" i="1"/>
  <c r="N29050" i="1" s="1"/>
  <c r="F29051" i="1"/>
  <c r="N29051" i="1" s="1"/>
  <c r="F29052" i="1"/>
  <c r="N29052" i="1" s="1"/>
  <c r="F29053" i="1"/>
  <c r="N29053" i="1" s="1"/>
  <c r="F29054" i="1"/>
  <c r="N29054" i="1" s="1"/>
  <c r="F29055" i="1"/>
  <c r="N29055" i="1" s="1"/>
  <c r="F29056" i="1"/>
  <c r="N29056" i="1" s="1"/>
  <c r="F29057" i="1"/>
  <c r="N29057" i="1" s="1"/>
  <c r="F29058" i="1"/>
  <c r="N29058" i="1" s="1"/>
  <c r="F29059" i="1"/>
  <c r="N29059" i="1" s="1"/>
  <c r="F29060" i="1"/>
  <c r="N29060" i="1" s="1"/>
  <c r="F29061" i="1"/>
  <c r="N29061" i="1" s="1"/>
  <c r="F29062" i="1"/>
  <c r="N29062" i="1" s="1"/>
  <c r="F29063" i="1"/>
  <c r="N29063" i="1" s="1"/>
  <c r="F29064" i="1"/>
  <c r="N29064" i="1" s="1"/>
  <c r="F29065" i="1"/>
  <c r="N29065" i="1" s="1"/>
  <c r="F29066" i="1"/>
  <c r="N29066" i="1" s="1"/>
  <c r="F29067" i="1"/>
  <c r="N29067" i="1" s="1"/>
  <c r="F29068" i="1"/>
  <c r="N29068" i="1" s="1"/>
  <c r="F29069" i="1"/>
  <c r="N29069" i="1" s="1"/>
  <c r="F29070" i="1"/>
  <c r="N29070" i="1" s="1"/>
  <c r="F29071" i="1"/>
  <c r="N29071" i="1" s="1"/>
  <c r="F29072" i="1"/>
  <c r="N29072" i="1" s="1"/>
  <c r="F29073" i="1"/>
  <c r="N29073" i="1" s="1"/>
  <c r="F29074" i="1"/>
  <c r="N29074" i="1" s="1"/>
  <c r="F29075" i="1"/>
  <c r="N29075" i="1" s="1"/>
  <c r="F29076" i="1"/>
  <c r="N29076" i="1" s="1"/>
  <c r="F29077" i="1"/>
  <c r="N29077" i="1" s="1"/>
  <c r="F29078" i="1"/>
  <c r="N29078" i="1" s="1"/>
  <c r="F29079" i="1"/>
  <c r="N29079" i="1" s="1"/>
  <c r="F29080" i="1"/>
  <c r="N29080" i="1" s="1"/>
  <c r="F29081" i="1"/>
  <c r="N29081" i="1" s="1"/>
  <c r="F29082" i="1"/>
  <c r="N29082" i="1" s="1"/>
  <c r="F29083" i="1"/>
  <c r="N29083" i="1" s="1"/>
  <c r="F29084" i="1"/>
  <c r="N29084" i="1" s="1"/>
  <c r="F29085" i="1"/>
  <c r="N29085" i="1" s="1"/>
  <c r="F29086" i="1"/>
  <c r="N29086" i="1" s="1"/>
  <c r="F29087" i="1"/>
  <c r="N29087" i="1" s="1"/>
  <c r="F29088" i="1"/>
  <c r="N29088" i="1" s="1"/>
  <c r="F29089" i="1"/>
  <c r="N29089" i="1" s="1"/>
  <c r="F29090" i="1"/>
  <c r="N29090" i="1" s="1"/>
  <c r="F29091" i="1"/>
  <c r="N29091" i="1" s="1"/>
  <c r="F29092" i="1"/>
  <c r="N29092" i="1" s="1"/>
  <c r="F29093" i="1"/>
  <c r="N29093" i="1" s="1"/>
  <c r="F29094" i="1"/>
  <c r="N29094" i="1" s="1"/>
  <c r="F29095" i="1"/>
  <c r="N29095" i="1" s="1"/>
  <c r="F29096" i="1"/>
  <c r="N29096" i="1" s="1"/>
  <c r="F29097" i="1"/>
  <c r="N29097" i="1" s="1"/>
  <c r="F29098" i="1"/>
  <c r="N29098" i="1" s="1"/>
  <c r="F29099" i="1"/>
  <c r="N29099" i="1" s="1"/>
  <c r="F29100" i="1"/>
  <c r="N29100" i="1" s="1"/>
  <c r="F29101" i="1"/>
  <c r="N29101" i="1" s="1"/>
  <c r="F29102" i="1"/>
  <c r="N29102" i="1" s="1"/>
  <c r="F29103" i="1"/>
  <c r="N29103" i="1" s="1"/>
  <c r="F29104" i="1"/>
  <c r="N29104" i="1" s="1"/>
  <c r="F29105" i="1"/>
  <c r="N29105" i="1" s="1"/>
  <c r="F29106" i="1"/>
  <c r="N29106" i="1" s="1"/>
  <c r="F29107" i="1"/>
  <c r="N29107" i="1" s="1"/>
  <c r="F29108" i="1"/>
  <c r="N29108" i="1" s="1"/>
  <c r="F29109" i="1"/>
  <c r="N29109" i="1" s="1"/>
  <c r="F29110" i="1"/>
  <c r="N29110" i="1" s="1"/>
  <c r="F29111" i="1"/>
  <c r="N29111" i="1" s="1"/>
  <c r="F29112" i="1"/>
  <c r="N29112" i="1" s="1"/>
  <c r="F29113" i="1"/>
  <c r="N29113" i="1" s="1"/>
  <c r="F29114" i="1"/>
  <c r="N29114" i="1" s="1"/>
  <c r="F29115" i="1"/>
  <c r="N29115" i="1" s="1"/>
  <c r="F29116" i="1"/>
  <c r="N29116" i="1" s="1"/>
  <c r="F29117" i="1"/>
  <c r="N29117" i="1" s="1"/>
  <c r="F29118" i="1"/>
  <c r="N29118" i="1" s="1"/>
  <c r="F29119" i="1"/>
  <c r="N29119" i="1" s="1"/>
  <c r="F29120" i="1"/>
  <c r="N29120" i="1" s="1"/>
  <c r="F29121" i="1"/>
  <c r="N29121" i="1" s="1"/>
  <c r="F29122" i="1"/>
  <c r="N29122" i="1" s="1"/>
  <c r="F29123" i="1"/>
  <c r="N29123" i="1" s="1"/>
  <c r="F29124" i="1"/>
  <c r="N29124" i="1" s="1"/>
  <c r="F29125" i="1"/>
  <c r="N29125" i="1" s="1"/>
  <c r="F29126" i="1"/>
  <c r="N29126" i="1" s="1"/>
  <c r="F29127" i="1"/>
  <c r="N29127" i="1" s="1"/>
  <c r="F29128" i="1"/>
  <c r="N29128" i="1" s="1"/>
  <c r="F29129" i="1"/>
  <c r="N29129" i="1" s="1"/>
  <c r="F29130" i="1"/>
  <c r="N29130" i="1" s="1"/>
  <c r="F29131" i="1"/>
  <c r="N29131" i="1" s="1"/>
  <c r="F29132" i="1"/>
  <c r="N29132" i="1" s="1"/>
  <c r="F29133" i="1"/>
  <c r="N29133" i="1" s="1"/>
  <c r="F29134" i="1"/>
  <c r="N29134" i="1" s="1"/>
  <c r="F29135" i="1"/>
  <c r="N29135" i="1" s="1"/>
  <c r="F29136" i="1"/>
  <c r="N29136" i="1" s="1"/>
  <c r="F29137" i="1"/>
  <c r="N29137" i="1" s="1"/>
  <c r="F29138" i="1"/>
  <c r="N29138" i="1" s="1"/>
  <c r="F29139" i="1"/>
  <c r="N29139" i="1" s="1"/>
  <c r="F29140" i="1"/>
  <c r="N29140" i="1" s="1"/>
  <c r="F29141" i="1"/>
  <c r="N29141" i="1" s="1"/>
  <c r="F29142" i="1"/>
  <c r="N29142" i="1" s="1"/>
  <c r="F29143" i="1"/>
  <c r="N29143" i="1" s="1"/>
  <c r="F29144" i="1"/>
  <c r="N29144" i="1" s="1"/>
  <c r="F29145" i="1"/>
  <c r="N29145" i="1" s="1"/>
  <c r="F29146" i="1"/>
  <c r="N29146" i="1" s="1"/>
  <c r="F29147" i="1"/>
  <c r="N29147" i="1" s="1"/>
  <c r="F29148" i="1"/>
  <c r="N29148" i="1" s="1"/>
  <c r="F29149" i="1"/>
  <c r="N29149" i="1" s="1"/>
  <c r="F29150" i="1"/>
  <c r="N29150" i="1" s="1"/>
  <c r="F29151" i="1"/>
  <c r="N29151" i="1" s="1"/>
  <c r="F29152" i="1"/>
  <c r="N29152" i="1" s="1"/>
  <c r="F29153" i="1"/>
  <c r="N29153" i="1" s="1"/>
  <c r="F29154" i="1"/>
  <c r="N29154" i="1" s="1"/>
  <c r="F29155" i="1"/>
  <c r="N29155" i="1" s="1"/>
  <c r="F29156" i="1"/>
  <c r="N29156" i="1" s="1"/>
  <c r="F29157" i="1"/>
  <c r="N29157" i="1" s="1"/>
  <c r="F29158" i="1"/>
  <c r="N29158" i="1" s="1"/>
  <c r="F29159" i="1"/>
  <c r="N29159" i="1" s="1"/>
  <c r="F29160" i="1"/>
  <c r="N29160" i="1" s="1"/>
  <c r="F29161" i="1"/>
  <c r="N29161" i="1" s="1"/>
  <c r="F29162" i="1"/>
  <c r="N29162" i="1" s="1"/>
  <c r="F29163" i="1"/>
  <c r="N29163" i="1" s="1"/>
  <c r="F29164" i="1"/>
  <c r="N29164" i="1" s="1"/>
  <c r="F29165" i="1"/>
  <c r="N29165" i="1" s="1"/>
  <c r="F29166" i="1"/>
  <c r="N29166" i="1" s="1"/>
  <c r="F29167" i="1"/>
  <c r="N29167" i="1" s="1"/>
  <c r="F29168" i="1"/>
  <c r="N29168" i="1" s="1"/>
  <c r="F29169" i="1"/>
  <c r="N29169" i="1" s="1"/>
  <c r="F29170" i="1"/>
  <c r="N29170" i="1" s="1"/>
  <c r="F29171" i="1"/>
  <c r="N29171" i="1" s="1"/>
  <c r="F29172" i="1"/>
  <c r="N29172" i="1" s="1"/>
  <c r="F29173" i="1"/>
  <c r="N29173" i="1" s="1"/>
  <c r="F29174" i="1"/>
  <c r="N29174" i="1" s="1"/>
  <c r="F29175" i="1"/>
  <c r="N29175" i="1" s="1"/>
  <c r="F29176" i="1"/>
  <c r="N29176" i="1" s="1"/>
  <c r="F29177" i="1"/>
  <c r="N29177" i="1" s="1"/>
  <c r="F29178" i="1"/>
  <c r="N29178" i="1" s="1"/>
  <c r="F29179" i="1"/>
  <c r="N29179" i="1" s="1"/>
  <c r="F29180" i="1"/>
  <c r="N29180" i="1" s="1"/>
  <c r="F29181" i="1"/>
  <c r="N29181" i="1" s="1"/>
  <c r="F29182" i="1"/>
  <c r="N29182" i="1" s="1"/>
  <c r="F29183" i="1"/>
  <c r="N29183" i="1" s="1"/>
  <c r="F29184" i="1"/>
  <c r="N29184" i="1" s="1"/>
  <c r="F29185" i="1"/>
  <c r="N29185" i="1" s="1"/>
  <c r="F29186" i="1"/>
  <c r="N29186" i="1" s="1"/>
  <c r="F29187" i="1"/>
  <c r="N29187" i="1" s="1"/>
  <c r="F29188" i="1"/>
  <c r="N29188" i="1" s="1"/>
  <c r="F29189" i="1"/>
  <c r="N29189" i="1" s="1"/>
  <c r="F29190" i="1"/>
  <c r="N29190" i="1" s="1"/>
  <c r="F29191" i="1"/>
  <c r="N29191" i="1" s="1"/>
  <c r="F29192" i="1"/>
  <c r="N29192" i="1" s="1"/>
  <c r="F29193" i="1"/>
  <c r="N29193" i="1" s="1"/>
  <c r="F29194" i="1"/>
  <c r="N29194" i="1" s="1"/>
  <c r="F29195" i="1"/>
  <c r="N29195" i="1" s="1"/>
  <c r="F29196" i="1"/>
  <c r="N29196" i="1" s="1"/>
  <c r="F29197" i="1"/>
  <c r="N29197" i="1" s="1"/>
  <c r="F29198" i="1"/>
  <c r="N29198" i="1" s="1"/>
  <c r="F29199" i="1"/>
  <c r="N29199" i="1" s="1"/>
  <c r="F29200" i="1"/>
  <c r="N29200" i="1" s="1"/>
  <c r="F29201" i="1"/>
  <c r="N29201" i="1" s="1"/>
  <c r="F29202" i="1"/>
  <c r="N29202" i="1" s="1"/>
  <c r="F29203" i="1"/>
  <c r="N29203" i="1" s="1"/>
  <c r="F29204" i="1"/>
  <c r="N29204" i="1" s="1"/>
  <c r="F29205" i="1"/>
  <c r="N29205" i="1" s="1"/>
  <c r="F29206" i="1"/>
  <c r="N29206" i="1" s="1"/>
  <c r="F29207" i="1"/>
  <c r="N29207" i="1" s="1"/>
  <c r="F29208" i="1"/>
  <c r="N29208" i="1" s="1"/>
  <c r="F29209" i="1"/>
  <c r="N29209" i="1" s="1"/>
  <c r="F29210" i="1"/>
  <c r="N29210" i="1" s="1"/>
  <c r="F29211" i="1"/>
  <c r="N29211" i="1" s="1"/>
  <c r="F29212" i="1"/>
  <c r="N29212" i="1" s="1"/>
  <c r="F29213" i="1"/>
  <c r="N29213" i="1" s="1"/>
  <c r="F29214" i="1"/>
  <c r="N29214" i="1" s="1"/>
  <c r="F29215" i="1"/>
  <c r="N29215" i="1" s="1"/>
  <c r="F29216" i="1"/>
  <c r="N29216" i="1" s="1"/>
  <c r="F29217" i="1"/>
  <c r="N29217" i="1" s="1"/>
  <c r="F29218" i="1"/>
  <c r="N29218" i="1" s="1"/>
  <c r="F29219" i="1"/>
  <c r="N29219" i="1" s="1"/>
  <c r="F29220" i="1"/>
  <c r="N29220" i="1" s="1"/>
  <c r="F29221" i="1"/>
  <c r="N29221" i="1" s="1"/>
  <c r="F29222" i="1"/>
  <c r="N29222" i="1" s="1"/>
  <c r="F29223" i="1"/>
  <c r="N29223" i="1" s="1"/>
  <c r="F29224" i="1"/>
  <c r="N29224" i="1" s="1"/>
  <c r="F29225" i="1"/>
  <c r="N29225" i="1" s="1"/>
  <c r="F29226" i="1"/>
  <c r="N29226" i="1" s="1"/>
  <c r="F29227" i="1"/>
  <c r="N29227" i="1" s="1"/>
  <c r="F29228" i="1"/>
  <c r="N29228" i="1" s="1"/>
  <c r="F29229" i="1"/>
  <c r="N29229" i="1" s="1"/>
  <c r="F29230" i="1"/>
  <c r="N29230" i="1" s="1"/>
  <c r="F29231" i="1"/>
  <c r="N29231" i="1" s="1"/>
  <c r="F29232" i="1"/>
  <c r="N29232" i="1" s="1"/>
  <c r="F29233" i="1"/>
  <c r="N29233" i="1" s="1"/>
  <c r="F29234" i="1"/>
  <c r="N29234" i="1" s="1"/>
  <c r="F29235" i="1"/>
  <c r="N29235" i="1" s="1"/>
  <c r="F29236" i="1"/>
  <c r="N29236" i="1" s="1"/>
  <c r="F29237" i="1"/>
  <c r="N29237" i="1" s="1"/>
  <c r="F29238" i="1"/>
  <c r="N29238" i="1" s="1"/>
  <c r="F29239" i="1"/>
  <c r="N29239" i="1" s="1"/>
  <c r="F29240" i="1"/>
  <c r="N29240" i="1" s="1"/>
  <c r="F29241" i="1"/>
  <c r="N29241" i="1" s="1"/>
  <c r="F29242" i="1"/>
  <c r="N29242" i="1" s="1"/>
  <c r="F29243" i="1"/>
  <c r="N29243" i="1" s="1"/>
  <c r="F29244" i="1"/>
  <c r="N29244" i="1" s="1"/>
  <c r="F29245" i="1"/>
  <c r="N29245" i="1" s="1"/>
  <c r="F29246" i="1"/>
  <c r="N29246" i="1" s="1"/>
  <c r="F29247" i="1"/>
  <c r="N29247" i="1" s="1"/>
  <c r="F29248" i="1"/>
  <c r="N29248" i="1" s="1"/>
  <c r="F29249" i="1"/>
  <c r="N29249" i="1" s="1"/>
  <c r="F29250" i="1"/>
  <c r="N29250" i="1" s="1"/>
  <c r="F29251" i="1"/>
  <c r="N29251" i="1" s="1"/>
  <c r="F29252" i="1"/>
  <c r="N29252" i="1" s="1"/>
  <c r="F29253" i="1"/>
  <c r="N29253" i="1" s="1"/>
  <c r="F29254" i="1"/>
  <c r="N29254" i="1" s="1"/>
  <c r="F29255" i="1"/>
  <c r="N29255" i="1" s="1"/>
  <c r="F29256" i="1"/>
  <c r="N29256" i="1" s="1"/>
  <c r="F29257" i="1"/>
  <c r="N29257" i="1" s="1"/>
  <c r="F29258" i="1"/>
  <c r="N29258" i="1" s="1"/>
  <c r="F29259" i="1"/>
  <c r="N29259" i="1" s="1"/>
  <c r="F29260" i="1"/>
  <c r="N29260" i="1" s="1"/>
  <c r="F29261" i="1"/>
  <c r="N29261" i="1" s="1"/>
  <c r="F29262" i="1"/>
  <c r="N29262" i="1" s="1"/>
  <c r="F29263" i="1"/>
  <c r="N29263" i="1" s="1"/>
  <c r="F29264" i="1"/>
  <c r="N29264" i="1" s="1"/>
  <c r="F29265" i="1"/>
  <c r="N29265" i="1" s="1"/>
  <c r="F29266" i="1"/>
  <c r="N29266" i="1" s="1"/>
  <c r="F29267" i="1"/>
  <c r="N29267" i="1" s="1"/>
  <c r="F29268" i="1"/>
  <c r="N29268" i="1" s="1"/>
  <c r="F29269" i="1"/>
  <c r="N29269" i="1" s="1"/>
  <c r="F29270" i="1"/>
  <c r="N29270" i="1" s="1"/>
  <c r="F29271" i="1"/>
  <c r="N29271" i="1" s="1"/>
  <c r="F29272" i="1"/>
  <c r="N29272" i="1" s="1"/>
  <c r="F29273" i="1"/>
  <c r="N29273" i="1" s="1"/>
  <c r="F29274" i="1"/>
  <c r="N29274" i="1" s="1"/>
  <c r="F29275" i="1"/>
  <c r="N29275" i="1" s="1"/>
  <c r="F29276" i="1"/>
  <c r="N29276" i="1" s="1"/>
  <c r="F29277" i="1"/>
  <c r="N29277" i="1" s="1"/>
  <c r="F29278" i="1"/>
  <c r="N29278" i="1" s="1"/>
  <c r="F29279" i="1"/>
  <c r="N29279" i="1" s="1"/>
  <c r="F29280" i="1"/>
  <c r="N29280" i="1" s="1"/>
  <c r="F29281" i="1"/>
  <c r="N29281" i="1" s="1"/>
  <c r="F29282" i="1"/>
  <c r="N29282" i="1" s="1"/>
  <c r="F29283" i="1"/>
  <c r="N29283" i="1" s="1"/>
  <c r="F29284" i="1"/>
  <c r="N29284" i="1" s="1"/>
  <c r="F29285" i="1"/>
  <c r="N29285" i="1" s="1"/>
  <c r="F29286" i="1"/>
  <c r="N29286" i="1" s="1"/>
  <c r="F29287" i="1"/>
  <c r="N29287" i="1" s="1"/>
  <c r="F29288" i="1"/>
  <c r="N29288" i="1" s="1"/>
  <c r="F29289" i="1"/>
  <c r="N29289" i="1" s="1"/>
  <c r="F29290" i="1"/>
  <c r="N29290" i="1" s="1"/>
  <c r="F29291" i="1"/>
  <c r="N29291" i="1" s="1"/>
  <c r="F29292" i="1"/>
  <c r="N29292" i="1" s="1"/>
  <c r="F29293" i="1"/>
  <c r="N29293" i="1" s="1"/>
  <c r="F29294" i="1"/>
  <c r="N29294" i="1" s="1"/>
  <c r="F29295" i="1"/>
  <c r="N29295" i="1" s="1"/>
  <c r="F29296" i="1"/>
  <c r="N29296" i="1" s="1"/>
  <c r="F29297" i="1"/>
  <c r="N29297" i="1" s="1"/>
  <c r="F29298" i="1"/>
  <c r="N29298" i="1" s="1"/>
  <c r="F29299" i="1"/>
  <c r="N29299" i="1" s="1"/>
  <c r="F29300" i="1"/>
  <c r="N29300" i="1" s="1"/>
  <c r="F29301" i="1"/>
  <c r="N29301" i="1" s="1"/>
  <c r="F29302" i="1"/>
  <c r="N29302" i="1" s="1"/>
  <c r="F29303" i="1"/>
  <c r="N29303" i="1" s="1"/>
  <c r="F29304" i="1"/>
  <c r="N29304" i="1" s="1"/>
  <c r="F29305" i="1"/>
  <c r="N29305" i="1" s="1"/>
  <c r="F29306" i="1"/>
  <c r="N29306" i="1" s="1"/>
  <c r="F29307" i="1"/>
  <c r="N29307" i="1" s="1"/>
  <c r="F29308" i="1"/>
  <c r="N29308" i="1" s="1"/>
  <c r="F29309" i="1"/>
  <c r="N29309" i="1" s="1"/>
  <c r="F29310" i="1"/>
  <c r="N29310" i="1" s="1"/>
  <c r="F29311" i="1"/>
  <c r="N29311" i="1" s="1"/>
  <c r="F29312" i="1"/>
  <c r="N29312" i="1" s="1"/>
  <c r="F29313" i="1"/>
  <c r="N29313" i="1" s="1"/>
  <c r="F29314" i="1"/>
  <c r="N29314" i="1" s="1"/>
  <c r="F29315" i="1"/>
  <c r="N29315" i="1" s="1"/>
  <c r="F29316" i="1"/>
  <c r="N29316" i="1" s="1"/>
  <c r="F29317" i="1"/>
  <c r="N29317" i="1" s="1"/>
  <c r="F29318" i="1"/>
  <c r="N29318" i="1" s="1"/>
  <c r="F29319" i="1"/>
  <c r="N29319" i="1" s="1"/>
  <c r="F29320" i="1"/>
  <c r="N29320" i="1" s="1"/>
  <c r="F29321" i="1"/>
  <c r="N29321" i="1" s="1"/>
  <c r="F29322" i="1"/>
  <c r="N29322" i="1" s="1"/>
  <c r="F29323" i="1"/>
  <c r="N29323" i="1" s="1"/>
  <c r="F29324" i="1"/>
  <c r="N29324" i="1" s="1"/>
  <c r="F29325" i="1"/>
  <c r="N29325" i="1" s="1"/>
  <c r="F29326" i="1"/>
  <c r="N29326" i="1" s="1"/>
  <c r="F29327" i="1"/>
  <c r="N29327" i="1" s="1"/>
  <c r="F29328" i="1"/>
  <c r="N29328" i="1" s="1"/>
  <c r="F29329" i="1"/>
  <c r="N29329" i="1" s="1"/>
  <c r="F29330" i="1"/>
  <c r="N29330" i="1" s="1"/>
  <c r="F29331" i="1"/>
  <c r="N29331" i="1" s="1"/>
  <c r="F29332" i="1"/>
  <c r="N29332" i="1" s="1"/>
  <c r="F29333" i="1"/>
  <c r="N29333" i="1" s="1"/>
  <c r="F29334" i="1"/>
  <c r="N29334" i="1" s="1"/>
  <c r="F29335" i="1"/>
  <c r="N29335" i="1" s="1"/>
  <c r="F29336" i="1"/>
  <c r="N29336" i="1" s="1"/>
  <c r="F29337" i="1"/>
  <c r="N29337" i="1" s="1"/>
  <c r="F29338" i="1"/>
  <c r="N29338" i="1" s="1"/>
  <c r="F29339" i="1"/>
  <c r="N29339" i="1" s="1"/>
  <c r="F29340" i="1"/>
  <c r="N29340" i="1" s="1"/>
  <c r="F29341" i="1"/>
  <c r="N29341" i="1" s="1"/>
  <c r="F29342" i="1"/>
  <c r="N29342" i="1" s="1"/>
  <c r="F29343" i="1"/>
  <c r="N29343" i="1" s="1"/>
  <c r="F29344" i="1"/>
  <c r="N29344" i="1" s="1"/>
  <c r="F29345" i="1"/>
  <c r="N29345" i="1" s="1"/>
  <c r="F29346" i="1"/>
  <c r="N29346" i="1" s="1"/>
  <c r="F29347" i="1"/>
  <c r="N29347" i="1" s="1"/>
  <c r="F29348" i="1"/>
  <c r="N29348" i="1" s="1"/>
  <c r="F29349" i="1"/>
  <c r="N29349" i="1" s="1"/>
  <c r="F29350" i="1"/>
  <c r="N29350" i="1" s="1"/>
  <c r="F29351" i="1"/>
  <c r="N29351" i="1" s="1"/>
  <c r="F29352" i="1"/>
  <c r="N29352" i="1" s="1"/>
  <c r="F29353" i="1"/>
  <c r="N29353" i="1" s="1"/>
  <c r="F29354" i="1"/>
  <c r="N29354" i="1" s="1"/>
  <c r="F29355" i="1"/>
  <c r="N29355" i="1" s="1"/>
  <c r="F29356" i="1"/>
  <c r="N29356" i="1" s="1"/>
  <c r="F29357" i="1"/>
  <c r="N29357" i="1" s="1"/>
  <c r="F29358" i="1"/>
  <c r="N29358" i="1" s="1"/>
  <c r="F29359" i="1"/>
  <c r="N29359" i="1" s="1"/>
  <c r="F29360" i="1"/>
  <c r="N29360" i="1" s="1"/>
  <c r="F29361" i="1"/>
  <c r="N29361" i="1" s="1"/>
  <c r="F29362" i="1"/>
  <c r="N29362" i="1" s="1"/>
  <c r="F29363" i="1"/>
  <c r="N29363" i="1" s="1"/>
  <c r="F29364" i="1"/>
  <c r="N29364" i="1" s="1"/>
  <c r="F29365" i="1"/>
  <c r="N29365" i="1" s="1"/>
  <c r="F29366" i="1"/>
  <c r="N29366" i="1" s="1"/>
  <c r="F29367" i="1"/>
  <c r="N29367" i="1" s="1"/>
  <c r="F29368" i="1"/>
  <c r="N29368" i="1" s="1"/>
  <c r="F29369" i="1"/>
  <c r="N29369" i="1" s="1"/>
  <c r="F29370" i="1"/>
  <c r="N29370" i="1" s="1"/>
  <c r="F29371" i="1"/>
  <c r="N29371" i="1" s="1"/>
  <c r="F29372" i="1"/>
  <c r="N29372" i="1" s="1"/>
  <c r="F29373" i="1"/>
  <c r="N29373" i="1" s="1"/>
  <c r="F29374" i="1"/>
  <c r="N29374" i="1" s="1"/>
  <c r="F29375" i="1"/>
  <c r="N29375" i="1" s="1"/>
  <c r="F29376" i="1"/>
  <c r="N29376" i="1" s="1"/>
  <c r="F29377" i="1"/>
  <c r="N29377" i="1" s="1"/>
  <c r="F29378" i="1"/>
  <c r="N29378" i="1" s="1"/>
  <c r="F29379" i="1"/>
  <c r="N29379" i="1" s="1"/>
  <c r="F29380" i="1"/>
  <c r="N29380" i="1" s="1"/>
  <c r="F29381" i="1"/>
  <c r="N29381" i="1" s="1"/>
  <c r="F29382" i="1"/>
  <c r="N29382" i="1" s="1"/>
  <c r="F29383" i="1"/>
  <c r="N29383" i="1" s="1"/>
  <c r="F29384" i="1"/>
  <c r="N29384" i="1" s="1"/>
  <c r="F29385" i="1"/>
  <c r="N29385" i="1" s="1"/>
  <c r="F29386" i="1"/>
  <c r="N29386" i="1" s="1"/>
  <c r="F29387" i="1"/>
  <c r="N29387" i="1" s="1"/>
  <c r="F29388" i="1"/>
  <c r="N29388" i="1" s="1"/>
  <c r="F29389" i="1"/>
  <c r="N29389" i="1" s="1"/>
  <c r="F29390" i="1"/>
  <c r="N29390" i="1" s="1"/>
  <c r="F29391" i="1"/>
  <c r="N29391" i="1" s="1"/>
  <c r="F29392" i="1"/>
  <c r="N29392" i="1" s="1"/>
  <c r="F29393" i="1"/>
  <c r="N29393" i="1" s="1"/>
  <c r="F29394" i="1"/>
  <c r="N29394" i="1" s="1"/>
  <c r="F29395" i="1"/>
  <c r="N29395" i="1" s="1"/>
  <c r="F29396" i="1"/>
  <c r="N29396" i="1" s="1"/>
  <c r="F29397" i="1"/>
  <c r="N29397" i="1" s="1"/>
  <c r="F29398" i="1"/>
  <c r="N29398" i="1" s="1"/>
  <c r="F29399" i="1"/>
  <c r="N29399" i="1" s="1"/>
  <c r="F29400" i="1"/>
  <c r="N29400" i="1" s="1"/>
  <c r="F29401" i="1"/>
  <c r="N29401" i="1" s="1"/>
  <c r="F29402" i="1"/>
  <c r="N29402" i="1" s="1"/>
  <c r="F29403" i="1"/>
  <c r="N29403" i="1" s="1"/>
  <c r="F29404" i="1"/>
  <c r="N29404" i="1" s="1"/>
  <c r="F29405" i="1"/>
  <c r="N29405" i="1" s="1"/>
  <c r="F29406" i="1"/>
  <c r="N29406" i="1" s="1"/>
  <c r="F29407" i="1"/>
  <c r="N29407" i="1" s="1"/>
  <c r="F29408" i="1"/>
  <c r="N29408" i="1" s="1"/>
  <c r="F29409" i="1"/>
  <c r="N29409" i="1" s="1"/>
  <c r="F29410" i="1"/>
  <c r="N29410" i="1" s="1"/>
  <c r="F29411" i="1"/>
  <c r="N29411" i="1" s="1"/>
  <c r="F29412" i="1"/>
  <c r="N29412" i="1" s="1"/>
  <c r="F29413" i="1"/>
  <c r="N29413" i="1" s="1"/>
  <c r="F29414" i="1"/>
  <c r="N29414" i="1" s="1"/>
  <c r="F29415" i="1"/>
  <c r="N29415" i="1" s="1"/>
  <c r="F29416" i="1"/>
  <c r="N29416" i="1" s="1"/>
  <c r="F29417" i="1"/>
  <c r="N29417" i="1" s="1"/>
  <c r="F29418" i="1"/>
  <c r="N29418" i="1" s="1"/>
  <c r="F29419" i="1"/>
  <c r="N29419" i="1" s="1"/>
  <c r="F29420" i="1"/>
  <c r="N29420" i="1" s="1"/>
  <c r="F29421" i="1"/>
  <c r="N29421" i="1" s="1"/>
  <c r="F29422" i="1"/>
  <c r="N29422" i="1" s="1"/>
  <c r="F29423" i="1"/>
  <c r="N29423" i="1" s="1"/>
  <c r="F29424" i="1"/>
  <c r="N29424" i="1" s="1"/>
  <c r="F29425" i="1"/>
  <c r="N29425" i="1" s="1"/>
  <c r="F29426" i="1"/>
  <c r="N29426" i="1" s="1"/>
  <c r="F29427" i="1"/>
  <c r="N29427" i="1" s="1"/>
  <c r="F29428" i="1"/>
  <c r="N29428" i="1" s="1"/>
  <c r="F29429" i="1"/>
  <c r="N29429" i="1" s="1"/>
  <c r="F29430" i="1"/>
  <c r="N29430" i="1" s="1"/>
  <c r="F29431" i="1"/>
  <c r="N29431" i="1" s="1"/>
  <c r="F29432" i="1"/>
  <c r="N29432" i="1" s="1"/>
  <c r="F29433" i="1"/>
  <c r="N29433" i="1" s="1"/>
  <c r="F29434" i="1"/>
  <c r="N29434" i="1" s="1"/>
  <c r="F29435" i="1"/>
  <c r="N29435" i="1" s="1"/>
  <c r="F29436" i="1"/>
  <c r="N29436" i="1" s="1"/>
  <c r="F29437" i="1"/>
  <c r="N29437" i="1" s="1"/>
  <c r="F29438" i="1"/>
  <c r="N29438" i="1" s="1"/>
  <c r="F29439" i="1"/>
  <c r="N29439" i="1" s="1"/>
  <c r="F29440" i="1"/>
  <c r="N29440" i="1" s="1"/>
  <c r="F29441" i="1"/>
  <c r="N29441" i="1" s="1"/>
  <c r="F29442" i="1"/>
  <c r="N29442" i="1" s="1"/>
  <c r="F29443" i="1"/>
  <c r="N29443" i="1" s="1"/>
  <c r="F29444" i="1"/>
  <c r="N29444" i="1" s="1"/>
  <c r="F29445" i="1"/>
  <c r="N29445" i="1" s="1"/>
  <c r="F29446" i="1"/>
  <c r="N29446" i="1" s="1"/>
  <c r="F29447" i="1"/>
  <c r="N29447" i="1" s="1"/>
  <c r="F29448" i="1"/>
  <c r="N29448" i="1" s="1"/>
  <c r="F29449" i="1"/>
  <c r="N29449" i="1" s="1"/>
  <c r="F29450" i="1"/>
  <c r="N29450" i="1" s="1"/>
  <c r="F29451" i="1"/>
  <c r="N29451" i="1" s="1"/>
  <c r="F29452" i="1"/>
  <c r="N29452" i="1" s="1"/>
  <c r="F29453" i="1"/>
  <c r="N29453" i="1" s="1"/>
  <c r="F29454" i="1"/>
  <c r="N29454" i="1" s="1"/>
  <c r="F29455" i="1"/>
  <c r="N29455" i="1" s="1"/>
  <c r="F29456" i="1"/>
  <c r="N29456" i="1" s="1"/>
  <c r="F29457" i="1"/>
  <c r="N29457" i="1" s="1"/>
  <c r="F29458" i="1"/>
  <c r="N29458" i="1" s="1"/>
  <c r="F29459" i="1"/>
  <c r="N29459" i="1" s="1"/>
  <c r="F29460" i="1"/>
  <c r="N29460" i="1" s="1"/>
  <c r="F29461" i="1"/>
  <c r="N29461" i="1" s="1"/>
  <c r="F29462" i="1"/>
  <c r="N29462" i="1" s="1"/>
  <c r="F29463" i="1"/>
  <c r="N29463" i="1" s="1"/>
  <c r="F29464" i="1"/>
  <c r="N29464" i="1" s="1"/>
  <c r="F29465" i="1"/>
  <c r="N29465" i="1" s="1"/>
  <c r="F29466" i="1"/>
  <c r="N29466" i="1" s="1"/>
  <c r="F29467" i="1"/>
  <c r="N29467" i="1" s="1"/>
  <c r="F29468" i="1"/>
  <c r="N29468" i="1" s="1"/>
  <c r="F29469" i="1"/>
  <c r="N29469" i="1" s="1"/>
  <c r="F29470" i="1"/>
  <c r="N29470" i="1" s="1"/>
  <c r="F29471" i="1"/>
  <c r="N29471" i="1" s="1"/>
  <c r="F29472" i="1"/>
  <c r="N29472" i="1" s="1"/>
  <c r="F29473" i="1"/>
  <c r="N29473" i="1" s="1"/>
  <c r="F29474" i="1"/>
  <c r="N29474" i="1" s="1"/>
  <c r="F29475" i="1"/>
  <c r="N29475" i="1" s="1"/>
  <c r="F29476" i="1"/>
  <c r="N29476" i="1" s="1"/>
  <c r="F29477" i="1"/>
  <c r="N29477" i="1" s="1"/>
  <c r="F29478" i="1"/>
  <c r="N29478" i="1" s="1"/>
  <c r="F29479" i="1"/>
  <c r="N29479" i="1" s="1"/>
  <c r="F29480" i="1"/>
  <c r="N29480" i="1" s="1"/>
  <c r="F29481" i="1"/>
  <c r="N29481" i="1" s="1"/>
  <c r="F29482" i="1"/>
  <c r="N29482" i="1" s="1"/>
  <c r="F29483" i="1"/>
  <c r="N29483" i="1" s="1"/>
  <c r="F29484" i="1"/>
  <c r="N29484" i="1" s="1"/>
  <c r="F29485" i="1"/>
  <c r="N29485" i="1" s="1"/>
  <c r="F29486" i="1"/>
  <c r="N29486" i="1" s="1"/>
  <c r="F29487" i="1"/>
  <c r="N29487" i="1" s="1"/>
  <c r="F29488" i="1"/>
  <c r="N29488" i="1" s="1"/>
  <c r="F29489" i="1"/>
  <c r="N29489" i="1" s="1"/>
  <c r="F29490" i="1"/>
  <c r="N29490" i="1" s="1"/>
  <c r="F29491" i="1"/>
  <c r="N29491" i="1" s="1"/>
  <c r="F29492" i="1"/>
  <c r="N29492" i="1" s="1"/>
  <c r="F29493" i="1"/>
  <c r="N29493" i="1" s="1"/>
  <c r="F29494" i="1"/>
  <c r="N29494" i="1" s="1"/>
  <c r="F29495" i="1"/>
  <c r="N29495" i="1" s="1"/>
  <c r="F29496" i="1"/>
  <c r="N29496" i="1" s="1"/>
  <c r="F29497" i="1"/>
  <c r="N29497" i="1" s="1"/>
  <c r="F29498" i="1"/>
  <c r="N29498" i="1" s="1"/>
  <c r="F29499" i="1"/>
  <c r="N29499" i="1" s="1"/>
  <c r="F29500" i="1"/>
  <c r="N29500" i="1" s="1"/>
  <c r="F29501" i="1"/>
  <c r="N29501" i="1" s="1"/>
  <c r="F29502" i="1"/>
  <c r="N29502" i="1" s="1"/>
  <c r="F29503" i="1"/>
  <c r="N29503" i="1" s="1"/>
  <c r="F29504" i="1"/>
  <c r="N29504" i="1" s="1"/>
  <c r="F29505" i="1"/>
  <c r="N29505" i="1" s="1"/>
  <c r="F29506" i="1"/>
  <c r="N29506" i="1" s="1"/>
  <c r="F29507" i="1"/>
  <c r="N29507" i="1" s="1"/>
  <c r="F29508" i="1"/>
  <c r="N29508" i="1" s="1"/>
  <c r="F29509" i="1"/>
  <c r="N29509" i="1" s="1"/>
  <c r="F29510" i="1"/>
  <c r="N29510" i="1" s="1"/>
  <c r="F29511" i="1"/>
  <c r="N29511" i="1" s="1"/>
  <c r="F29512" i="1"/>
  <c r="N29512" i="1" s="1"/>
  <c r="F29513" i="1"/>
  <c r="N29513" i="1" s="1"/>
  <c r="F29514" i="1"/>
  <c r="N29514" i="1" s="1"/>
  <c r="F29515" i="1"/>
  <c r="N29515" i="1" s="1"/>
  <c r="F29516" i="1"/>
  <c r="N29516" i="1" s="1"/>
  <c r="F29517" i="1"/>
  <c r="N29517" i="1" s="1"/>
  <c r="F29518" i="1"/>
  <c r="N29518" i="1" s="1"/>
  <c r="F29519" i="1"/>
  <c r="N29519" i="1" s="1"/>
  <c r="F29520" i="1"/>
  <c r="N29520" i="1" s="1"/>
  <c r="F29521" i="1"/>
  <c r="N29521" i="1" s="1"/>
  <c r="F29522" i="1"/>
  <c r="N29522" i="1" s="1"/>
  <c r="F29523" i="1"/>
  <c r="N29523" i="1" s="1"/>
  <c r="F29524" i="1"/>
  <c r="N29524" i="1" s="1"/>
  <c r="F29525" i="1"/>
  <c r="N29525" i="1" s="1"/>
  <c r="F29526" i="1"/>
  <c r="N29526" i="1" s="1"/>
  <c r="F29527" i="1"/>
  <c r="N29527" i="1" s="1"/>
  <c r="F29528" i="1"/>
  <c r="N29528" i="1" s="1"/>
  <c r="F29529" i="1"/>
  <c r="N29529" i="1" s="1"/>
  <c r="F29530" i="1"/>
  <c r="N29530" i="1" s="1"/>
  <c r="F29531" i="1"/>
  <c r="N29531" i="1" s="1"/>
  <c r="F29532" i="1"/>
  <c r="N29532" i="1" s="1"/>
  <c r="F29533" i="1"/>
  <c r="N29533" i="1" s="1"/>
  <c r="F29534" i="1"/>
  <c r="N29534" i="1" s="1"/>
  <c r="F29535" i="1"/>
  <c r="N29535" i="1" s="1"/>
  <c r="F29536" i="1"/>
  <c r="N29536" i="1" s="1"/>
  <c r="F29537" i="1"/>
  <c r="N29537" i="1" s="1"/>
  <c r="F29538" i="1"/>
  <c r="N29538" i="1" s="1"/>
  <c r="F29539" i="1"/>
  <c r="N29539" i="1" s="1"/>
  <c r="F29540" i="1"/>
  <c r="N29540" i="1" s="1"/>
  <c r="F29541" i="1"/>
  <c r="N29541" i="1" s="1"/>
  <c r="F29542" i="1"/>
  <c r="N29542" i="1" s="1"/>
  <c r="F29543" i="1"/>
  <c r="N29543" i="1" s="1"/>
  <c r="F29544" i="1"/>
  <c r="N29544" i="1" s="1"/>
  <c r="F29545" i="1"/>
  <c r="N29545" i="1" s="1"/>
  <c r="F29546" i="1"/>
  <c r="N29546" i="1" s="1"/>
  <c r="F29547" i="1"/>
  <c r="N29547" i="1" s="1"/>
  <c r="F29548" i="1"/>
  <c r="N29548" i="1" s="1"/>
  <c r="F29549" i="1"/>
  <c r="N29549" i="1" s="1"/>
  <c r="F29550" i="1"/>
  <c r="N29550" i="1" s="1"/>
  <c r="F29551" i="1"/>
  <c r="N29551" i="1" s="1"/>
  <c r="F29552" i="1"/>
  <c r="N29552" i="1" s="1"/>
  <c r="F29553" i="1"/>
  <c r="N29553" i="1" s="1"/>
  <c r="F29554" i="1"/>
  <c r="N29554" i="1" s="1"/>
  <c r="F29555" i="1"/>
  <c r="N29555" i="1" s="1"/>
  <c r="F29556" i="1"/>
  <c r="N29556" i="1" s="1"/>
  <c r="F29557" i="1"/>
  <c r="N29557" i="1" s="1"/>
  <c r="F29558" i="1"/>
  <c r="N29558" i="1" s="1"/>
  <c r="F29559" i="1"/>
  <c r="N29559" i="1" s="1"/>
  <c r="F29560" i="1"/>
  <c r="N29560" i="1" s="1"/>
  <c r="F29561" i="1"/>
  <c r="N29561" i="1" s="1"/>
  <c r="F29562" i="1"/>
  <c r="N29562" i="1" s="1"/>
  <c r="F29563" i="1"/>
  <c r="N29563" i="1" s="1"/>
  <c r="F29564" i="1"/>
  <c r="N29564" i="1" s="1"/>
  <c r="F29565" i="1"/>
  <c r="N29565" i="1" s="1"/>
  <c r="F29566" i="1"/>
  <c r="N29566" i="1" s="1"/>
  <c r="F29567" i="1"/>
  <c r="N29567" i="1" s="1"/>
  <c r="F29568" i="1"/>
  <c r="N29568" i="1" s="1"/>
  <c r="F29569" i="1"/>
  <c r="N29569" i="1" s="1"/>
  <c r="F29570" i="1"/>
  <c r="N29570" i="1" s="1"/>
  <c r="F29571" i="1"/>
  <c r="N29571" i="1" s="1"/>
  <c r="F29572" i="1"/>
  <c r="N29572" i="1" s="1"/>
  <c r="F29573" i="1"/>
  <c r="N29573" i="1" s="1"/>
  <c r="F29574" i="1"/>
  <c r="N29574" i="1" s="1"/>
  <c r="F29575" i="1"/>
  <c r="N29575" i="1" s="1"/>
  <c r="F29576" i="1"/>
  <c r="N29576" i="1" s="1"/>
  <c r="F29577" i="1"/>
  <c r="N29577" i="1" s="1"/>
  <c r="F29578" i="1"/>
  <c r="N29578" i="1" s="1"/>
  <c r="F29579" i="1"/>
  <c r="N29579" i="1" s="1"/>
  <c r="F29580" i="1"/>
  <c r="N29580" i="1" s="1"/>
  <c r="F29581" i="1"/>
  <c r="N29581" i="1" s="1"/>
  <c r="F29582" i="1"/>
  <c r="N29582" i="1" s="1"/>
  <c r="F29583" i="1"/>
  <c r="N29583" i="1" s="1"/>
  <c r="F29584" i="1"/>
  <c r="N29584" i="1" s="1"/>
  <c r="F29585" i="1"/>
  <c r="N29585" i="1" s="1"/>
  <c r="F29586" i="1"/>
  <c r="N29586" i="1" s="1"/>
  <c r="F29587" i="1"/>
  <c r="N29587" i="1" s="1"/>
  <c r="F29588" i="1"/>
  <c r="N29588" i="1" s="1"/>
  <c r="F29589" i="1"/>
  <c r="N29589" i="1" s="1"/>
  <c r="F29590" i="1"/>
  <c r="N29590" i="1" s="1"/>
  <c r="F29591" i="1"/>
  <c r="N29591" i="1" s="1"/>
  <c r="F29592" i="1"/>
  <c r="N29592" i="1" s="1"/>
  <c r="F29593" i="1"/>
  <c r="N29593" i="1" s="1"/>
  <c r="F29594" i="1"/>
  <c r="N29594" i="1" s="1"/>
  <c r="F29595" i="1"/>
  <c r="N29595" i="1" s="1"/>
  <c r="F29596" i="1"/>
  <c r="N29596" i="1" s="1"/>
  <c r="F29597" i="1"/>
  <c r="N29597" i="1" s="1"/>
  <c r="F29598" i="1"/>
  <c r="N29598" i="1" s="1"/>
  <c r="F29599" i="1"/>
  <c r="N29599" i="1" s="1"/>
  <c r="F29600" i="1"/>
  <c r="N29600" i="1" s="1"/>
  <c r="F29601" i="1"/>
  <c r="N29601" i="1" s="1"/>
  <c r="F29602" i="1"/>
  <c r="N29602" i="1" s="1"/>
  <c r="F29603" i="1"/>
  <c r="N29603" i="1" s="1"/>
  <c r="F29604" i="1"/>
  <c r="N29604" i="1" s="1"/>
  <c r="F29605" i="1"/>
  <c r="N29605" i="1" s="1"/>
  <c r="F29606" i="1"/>
  <c r="N29606" i="1" s="1"/>
  <c r="F29607" i="1"/>
  <c r="N29607" i="1" s="1"/>
  <c r="F29608" i="1"/>
  <c r="N29608" i="1" s="1"/>
  <c r="F29609" i="1"/>
  <c r="N29609" i="1" s="1"/>
  <c r="F29610" i="1"/>
  <c r="N29610" i="1" s="1"/>
  <c r="F29611" i="1"/>
  <c r="N29611" i="1" s="1"/>
  <c r="F29612" i="1"/>
  <c r="N29612" i="1" s="1"/>
  <c r="F29613" i="1"/>
  <c r="N29613" i="1" s="1"/>
  <c r="F29614" i="1"/>
  <c r="N29614" i="1" s="1"/>
  <c r="F29615" i="1"/>
  <c r="N29615" i="1" s="1"/>
  <c r="F29616" i="1"/>
  <c r="N29616" i="1" s="1"/>
  <c r="F29617" i="1"/>
  <c r="N29617" i="1" s="1"/>
  <c r="F29618" i="1"/>
  <c r="N29618" i="1" s="1"/>
  <c r="F29619" i="1"/>
  <c r="N29619" i="1" s="1"/>
  <c r="F29620" i="1"/>
  <c r="N29620" i="1" s="1"/>
  <c r="F29621" i="1"/>
  <c r="N29621" i="1" s="1"/>
  <c r="F29622" i="1"/>
  <c r="N29622" i="1" s="1"/>
  <c r="F29623" i="1"/>
  <c r="N29623" i="1" s="1"/>
  <c r="F29624" i="1"/>
  <c r="N29624" i="1" s="1"/>
  <c r="F29625" i="1"/>
  <c r="N29625" i="1" s="1"/>
  <c r="F29626" i="1"/>
  <c r="N29626" i="1" s="1"/>
  <c r="F29627" i="1"/>
  <c r="N29627" i="1" s="1"/>
  <c r="F29628" i="1"/>
  <c r="N29628" i="1" s="1"/>
  <c r="F29629" i="1"/>
  <c r="N29629" i="1" s="1"/>
  <c r="F29630" i="1"/>
  <c r="N29630" i="1" s="1"/>
  <c r="F29631" i="1"/>
  <c r="N29631" i="1" s="1"/>
  <c r="F29632" i="1"/>
  <c r="N29632" i="1" s="1"/>
  <c r="F29633" i="1"/>
  <c r="N29633" i="1" s="1"/>
  <c r="F29634" i="1"/>
  <c r="N29634" i="1" s="1"/>
  <c r="F29635" i="1"/>
  <c r="N29635" i="1" s="1"/>
  <c r="F29636" i="1"/>
  <c r="N29636" i="1" s="1"/>
  <c r="F29637" i="1"/>
  <c r="N29637" i="1" s="1"/>
  <c r="F29638" i="1"/>
  <c r="N29638" i="1" s="1"/>
  <c r="F29639" i="1"/>
  <c r="N29639" i="1" s="1"/>
  <c r="F29640" i="1"/>
  <c r="N29640" i="1" s="1"/>
  <c r="F29641" i="1"/>
  <c r="N29641" i="1" s="1"/>
  <c r="F29642" i="1"/>
  <c r="N29642" i="1" s="1"/>
  <c r="F29643" i="1"/>
  <c r="N29643" i="1" s="1"/>
  <c r="F29644" i="1"/>
  <c r="N29644" i="1" s="1"/>
  <c r="F29645" i="1"/>
  <c r="N29645" i="1" s="1"/>
  <c r="F29646" i="1"/>
  <c r="N29646" i="1" s="1"/>
  <c r="F29647" i="1"/>
  <c r="N29647" i="1" s="1"/>
  <c r="F29648" i="1"/>
  <c r="N29648" i="1" s="1"/>
  <c r="F29649" i="1"/>
  <c r="N29649" i="1" s="1"/>
  <c r="F29650" i="1"/>
  <c r="N29650" i="1" s="1"/>
  <c r="F29651" i="1"/>
  <c r="N29651" i="1" s="1"/>
  <c r="F29652" i="1"/>
  <c r="N29652" i="1" s="1"/>
  <c r="F29653" i="1"/>
  <c r="N29653" i="1" s="1"/>
  <c r="F29654" i="1"/>
  <c r="N29654" i="1" s="1"/>
  <c r="F29655" i="1"/>
  <c r="N29655" i="1" s="1"/>
  <c r="F29656" i="1"/>
  <c r="N29656" i="1" s="1"/>
  <c r="F29657" i="1"/>
  <c r="N29657" i="1" s="1"/>
  <c r="F29658" i="1"/>
  <c r="N29658" i="1" s="1"/>
  <c r="F29659" i="1"/>
  <c r="N29659" i="1" s="1"/>
  <c r="F29660" i="1"/>
  <c r="N29660" i="1" s="1"/>
  <c r="F29661" i="1"/>
  <c r="N29661" i="1" s="1"/>
  <c r="F29662" i="1"/>
  <c r="N29662" i="1" s="1"/>
  <c r="F29663" i="1"/>
  <c r="N29663" i="1" s="1"/>
  <c r="F29664" i="1"/>
  <c r="N29664" i="1" s="1"/>
  <c r="F29665" i="1"/>
  <c r="N29665" i="1" s="1"/>
  <c r="F29666" i="1"/>
  <c r="N29666" i="1" s="1"/>
  <c r="F29667" i="1"/>
  <c r="N29667" i="1" s="1"/>
  <c r="F29668" i="1"/>
  <c r="N29668" i="1" s="1"/>
  <c r="F29669" i="1"/>
  <c r="N29669" i="1" s="1"/>
  <c r="F29670" i="1"/>
  <c r="N29670" i="1" s="1"/>
  <c r="F29671" i="1"/>
  <c r="N29671" i="1" s="1"/>
  <c r="F29672" i="1"/>
  <c r="N29672" i="1" s="1"/>
  <c r="F29673" i="1"/>
  <c r="N29673" i="1" s="1"/>
  <c r="F29674" i="1"/>
  <c r="N29674" i="1" s="1"/>
  <c r="F29675" i="1"/>
  <c r="N29675" i="1" s="1"/>
  <c r="F29676" i="1"/>
  <c r="N29676" i="1" s="1"/>
  <c r="F29677" i="1"/>
  <c r="N29677" i="1" s="1"/>
  <c r="F29678" i="1"/>
  <c r="N29678" i="1" s="1"/>
  <c r="F29679" i="1"/>
  <c r="N29679" i="1" s="1"/>
  <c r="F29680" i="1"/>
  <c r="N29680" i="1" s="1"/>
  <c r="F29681" i="1"/>
  <c r="N29681" i="1" s="1"/>
  <c r="F29682" i="1"/>
  <c r="N29682" i="1" s="1"/>
  <c r="F29683" i="1"/>
  <c r="N29683" i="1" s="1"/>
  <c r="F29684" i="1"/>
  <c r="N29684" i="1" s="1"/>
  <c r="F29685" i="1"/>
  <c r="N29685" i="1" s="1"/>
  <c r="F29686" i="1"/>
  <c r="N29686" i="1" s="1"/>
  <c r="F29687" i="1"/>
  <c r="N29687" i="1" s="1"/>
  <c r="F29688" i="1"/>
  <c r="N29688" i="1" s="1"/>
  <c r="F29689" i="1"/>
  <c r="N29689" i="1" s="1"/>
  <c r="F29690" i="1"/>
  <c r="N29690" i="1" s="1"/>
  <c r="F29691" i="1"/>
  <c r="N29691" i="1" s="1"/>
  <c r="F29692" i="1"/>
  <c r="N29692" i="1" s="1"/>
  <c r="F29693" i="1"/>
  <c r="N29693" i="1" s="1"/>
  <c r="F29694" i="1"/>
  <c r="N29694" i="1" s="1"/>
  <c r="F29695" i="1"/>
  <c r="N29695" i="1" s="1"/>
  <c r="F29696" i="1"/>
  <c r="N29696" i="1" s="1"/>
  <c r="F29697" i="1"/>
  <c r="N29697" i="1" s="1"/>
  <c r="F29698" i="1"/>
  <c r="N29698" i="1" s="1"/>
  <c r="F29699" i="1"/>
  <c r="N29699" i="1" s="1"/>
  <c r="F29700" i="1"/>
  <c r="N29700" i="1" s="1"/>
  <c r="F29701" i="1"/>
  <c r="N29701" i="1" s="1"/>
  <c r="F29702" i="1"/>
  <c r="N29702" i="1" s="1"/>
  <c r="F29703" i="1"/>
  <c r="N29703" i="1" s="1"/>
  <c r="F29704" i="1"/>
  <c r="N29704" i="1" s="1"/>
  <c r="F29705" i="1"/>
  <c r="N29705" i="1" s="1"/>
  <c r="F29706" i="1"/>
  <c r="N29706" i="1" s="1"/>
  <c r="F29707" i="1"/>
  <c r="N29707" i="1" s="1"/>
  <c r="F29708" i="1"/>
  <c r="N29708" i="1" s="1"/>
  <c r="F29709" i="1"/>
  <c r="N29709" i="1" s="1"/>
  <c r="F29710" i="1"/>
  <c r="N29710" i="1" s="1"/>
  <c r="F29711" i="1"/>
  <c r="N29711" i="1" s="1"/>
  <c r="F29712" i="1"/>
  <c r="N29712" i="1" s="1"/>
  <c r="F29713" i="1"/>
  <c r="N29713" i="1" s="1"/>
  <c r="F29714" i="1"/>
  <c r="N29714" i="1" s="1"/>
  <c r="F29715" i="1"/>
  <c r="N29715" i="1" s="1"/>
  <c r="F29716" i="1"/>
  <c r="N29716" i="1" s="1"/>
  <c r="F29717" i="1"/>
  <c r="N29717" i="1" s="1"/>
  <c r="F29718" i="1"/>
  <c r="N29718" i="1" s="1"/>
  <c r="F29719" i="1"/>
  <c r="N29719" i="1" s="1"/>
  <c r="F29720" i="1"/>
  <c r="N29720" i="1" s="1"/>
  <c r="F29721" i="1"/>
  <c r="N29721" i="1" s="1"/>
  <c r="F29722" i="1"/>
  <c r="N29722" i="1" s="1"/>
  <c r="F29723" i="1"/>
  <c r="N29723" i="1" s="1"/>
  <c r="F29724" i="1"/>
  <c r="N29724" i="1" s="1"/>
  <c r="F29725" i="1"/>
  <c r="N29725" i="1" s="1"/>
  <c r="F29726" i="1"/>
  <c r="N29726" i="1" s="1"/>
  <c r="F29727" i="1"/>
  <c r="N29727" i="1" s="1"/>
  <c r="F29728" i="1"/>
  <c r="N29728" i="1" s="1"/>
  <c r="F29729" i="1"/>
  <c r="N29729" i="1" s="1"/>
  <c r="F29730" i="1"/>
  <c r="N29730" i="1" s="1"/>
  <c r="F29731" i="1"/>
  <c r="N29731" i="1" s="1"/>
  <c r="F29732" i="1"/>
  <c r="N29732" i="1" s="1"/>
  <c r="F29733" i="1"/>
  <c r="N29733" i="1" s="1"/>
  <c r="F29734" i="1"/>
  <c r="N29734" i="1" s="1"/>
  <c r="F29735" i="1"/>
  <c r="N29735" i="1" s="1"/>
  <c r="F29736" i="1"/>
  <c r="N29736" i="1" s="1"/>
  <c r="F29737" i="1"/>
  <c r="N29737" i="1" s="1"/>
  <c r="F29738" i="1"/>
  <c r="N29738" i="1" s="1"/>
  <c r="F29739" i="1"/>
  <c r="N29739" i="1" s="1"/>
  <c r="F29740" i="1"/>
  <c r="N29740" i="1" s="1"/>
  <c r="F29741" i="1"/>
  <c r="N29741" i="1" s="1"/>
  <c r="F29742" i="1"/>
  <c r="N29742" i="1" s="1"/>
  <c r="F29743" i="1"/>
  <c r="N29743" i="1" s="1"/>
  <c r="F29744" i="1"/>
  <c r="N29744" i="1" s="1"/>
  <c r="F29745" i="1"/>
  <c r="N29745" i="1" s="1"/>
  <c r="F29746" i="1"/>
  <c r="N29746" i="1" s="1"/>
  <c r="F29747" i="1"/>
  <c r="N29747" i="1" s="1"/>
  <c r="F29748" i="1"/>
  <c r="N29748" i="1" s="1"/>
  <c r="F29749" i="1"/>
  <c r="N29749" i="1" s="1"/>
  <c r="F29750" i="1"/>
  <c r="N29750" i="1" s="1"/>
  <c r="F29751" i="1"/>
  <c r="N29751" i="1" s="1"/>
  <c r="F29752" i="1"/>
  <c r="N29752" i="1" s="1"/>
  <c r="F29753" i="1"/>
  <c r="N29753" i="1" s="1"/>
  <c r="F29754" i="1"/>
  <c r="N29754" i="1" s="1"/>
  <c r="F29755" i="1"/>
  <c r="N29755" i="1" s="1"/>
  <c r="F29756" i="1"/>
  <c r="N29756" i="1" s="1"/>
  <c r="F29757" i="1"/>
  <c r="N29757" i="1" s="1"/>
  <c r="F29758" i="1"/>
  <c r="N29758" i="1" s="1"/>
  <c r="F29759" i="1"/>
  <c r="N29759" i="1" s="1"/>
  <c r="F29760" i="1"/>
  <c r="N29760" i="1" s="1"/>
  <c r="F29761" i="1"/>
  <c r="N29761" i="1" s="1"/>
  <c r="F29762" i="1"/>
  <c r="N29762" i="1" s="1"/>
  <c r="F29763" i="1"/>
  <c r="N29763" i="1" s="1"/>
  <c r="F29764" i="1"/>
  <c r="N29764" i="1" s="1"/>
  <c r="F29765" i="1"/>
  <c r="N29765" i="1" s="1"/>
  <c r="F29766" i="1"/>
  <c r="N29766" i="1" s="1"/>
  <c r="F29767" i="1"/>
  <c r="N29767" i="1" s="1"/>
  <c r="F29768" i="1"/>
  <c r="N29768" i="1" s="1"/>
  <c r="F29769" i="1"/>
  <c r="N29769" i="1" s="1"/>
  <c r="F29770" i="1"/>
  <c r="N29770" i="1" s="1"/>
  <c r="F29771" i="1"/>
  <c r="N29771" i="1" s="1"/>
  <c r="F29772" i="1"/>
  <c r="N29772" i="1" s="1"/>
  <c r="F29773" i="1"/>
  <c r="N29773" i="1" s="1"/>
  <c r="F29774" i="1"/>
  <c r="N29774" i="1" s="1"/>
  <c r="F29775" i="1"/>
  <c r="N29775" i="1" s="1"/>
  <c r="F29776" i="1"/>
  <c r="N29776" i="1" s="1"/>
  <c r="F29777" i="1"/>
  <c r="N29777" i="1" s="1"/>
  <c r="F29778" i="1"/>
  <c r="N29778" i="1" s="1"/>
  <c r="F29779" i="1"/>
  <c r="N29779" i="1" s="1"/>
  <c r="F29780" i="1"/>
  <c r="N29780" i="1" s="1"/>
  <c r="F29781" i="1"/>
  <c r="N29781" i="1" s="1"/>
  <c r="F29782" i="1"/>
  <c r="N29782" i="1" s="1"/>
  <c r="F29783" i="1"/>
  <c r="N29783" i="1" s="1"/>
  <c r="F29784" i="1"/>
  <c r="N29784" i="1" s="1"/>
  <c r="F29785" i="1"/>
  <c r="N29785" i="1" s="1"/>
  <c r="F29786" i="1"/>
  <c r="N29786" i="1" s="1"/>
  <c r="F29787" i="1"/>
  <c r="N29787" i="1" s="1"/>
  <c r="F29788" i="1"/>
  <c r="N29788" i="1" s="1"/>
  <c r="F29789" i="1"/>
  <c r="N29789" i="1" s="1"/>
  <c r="F29790" i="1"/>
  <c r="N29790" i="1" s="1"/>
  <c r="F29791" i="1"/>
  <c r="N29791" i="1" s="1"/>
  <c r="F29792" i="1"/>
  <c r="N29792" i="1" s="1"/>
  <c r="F29793" i="1"/>
  <c r="N29793" i="1" s="1"/>
  <c r="F29794" i="1"/>
  <c r="N29794" i="1" s="1"/>
  <c r="F29795" i="1"/>
  <c r="N29795" i="1" s="1"/>
  <c r="F29796" i="1"/>
  <c r="N29796" i="1" s="1"/>
  <c r="F29797" i="1"/>
  <c r="N29797" i="1" s="1"/>
  <c r="F29798" i="1"/>
  <c r="N29798" i="1" s="1"/>
  <c r="F29799" i="1"/>
  <c r="N29799" i="1" s="1"/>
  <c r="F29800" i="1"/>
  <c r="N29800" i="1" s="1"/>
  <c r="F29801" i="1"/>
  <c r="N29801" i="1" s="1"/>
  <c r="F29802" i="1"/>
  <c r="N29802" i="1" s="1"/>
  <c r="F29803" i="1"/>
  <c r="N29803" i="1" s="1"/>
  <c r="F29804" i="1"/>
  <c r="N29804" i="1" s="1"/>
  <c r="F29805" i="1"/>
  <c r="N29805" i="1" s="1"/>
  <c r="F29806" i="1"/>
  <c r="N29806" i="1" s="1"/>
  <c r="F29807" i="1"/>
  <c r="N29807" i="1" s="1"/>
  <c r="F29808" i="1"/>
  <c r="N29808" i="1" s="1"/>
  <c r="F29809" i="1"/>
  <c r="N29809" i="1" s="1"/>
  <c r="F29810" i="1"/>
  <c r="N29810" i="1" s="1"/>
  <c r="F29811" i="1"/>
  <c r="N29811" i="1" s="1"/>
  <c r="F29812" i="1"/>
  <c r="N29812" i="1" s="1"/>
  <c r="F29813" i="1"/>
  <c r="N29813" i="1" s="1"/>
  <c r="F29814" i="1"/>
  <c r="N29814" i="1" s="1"/>
  <c r="F29815" i="1"/>
  <c r="N29815" i="1" s="1"/>
  <c r="F29816" i="1"/>
  <c r="N29816" i="1" s="1"/>
  <c r="F29817" i="1"/>
  <c r="N29817" i="1" s="1"/>
  <c r="F29818" i="1"/>
  <c r="N29818" i="1" s="1"/>
  <c r="F29819" i="1"/>
  <c r="N29819" i="1" s="1"/>
  <c r="F29820" i="1"/>
  <c r="N29820" i="1" s="1"/>
  <c r="F29821" i="1"/>
  <c r="N29821" i="1" s="1"/>
  <c r="F29822" i="1"/>
  <c r="N29822" i="1" s="1"/>
  <c r="F29823" i="1"/>
  <c r="N29823" i="1" s="1"/>
  <c r="F29824" i="1"/>
  <c r="N29824" i="1" s="1"/>
  <c r="F29825" i="1"/>
  <c r="N29825" i="1" s="1"/>
  <c r="F29826" i="1"/>
  <c r="N29826" i="1" s="1"/>
  <c r="F29827" i="1"/>
  <c r="N29827" i="1" s="1"/>
  <c r="F29828" i="1"/>
  <c r="N29828" i="1" s="1"/>
  <c r="F29829" i="1"/>
  <c r="N29829" i="1" s="1"/>
  <c r="F29830" i="1"/>
  <c r="N29830" i="1" s="1"/>
  <c r="F29831" i="1"/>
  <c r="N29831" i="1" s="1"/>
  <c r="F29832" i="1"/>
  <c r="N29832" i="1" s="1"/>
  <c r="F29833" i="1"/>
  <c r="N29833" i="1" s="1"/>
  <c r="F29834" i="1"/>
  <c r="N29834" i="1" s="1"/>
  <c r="F29835" i="1"/>
  <c r="N29835" i="1" s="1"/>
  <c r="F29836" i="1"/>
  <c r="N29836" i="1" s="1"/>
  <c r="F29837" i="1"/>
  <c r="N29837" i="1" s="1"/>
  <c r="F29838" i="1"/>
  <c r="N29838" i="1" s="1"/>
  <c r="F29839" i="1"/>
  <c r="N29839" i="1" s="1"/>
  <c r="F29840" i="1"/>
  <c r="N29840" i="1" s="1"/>
  <c r="F29841" i="1"/>
  <c r="N29841" i="1" s="1"/>
  <c r="F29842" i="1"/>
  <c r="N29842" i="1" s="1"/>
  <c r="F29843" i="1"/>
  <c r="N29843" i="1" s="1"/>
  <c r="F29844" i="1"/>
  <c r="N29844" i="1" s="1"/>
  <c r="F29845" i="1"/>
  <c r="N29845" i="1" s="1"/>
  <c r="F29846" i="1"/>
  <c r="N29846" i="1" s="1"/>
  <c r="F29847" i="1"/>
  <c r="N29847" i="1" s="1"/>
  <c r="F29848" i="1"/>
  <c r="N29848" i="1" s="1"/>
  <c r="F29849" i="1"/>
  <c r="N29849" i="1" s="1"/>
  <c r="F29850" i="1"/>
  <c r="N29850" i="1" s="1"/>
  <c r="F29851" i="1"/>
  <c r="N29851" i="1" s="1"/>
  <c r="F29852" i="1"/>
  <c r="N29852" i="1" s="1"/>
  <c r="F29853" i="1"/>
  <c r="N29853" i="1" s="1"/>
  <c r="F29854" i="1"/>
  <c r="N29854" i="1" s="1"/>
  <c r="F29855" i="1"/>
  <c r="N29855" i="1" s="1"/>
  <c r="F29856" i="1"/>
  <c r="N29856" i="1" s="1"/>
  <c r="F29857" i="1"/>
  <c r="N29857" i="1" s="1"/>
  <c r="F29858" i="1"/>
  <c r="N29858" i="1" s="1"/>
  <c r="F29859" i="1"/>
  <c r="N29859" i="1" s="1"/>
  <c r="F29860" i="1"/>
  <c r="N29860" i="1" s="1"/>
  <c r="F29861" i="1"/>
  <c r="N29861" i="1" s="1"/>
  <c r="F29862" i="1"/>
  <c r="N29862" i="1" s="1"/>
  <c r="F29863" i="1"/>
  <c r="N29863" i="1" s="1"/>
  <c r="F29864" i="1"/>
  <c r="N29864" i="1" s="1"/>
  <c r="F29865" i="1"/>
  <c r="N29865" i="1" s="1"/>
  <c r="F29866" i="1"/>
  <c r="N29866" i="1" s="1"/>
  <c r="F29867" i="1"/>
  <c r="N29867" i="1" s="1"/>
  <c r="F29868" i="1"/>
  <c r="N29868" i="1" s="1"/>
  <c r="F29869" i="1"/>
  <c r="N29869" i="1" s="1"/>
  <c r="F29870" i="1"/>
  <c r="N29870" i="1" s="1"/>
  <c r="F29871" i="1"/>
  <c r="N29871" i="1" s="1"/>
  <c r="F29872" i="1"/>
  <c r="N29872" i="1" s="1"/>
  <c r="F29873" i="1"/>
  <c r="N29873" i="1" s="1"/>
  <c r="F29874" i="1"/>
  <c r="N29874" i="1" s="1"/>
  <c r="F29875" i="1"/>
  <c r="N29875" i="1" s="1"/>
  <c r="F29876" i="1"/>
  <c r="N29876" i="1" s="1"/>
  <c r="F29877" i="1"/>
  <c r="N29877" i="1" s="1"/>
  <c r="F29878" i="1"/>
  <c r="N29878" i="1" s="1"/>
  <c r="F29879" i="1"/>
  <c r="N29879" i="1" s="1"/>
  <c r="F29880" i="1"/>
  <c r="N29880" i="1" s="1"/>
  <c r="F29881" i="1"/>
  <c r="N29881" i="1" s="1"/>
  <c r="F29882" i="1"/>
  <c r="N29882" i="1" s="1"/>
  <c r="F29883" i="1"/>
  <c r="N29883" i="1" s="1"/>
  <c r="F29884" i="1"/>
  <c r="N29884" i="1" s="1"/>
  <c r="F29885" i="1"/>
  <c r="N29885" i="1" s="1"/>
  <c r="F29886" i="1"/>
  <c r="N29886" i="1" s="1"/>
  <c r="F29887" i="1"/>
  <c r="N29887" i="1" s="1"/>
  <c r="F29888" i="1"/>
  <c r="N29888" i="1" s="1"/>
  <c r="F29889" i="1"/>
  <c r="N29889" i="1" s="1"/>
  <c r="F29890" i="1"/>
  <c r="N29890" i="1" s="1"/>
  <c r="F29891" i="1"/>
  <c r="N29891" i="1" s="1"/>
  <c r="F29892" i="1"/>
  <c r="N29892" i="1" s="1"/>
  <c r="F29893" i="1"/>
  <c r="N29893" i="1" s="1"/>
  <c r="F29894" i="1"/>
  <c r="N29894" i="1" s="1"/>
  <c r="F29895" i="1"/>
  <c r="N29895" i="1" s="1"/>
  <c r="F29896" i="1"/>
  <c r="N29896" i="1" s="1"/>
  <c r="F29897" i="1"/>
  <c r="N29897" i="1" s="1"/>
  <c r="F29898" i="1"/>
  <c r="N29898" i="1" s="1"/>
  <c r="F29899" i="1"/>
  <c r="N29899" i="1" s="1"/>
  <c r="F29900" i="1"/>
  <c r="N29900" i="1" s="1"/>
  <c r="F29901" i="1"/>
  <c r="N29901" i="1" s="1"/>
  <c r="F29902" i="1"/>
  <c r="N29902" i="1" s="1"/>
  <c r="F29903" i="1"/>
  <c r="N29903" i="1" s="1"/>
  <c r="F29904" i="1"/>
  <c r="N29904" i="1" s="1"/>
  <c r="F29905" i="1"/>
  <c r="N29905" i="1" s="1"/>
  <c r="F29906" i="1"/>
  <c r="N29906" i="1" s="1"/>
  <c r="F29907" i="1"/>
  <c r="N29907" i="1" s="1"/>
  <c r="F29908" i="1"/>
  <c r="N29908" i="1" s="1"/>
  <c r="F29909" i="1"/>
  <c r="N29909" i="1" s="1"/>
  <c r="F29910" i="1"/>
  <c r="N29910" i="1" s="1"/>
  <c r="F29911" i="1"/>
  <c r="N29911" i="1" s="1"/>
  <c r="F29912" i="1"/>
  <c r="N29912" i="1" s="1"/>
  <c r="F29913" i="1"/>
  <c r="N29913" i="1" s="1"/>
  <c r="F29914" i="1"/>
  <c r="N29914" i="1" s="1"/>
  <c r="F29915" i="1"/>
  <c r="N29915" i="1" s="1"/>
  <c r="F29916" i="1"/>
  <c r="N29916" i="1" s="1"/>
  <c r="F29917" i="1"/>
  <c r="N29917" i="1" s="1"/>
  <c r="F29918" i="1"/>
  <c r="N29918" i="1" s="1"/>
  <c r="F29919" i="1"/>
  <c r="N29919" i="1" s="1"/>
  <c r="F29920" i="1"/>
  <c r="N29920" i="1" s="1"/>
  <c r="F29921" i="1"/>
  <c r="N29921" i="1" s="1"/>
  <c r="F29922" i="1"/>
  <c r="N29922" i="1" s="1"/>
  <c r="F29923" i="1"/>
  <c r="N29923" i="1" s="1"/>
  <c r="F29924" i="1"/>
  <c r="N29924" i="1" s="1"/>
  <c r="F29925" i="1"/>
  <c r="N29925" i="1" s="1"/>
  <c r="F29926" i="1"/>
  <c r="N29926" i="1" s="1"/>
  <c r="F29927" i="1"/>
  <c r="N29927" i="1" s="1"/>
  <c r="F29928" i="1"/>
  <c r="N29928" i="1" s="1"/>
  <c r="F29929" i="1"/>
  <c r="N29929" i="1" s="1"/>
  <c r="F29930" i="1"/>
  <c r="N29930" i="1" s="1"/>
  <c r="F29931" i="1"/>
  <c r="N29931" i="1" s="1"/>
  <c r="F29932" i="1"/>
  <c r="N29932" i="1" s="1"/>
  <c r="F29933" i="1"/>
  <c r="N29933" i="1" s="1"/>
  <c r="F29934" i="1"/>
  <c r="N29934" i="1" s="1"/>
  <c r="F29935" i="1"/>
  <c r="N29935" i="1" s="1"/>
  <c r="F29936" i="1"/>
  <c r="N29936" i="1" s="1"/>
  <c r="F29937" i="1"/>
  <c r="N29937" i="1" s="1"/>
  <c r="F29938" i="1"/>
  <c r="N29938" i="1" s="1"/>
  <c r="F29939" i="1"/>
  <c r="N29939" i="1" s="1"/>
  <c r="F29940" i="1"/>
  <c r="N29940" i="1" s="1"/>
  <c r="F29941" i="1"/>
  <c r="N29941" i="1" s="1"/>
  <c r="F29942" i="1"/>
  <c r="N29942" i="1" s="1"/>
  <c r="F29943" i="1"/>
  <c r="N29943" i="1" s="1"/>
  <c r="F29944" i="1"/>
  <c r="N29944" i="1" s="1"/>
  <c r="F29945" i="1"/>
  <c r="N29945" i="1" s="1"/>
  <c r="F29946" i="1"/>
  <c r="N29946" i="1" s="1"/>
  <c r="F29947" i="1"/>
  <c r="N29947" i="1" s="1"/>
  <c r="F29948" i="1"/>
  <c r="N29948" i="1" s="1"/>
  <c r="F29949" i="1"/>
  <c r="N29949" i="1" s="1"/>
  <c r="F29950" i="1"/>
  <c r="N29950" i="1" s="1"/>
  <c r="F29951" i="1"/>
  <c r="N29951" i="1" s="1"/>
  <c r="F29952" i="1"/>
  <c r="N29952" i="1" s="1"/>
  <c r="F29953" i="1"/>
  <c r="N29953" i="1" s="1"/>
  <c r="F29954" i="1"/>
  <c r="N29954" i="1" s="1"/>
  <c r="F29955" i="1"/>
  <c r="N29955" i="1" s="1"/>
  <c r="F29956" i="1"/>
  <c r="N29956" i="1" s="1"/>
  <c r="F29957" i="1"/>
  <c r="N29957" i="1" s="1"/>
  <c r="F29958" i="1"/>
  <c r="N29958" i="1" s="1"/>
  <c r="F29959" i="1"/>
  <c r="N29959" i="1" s="1"/>
  <c r="F29960" i="1"/>
  <c r="N29960" i="1" s="1"/>
  <c r="F29961" i="1"/>
  <c r="N29961" i="1" s="1"/>
  <c r="F29962" i="1"/>
  <c r="N29962" i="1" s="1"/>
  <c r="F29963" i="1"/>
  <c r="N29963" i="1" s="1"/>
  <c r="F29964" i="1"/>
  <c r="N29964" i="1" s="1"/>
  <c r="F29965" i="1"/>
  <c r="N29965" i="1" s="1"/>
  <c r="F29966" i="1"/>
  <c r="N29966" i="1" s="1"/>
  <c r="F29967" i="1"/>
  <c r="N29967" i="1" s="1"/>
  <c r="F29968" i="1"/>
  <c r="N29968" i="1" s="1"/>
  <c r="F29969" i="1"/>
  <c r="N29969" i="1" s="1"/>
  <c r="F29970" i="1"/>
  <c r="N29970" i="1" s="1"/>
  <c r="F29971" i="1"/>
  <c r="N29971" i="1" s="1"/>
  <c r="F29972" i="1"/>
  <c r="N29972" i="1" s="1"/>
  <c r="F29973" i="1"/>
  <c r="N29973" i="1" s="1"/>
  <c r="F29974" i="1"/>
  <c r="N29974" i="1" s="1"/>
  <c r="F29975" i="1"/>
  <c r="N29975" i="1" s="1"/>
  <c r="F29976" i="1"/>
  <c r="N29976" i="1" s="1"/>
  <c r="F29977" i="1"/>
  <c r="N29977" i="1" s="1"/>
  <c r="F29978" i="1"/>
  <c r="N29978" i="1" s="1"/>
  <c r="F29979" i="1"/>
  <c r="N29979" i="1" s="1"/>
  <c r="F29980" i="1"/>
  <c r="N29980" i="1" s="1"/>
  <c r="F29981" i="1"/>
  <c r="N29981" i="1" s="1"/>
  <c r="F29982" i="1"/>
  <c r="N29982" i="1" s="1"/>
  <c r="F29983" i="1"/>
  <c r="N29983" i="1" s="1"/>
  <c r="F29984" i="1"/>
  <c r="N29984" i="1" s="1"/>
  <c r="F29985" i="1"/>
  <c r="N29985" i="1" s="1"/>
  <c r="F29986" i="1"/>
  <c r="N29986" i="1" s="1"/>
  <c r="F29987" i="1"/>
  <c r="N29987" i="1" s="1"/>
  <c r="F29988" i="1"/>
  <c r="N29988" i="1" s="1"/>
  <c r="F29989" i="1"/>
  <c r="N29989" i="1" s="1"/>
  <c r="F29990" i="1"/>
  <c r="N29990" i="1" s="1"/>
  <c r="F29991" i="1"/>
  <c r="N29991" i="1" s="1"/>
  <c r="F29992" i="1"/>
  <c r="N29992" i="1" s="1"/>
  <c r="F29993" i="1"/>
  <c r="N29993" i="1" s="1"/>
  <c r="F29994" i="1"/>
  <c r="N29994" i="1" s="1"/>
  <c r="F29995" i="1"/>
  <c r="N29995" i="1" s="1"/>
  <c r="F29996" i="1"/>
  <c r="N29996" i="1" s="1"/>
  <c r="F29997" i="1"/>
  <c r="N29997" i="1" s="1"/>
  <c r="F29998" i="1"/>
  <c r="N29998" i="1" s="1"/>
  <c r="F29999" i="1"/>
  <c r="N29999" i="1" s="1"/>
  <c r="F30000" i="1"/>
  <c r="N30000" i="1" s="1"/>
  <c r="F30001" i="1"/>
  <c r="N30001" i="1" s="1"/>
  <c r="F30002" i="1"/>
  <c r="N30002" i="1" s="1"/>
  <c r="F30003" i="1"/>
  <c r="N30003" i="1" s="1"/>
  <c r="F30004" i="1"/>
  <c r="N30004" i="1" s="1"/>
  <c r="F30005" i="1"/>
  <c r="N30005" i="1" s="1"/>
  <c r="F30006" i="1"/>
  <c r="N30006" i="1" s="1"/>
  <c r="F30007" i="1"/>
  <c r="N30007" i="1" s="1"/>
  <c r="F30008" i="1"/>
  <c r="N30008" i="1" s="1"/>
  <c r="F30009" i="1"/>
  <c r="N30009" i="1" s="1"/>
  <c r="F30010" i="1"/>
  <c r="N30010" i="1" s="1"/>
  <c r="F30011" i="1"/>
  <c r="N30011" i="1" s="1"/>
  <c r="F30012" i="1"/>
  <c r="N30012" i="1" s="1"/>
  <c r="F30013" i="1"/>
  <c r="N30013" i="1" s="1"/>
  <c r="F30014" i="1"/>
  <c r="N30014" i="1" s="1"/>
  <c r="F30015" i="1"/>
  <c r="N30015" i="1" s="1"/>
  <c r="F30016" i="1"/>
  <c r="N30016" i="1" s="1"/>
  <c r="F30017" i="1"/>
  <c r="N30017" i="1" s="1"/>
  <c r="F30018" i="1"/>
  <c r="N30018" i="1" s="1"/>
  <c r="F30019" i="1"/>
  <c r="N30019" i="1" s="1"/>
  <c r="F30020" i="1"/>
  <c r="N30020" i="1" s="1"/>
  <c r="F30021" i="1"/>
  <c r="N30021" i="1" s="1"/>
  <c r="F30022" i="1"/>
  <c r="N30022" i="1" s="1"/>
  <c r="F30023" i="1"/>
  <c r="N30023" i="1" s="1"/>
  <c r="F30024" i="1"/>
  <c r="N30024" i="1" s="1"/>
  <c r="F30025" i="1"/>
  <c r="N30025" i="1" s="1"/>
  <c r="F30026" i="1"/>
  <c r="N30026" i="1" s="1"/>
  <c r="F30027" i="1"/>
  <c r="N30027" i="1" s="1"/>
  <c r="F30028" i="1"/>
  <c r="N30028" i="1" s="1"/>
  <c r="F30029" i="1"/>
  <c r="N30029" i="1" s="1"/>
  <c r="F30030" i="1"/>
  <c r="N30030" i="1" s="1"/>
  <c r="F30031" i="1"/>
  <c r="N30031" i="1" s="1"/>
  <c r="F30032" i="1"/>
  <c r="N30032" i="1" s="1"/>
  <c r="F30033" i="1"/>
  <c r="N30033" i="1" s="1"/>
  <c r="F30034" i="1"/>
  <c r="N30034" i="1" s="1"/>
  <c r="F30035" i="1"/>
  <c r="N30035" i="1" s="1"/>
  <c r="F30036" i="1"/>
  <c r="N30036" i="1" s="1"/>
  <c r="F30037" i="1"/>
  <c r="N30037" i="1" s="1"/>
  <c r="F30038" i="1"/>
  <c r="N30038" i="1" s="1"/>
  <c r="F30039" i="1"/>
  <c r="N30039" i="1" s="1"/>
  <c r="F30040" i="1"/>
  <c r="N30040" i="1" s="1"/>
  <c r="F30041" i="1"/>
  <c r="N30041" i="1" s="1"/>
  <c r="F30042" i="1"/>
  <c r="N30042" i="1" s="1"/>
  <c r="F30043" i="1"/>
  <c r="N30043" i="1" s="1"/>
  <c r="F30044" i="1"/>
  <c r="N30044" i="1" s="1"/>
  <c r="F30045" i="1"/>
  <c r="N30045" i="1" s="1"/>
  <c r="F30046" i="1"/>
  <c r="N30046" i="1" s="1"/>
  <c r="F30047" i="1"/>
  <c r="N30047" i="1" s="1"/>
  <c r="F30048" i="1"/>
  <c r="N30048" i="1" s="1"/>
  <c r="F30049" i="1"/>
  <c r="N30049" i="1" s="1"/>
  <c r="F30050" i="1"/>
  <c r="N30050" i="1" s="1"/>
  <c r="F30051" i="1"/>
  <c r="N30051" i="1" s="1"/>
  <c r="F30052" i="1"/>
  <c r="N30052" i="1" s="1"/>
  <c r="F30053" i="1"/>
  <c r="N30053" i="1" s="1"/>
  <c r="F30054" i="1"/>
  <c r="N30054" i="1" s="1"/>
  <c r="F30055" i="1"/>
  <c r="N30055" i="1" s="1"/>
  <c r="F30056" i="1"/>
  <c r="N30056" i="1" s="1"/>
  <c r="F30057" i="1"/>
  <c r="N30057" i="1" s="1"/>
  <c r="F30058" i="1"/>
  <c r="N30058" i="1" s="1"/>
  <c r="F30059" i="1"/>
  <c r="N30059" i="1" s="1"/>
  <c r="F30060" i="1"/>
  <c r="N30060" i="1" s="1"/>
  <c r="F30061" i="1"/>
  <c r="N30061" i="1" s="1"/>
  <c r="F30062" i="1"/>
  <c r="N30062" i="1" s="1"/>
  <c r="F30063" i="1"/>
  <c r="N30063" i="1" s="1"/>
  <c r="F30064" i="1"/>
  <c r="N30064" i="1" s="1"/>
  <c r="F30065" i="1"/>
  <c r="N30065" i="1" s="1"/>
  <c r="F30066" i="1"/>
  <c r="N30066" i="1" s="1"/>
  <c r="F30067" i="1"/>
  <c r="N30067" i="1" s="1"/>
  <c r="F30068" i="1"/>
  <c r="N30068" i="1" s="1"/>
  <c r="F30069" i="1"/>
  <c r="N30069" i="1" s="1"/>
  <c r="F30070" i="1"/>
  <c r="N30070" i="1" s="1"/>
  <c r="F30071" i="1"/>
  <c r="N30071" i="1" s="1"/>
  <c r="F30072" i="1"/>
  <c r="N30072" i="1" s="1"/>
  <c r="F30073" i="1"/>
  <c r="N30073" i="1" s="1"/>
  <c r="F30074" i="1"/>
  <c r="N30074" i="1" s="1"/>
  <c r="F30075" i="1"/>
  <c r="N30075" i="1" s="1"/>
  <c r="F30076" i="1"/>
  <c r="N30076" i="1" s="1"/>
  <c r="F30077" i="1"/>
  <c r="N30077" i="1" s="1"/>
  <c r="F30078" i="1"/>
  <c r="N30078" i="1" s="1"/>
  <c r="F30079" i="1"/>
  <c r="N30079" i="1" s="1"/>
  <c r="F30080" i="1"/>
  <c r="N30080" i="1" s="1"/>
  <c r="F30081" i="1"/>
  <c r="N30081" i="1" s="1"/>
  <c r="F30082" i="1"/>
  <c r="N30082" i="1" s="1"/>
  <c r="F30083" i="1"/>
  <c r="N30083" i="1" s="1"/>
  <c r="F30084" i="1"/>
  <c r="N30084" i="1" s="1"/>
  <c r="F30085" i="1"/>
  <c r="N30085" i="1" s="1"/>
  <c r="F30086" i="1"/>
  <c r="N30086" i="1" s="1"/>
  <c r="F30087" i="1"/>
  <c r="N30087" i="1" s="1"/>
  <c r="F30088" i="1"/>
  <c r="N30088" i="1" s="1"/>
  <c r="F30089" i="1"/>
  <c r="N30089" i="1" s="1"/>
  <c r="F30090" i="1"/>
  <c r="N30090" i="1" s="1"/>
  <c r="F30091" i="1"/>
  <c r="N30091" i="1" s="1"/>
  <c r="F30092" i="1"/>
  <c r="N30092" i="1" s="1"/>
  <c r="F30093" i="1"/>
  <c r="N30093" i="1" s="1"/>
  <c r="F30094" i="1"/>
  <c r="N30094" i="1" s="1"/>
  <c r="F30095" i="1"/>
  <c r="N30095" i="1" s="1"/>
  <c r="F30096" i="1"/>
  <c r="N30096" i="1" s="1"/>
  <c r="F30097" i="1"/>
  <c r="N30097" i="1" s="1"/>
  <c r="F30098" i="1"/>
  <c r="N30098" i="1" s="1"/>
  <c r="F30099" i="1"/>
  <c r="N30099" i="1" s="1"/>
  <c r="F30100" i="1"/>
  <c r="N30100" i="1" s="1"/>
  <c r="F30101" i="1"/>
  <c r="N30101" i="1" s="1"/>
  <c r="F30102" i="1"/>
  <c r="N30102" i="1" s="1"/>
  <c r="F30103" i="1"/>
  <c r="N30103" i="1" s="1"/>
  <c r="F30104" i="1"/>
  <c r="N30104" i="1" s="1"/>
  <c r="F30105" i="1"/>
  <c r="N30105" i="1" s="1"/>
  <c r="F30106" i="1"/>
  <c r="N30106" i="1" s="1"/>
  <c r="F30107" i="1"/>
  <c r="N30107" i="1" s="1"/>
  <c r="F30108" i="1"/>
  <c r="N30108" i="1" s="1"/>
  <c r="F30109" i="1"/>
  <c r="N30109" i="1" s="1"/>
  <c r="F30110" i="1"/>
  <c r="N30110" i="1" s="1"/>
  <c r="F30111" i="1"/>
  <c r="N30111" i="1" s="1"/>
  <c r="F30112" i="1"/>
  <c r="N30112" i="1" s="1"/>
  <c r="F30113" i="1"/>
  <c r="N30113" i="1" s="1"/>
  <c r="F30114" i="1"/>
  <c r="N30114" i="1" s="1"/>
  <c r="F30115" i="1"/>
  <c r="N30115" i="1" s="1"/>
  <c r="F30116" i="1"/>
  <c r="N30116" i="1" s="1"/>
  <c r="F30117" i="1"/>
  <c r="N30117" i="1" s="1"/>
  <c r="F30118" i="1"/>
  <c r="N30118" i="1" s="1"/>
  <c r="F30119" i="1"/>
  <c r="N30119" i="1" s="1"/>
  <c r="F30120" i="1"/>
  <c r="N30120" i="1" s="1"/>
  <c r="F30121" i="1"/>
  <c r="N30121" i="1" s="1"/>
  <c r="F30122" i="1"/>
  <c r="N30122" i="1" s="1"/>
  <c r="F30123" i="1"/>
  <c r="N30123" i="1" s="1"/>
  <c r="F30124" i="1"/>
  <c r="N30124" i="1" s="1"/>
  <c r="F30125" i="1"/>
  <c r="N30125" i="1" s="1"/>
  <c r="F30126" i="1"/>
  <c r="N30126" i="1" s="1"/>
  <c r="F30127" i="1"/>
  <c r="N30127" i="1" s="1"/>
  <c r="F30128" i="1"/>
  <c r="N30128" i="1" s="1"/>
  <c r="F30129" i="1"/>
  <c r="N30129" i="1" s="1"/>
  <c r="F30130" i="1"/>
  <c r="N30130" i="1" s="1"/>
  <c r="F30131" i="1"/>
  <c r="N30131" i="1" s="1"/>
  <c r="F30132" i="1"/>
  <c r="N30132" i="1" s="1"/>
  <c r="F30133" i="1"/>
  <c r="N30133" i="1" s="1"/>
  <c r="F30134" i="1"/>
  <c r="N30134" i="1" s="1"/>
  <c r="F30135" i="1"/>
  <c r="N30135" i="1" s="1"/>
  <c r="F30136" i="1"/>
  <c r="N30136" i="1" s="1"/>
  <c r="F30137" i="1"/>
  <c r="N30137" i="1" s="1"/>
  <c r="F30138" i="1"/>
  <c r="N30138" i="1" s="1"/>
  <c r="F30139" i="1"/>
  <c r="N30139" i="1" s="1"/>
  <c r="F30140" i="1"/>
  <c r="N30140" i="1" s="1"/>
  <c r="F30141" i="1"/>
  <c r="N30141" i="1" s="1"/>
  <c r="F30142" i="1"/>
  <c r="N30142" i="1" s="1"/>
  <c r="F30143" i="1"/>
  <c r="N30143" i="1" s="1"/>
  <c r="F30144" i="1"/>
  <c r="N30144" i="1" s="1"/>
  <c r="F30145" i="1"/>
  <c r="N30145" i="1" s="1"/>
  <c r="F30146" i="1"/>
  <c r="N30146" i="1" s="1"/>
  <c r="F30147" i="1"/>
  <c r="N30147" i="1" s="1"/>
  <c r="F30148" i="1"/>
  <c r="N30148" i="1" s="1"/>
  <c r="F30149" i="1"/>
  <c r="N30149" i="1" s="1"/>
  <c r="F30150" i="1"/>
  <c r="N30150" i="1" s="1"/>
  <c r="F30151" i="1"/>
  <c r="N30151" i="1" s="1"/>
  <c r="F30152" i="1"/>
  <c r="N30152" i="1" s="1"/>
  <c r="F30153" i="1"/>
  <c r="N30153" i="1" s="1"/>
  <c r="F30154" i="1"/>
  <c r="N30154" i="1" s="1"/>
  <c r="F30155" i="1"/>
  <c r="N30155" i="1" s="1"/>
  <c r="F30156" i="1"/>
  <c r="N30156" i="1" s="1"/>
  <c r="F30157" i="1"/>
  <c r="N30157" i="1" s="1"/>
  <c r="F30158" i="1"/>
  <c r="N30158" i="1" s="1"/>
  <c r="F30159" i="1"/>
  <c r="N30159" i="1" s="1"/>
  <c r="F30160" i="1"/>
  <c r="N30160" i="1" s="1"/>
  <c r="F30161" i="1"/>
  <c r="N30161" i="1" s="1"/>
  <c r="F30162" i="1"/>
  <c r="N30162" i="1" s="1"/>
  <c r="F30163" i="1"/>
  <c r="N30163" i="1" s="1"/>
  <c r="F30164" i="1"/>
  <c r="N30164" i="1" s="1"/>
  <c r="F30165" i="1"/>
  <c r="N30165" i="1" s="1"/>
  <c r="F30166" i="1"/>
  <c r="N30166" i="1" s="1"/>
  <c r="F30167" i="1"/>
  <c r="N30167" i="1" s="1"/>
  <c r="F30168" i="1"/>
  <c r="N30168" i="1" s="1"/>
  <c r="F30169" i="1"/>
  <c r="N30169" i="1" s="1"/>
  <c r="F30170" i="1"/>
  <c r="N30170" i="1" s="1"/>
  <c r="F30171" i="1"/>
  <c r="N30171" i="1" s="1"/>
  <c r="F30172" i="1"/>
  <c r="N30172" i="1" s="1"/>
  <c r="F30173" i="1"/>
  <c r="N30173" i="1" s="1"/>
  <c r="F30174" i="1"/>
  <c r="N30174" i="1" s="1"/>
  <c r="F30175" i="1"/>
  <c r="N30175" i="1" s="1"/>
  <c r="F30176" i="1"/>
  <c r="N30176" i="1" s="1"/>
  <c r="F30177" i="1"/>
  <c r="N30177" i="1" s="1"/>
  <c r="F30178" i="1"/>
  <c r="N30178" i="1" s="1"/>
  <c r="F30179" i="1"/>
  <c r="N30179" i="1" s="1"/>
  <c r="F30180" i="1"/>
  <c r="N30180" i="1" s="1"/>
  <c r="F30181" i="1"/>
  <c r="N30181" i="1" s="1"/>
  <c r="F30182" i="1"/>
  <c r="N30182" i="1" s="1"/>
  <c r="F30183" i="1"/>
  <c r="N30183" i="1" s="1"/>
  <c r="F30184" i="1"/>
  <c r="N30184" i="1" s="1"/>
  <c r="F30185" i="1"/>
  <c r="N30185" i="1" s="1"/>
  <c r="F30186" i="1"/>
  <c r="N30186" i="1" s="1"/>
  <c r="F30187" i="1"/>
  <c r="N30187" i="1" s="1"/>
  <c r="F30188" i="1"/>
  <c r="N30188" i="1" s="1"/>
  <c r="F30189" i="1"/>
  <c r="N30189" i="1" s="1"/>
  <c r="F30190" i="1"/>
  <c r="N30190" i="1" s="1"/>
  <c r="F30191" i="1"/>
  <c r="N30191" i="1" s="1"/>
  <c r="F30192" i="1"/>
  <c r="N30192" i="1" s="1"/>
  <c r="F30193" i="1"/>
  <c r="N30193" i="1" s="1"/>
  <c r="F30194" i="1"/>
  <c r="N30194" i="1" s="1"/>
  <c r="F30195" i="1"/>
  <c r="N30195" i="1" s="1"/>
  <c r="F30196" i="1"/>
  <c r="N30196" i="1" s="1"/>
  <c r="F30197" i="1"/>
  <c r="N30197" i="1" s="1"/>
  <c r="F30198" i="1"/>
  <c r="N30198" i="1" s="1"/>
  <c r="F30199" i="1"/>
  <c r="N30199" i="1" s="1"/>
  <c r="F30200" i="1"/>
  <c r="N30200" i="1" s="1"/>
  <c r="F30201" i="1"/>
  <c r="N30201" i="1" s="1"/>
  <c r="F30202" i="1"/>
  <c r="N30202" i="1" s="1"/>
  <c r="F30203" i="1"/>
  <c r="N30203" i="1" s="1"/>
  <c r="F30204" i="1"/>
  <c r="N30204" i="1" s="1"/>
  <c r="F30205" i="1"/>
  <c r="N30205" i="1" s="1"/>
  <c r="F30206" i="1"/>
  <c r="N30206" i="1" s="1"/>
  <c r="F30207" i="1"/>
  <c r="N30207" i="1" s="1"/>
  <c r="F30208" i="1"/>
  <c r="N30208" i="1" s="1"/>
  <c r="F30209" i="1"/>
  <c r="N30209" i="1" s="1"/>
  <c r="F30210" i="1"/>
  <c r="N30210" i="1" s="1"/>
  <c r="F30211" i="1"/>
  <c r="N30211" i="1" s="1"/>
  <c r="F30212" i="1"/>
  <c r="N30212" i="1" s="1"/>
  <c r="F30213" i="1"/>
  <c r="N30213" i="1" s="1"/>
  <c r="F30214" i="1"/>
  <c r="N30214" i="1" s="1"/>
  <c r="F30215" i="1"/>
  <c r="N30215" i="1" s="1"/>
  <c r="F30216" i="1"/>
  <c r="N30216" i="1" s="1"/>
  <c r="F30217" i="1"/>
  <c r="N30217" i="1" s="1"/>
  <c r="F30218" i="1"/>
  <c r="N30218" i="1" s="1"/>
  <c r="F30219" i="1"/>
  <c r="N30219" i="1" s="1"/>
  <c r="F30220" i="1"/>
  <c r="N30220" i="1" s="1"/>
  <c r="F30221" i="1"/>
  <c r="N30221" i="1" s="1"/>
  <c r="F30222" i="1"/>
  <c r="N30222" i="1" s="1"/>
  <c r="F30223" i="1"/>
  <c r="N30223" i="1" s="1"/>
  <c r="F30224" i="1"/>
  <c r="N30224" i="1" s="1"/>
  <c r="F30225" i="1"/>
  <c r="N30225" i="1" s="1"/>
  <c r="F30226" i="1"/>
  <c r="N30226" i="1" s="1"/>
  <c r="F30227" i="1"/>
  <c r="N30227" i="1" s="1"/>
  <c r="F30228" i="1"/>
  <c r="N30228" i="1" s="1"/>
  <c r="F30229" i="1"/>
  <c r="N30229" i="1" s="1"/>
  <c r="F30230" i="1"/>
  <c r="N30230" i="1" s="1"/>
  <c r="F30231" i="1"/>
  <c r="N30231" i="1" s="1"/>
  <c r="F30232" i="1"/>
  <c r="N30232" i="1" s="1"/>
  <c r="F30233" i="1"/>
  <c r="N30233" i="1" s="1"/>
  <c r="F30234" i="1"/>
  <c r="N30234" i="1" s="1"/>
  <c r="F30235" i="1"/>
  <c r="N30235" i="1" s="1"/>
  <c r="F30236" i="1"/>
  <c r="N30236" i="1" s="1"/>
  <c r="F30237" i="1"/>
  <c r="N30237" i="1" s="1"/>
  <c r="F30238" i="1"/>
  <c r="N30238" i="1" s="1"/>
  <c r="F30239" i="1"/>
  <c r="N30239" i="1" s="1"/>
  <c r="F30240" i="1"/>
  <c r="N30240" i="1" s="1"/>
  <c r="F30241" i="1"/>
  <c r="N30241" i="1" s="1"/>
  <c r="F30242" i="1"/>
  <c r="N30242" i="1" s="1"/>
  <c r="F30243" i="1"/>
  <c r="N30243" i="1" s="1"/>
  <c r="F30244" i="1"/>
  <c r="N30244" i="1" s="1"/>
  <c r="F30245" i="1"/>
  <c r="N30245" i="1" s="1"/>
  <c r="F30246" i="1"/>
  <c r="N30246" i="1" s="1"/>
  <c r="F30247" i="1"/>
  <c r="N30247" i="1" s="1"/>
  <c r="F30248" i="1"/>
  <c r="N30248" i="1" s="1"/>
  <c r="F30249" i="1"/>
  <c r="N30249" i="1" s="1"/>
  <c r="F30250" i="1"/>
  <c r="N30250" i="1" s="1"/>
  <c r="F30251" i="1"/>
  <c r="N30251" i="1" s="1"/>
  <c r="F30252" i="1"/>
  <c r="N30252" i="1" s="1"/>
  <c r="F30253" i="1"/>
  <c r="N30253" i="1" s="1"/>
  <c r="F30254" i="1"/>
  <c r="N30254" i="1" s="1"/>
  <c r="F30255" i="1"/>
  <c r="N30255" i="1" s="1"/>
  <c r="F30256" i="1"/>
  <c r="N30256" i="1" s="1"/>
  <c r="F30257" i="1"/>
  <c r="N30257" i="1" s="1"/>
  <c r="F30258" i="1"/>
  <c r="N30258" i="1" s="1"/>
  <c r="F30259" i="1"/>
  <c r="N30259" i="1" s="1"/>
  <c r="F30260" i="1"/>
  <c r="N30260" i="1" s="1"/>
  <c r="F30261" i="1"/>
  <c r="N30261" i="1" s="1"/>
  <c r="F30262" i="1"/>
  <c r="N30262" i="1" s="1"/>
  <c r="F30263" i="1"/>
  <c r="N30263" i="1" s="1"/>
  <c r="F30264" i="1"/>
  <c r="N30264" i="1" s="1"/>
  <c r="F30265" i="1"/>
  <c r="N30265" i="1" s="1"/>
  <c r="F30266" i="1"/>
  <c r="N30266" i="1" s="1"/>
  <c r="F30267" i="1"/>
  <c r="N30267" i="1" s="1"/>
  <c r="F30268" i="1"/>
  <c r="N30268" i="1" s="1"/>
  <c r="F30269" i="1"/>
  <c r="N30269" i="1" s="1"/>
  <c r="F30270" i="1"/>
  <c r="N30270" i="1" s="1"/>
  <c r="F30271" i="1"/>
  <c r="N30271" i="1" s="1"/>
  <c r="F30272" i="1"/>
  <c r="N30272" i="1" s="1"/>
  <c r="F30273" i="1"/>
  <c r="N30273" i="1" s="1"/>
  <c r="F30274" i="1"/>
  <c r="N30274" i="1" s="1"/>
  <c r="F30275" i="1"/>
  <c r="N30275" i="1" s="1"/>
  <c r="F30276" i="1"/>
  <c r="N30276" i="1" s="1"/>
  <c r="F30277" i="1"/>
  <c r="N30277" i="1" s="1"/>
  <c r="F30278" i="1"/>
  <c r="N30278" i="1" s="1"/>
  <c r="F30279" i="1"/>
  <c r="N30279" i="1" s="1"/>
  <c r="F30280" i="1"/>
  <c r="N30280" i="1" s="1"/>
  <c r="F30281" i="1"/>
  <c r="N30281" i="1" s="1"/>
  <c r="F30282" i="1"/>
  <c r="N30282" i="1" s="1"/>
  <c r="F30283" i="1"/>
  <c r="N30283" i="1" s="1"/>
  <c r="F30284" i="1"/>
  <c r="N30284" i="1" s="1"/>
  <c r="F30285" i="1"/>
  <c r="N30285" i="1" s="1"/>
  <c r="F30286" i="1"/>
  <c r="N30286" i="1" s="1"/>
  <c r="F30287" i="1"/>
  <c r="N30287" i="1" s="1"/>
  <c r="F30288" i="1"/>
  <c r="N30288" i="1" s="1"/>
  <c r="F30289" i="1"/>
  <c r="N30289" i="1" s="1"/>
  <c r="F30290" i="1"/>
  <c r="N30290" i="1" s="1"/>
  <c r="F30291" i="1"/>
  <c r="N30291" i="1" s="1"/>
  <c r="F30292" i="1"/>
  <c r="N30292" i="1" s="1"/>
  <c r="F30293" i="1"/>
  <c r="N30293" i="1" s="1"/>
  <c r="F30294" i="1"/>
  <c r="N30294" i="1" s="1"/>
  <c r="F30295" i="1"/>
  <c r="N30295" i="1" s="1"/>
  <c r="F30296" i="1"/>
  <c r="N30296" i="1" s="1"/>
  <c r="F30297" i="1"/>
  <c r="N30297" i="1" s="1"/>
  <c r="F30298" i="1"/>
  <c r="N30298" i="1" s="1"/>
  <c r="F30299" i="1"/>
  <c r="N30299" i="1" s="1"/>
  <c r="F30300" i="1"/>
  <c r="N30300" i="1" s="1"/>
  <c r="F30301" i="1"/>
  <c r="N30301" i="1" s="1"/>
  <c r="F30302" i="1"/>
  <c r="N30302" i="1" s="1"/>
  <c r="F30303" i="1"/>
  <c r="N30303" i="1" s="1"/>
  <c r="F30304" i="1"/>
  <c r="N30304" i="1" s="1"/>
  <c r="F30305" i="1"/>
  <c r="N30305" i="1" s="1"/>
  <c r="F30306" i="1"/>
  <c r="N30306" i="1" s="1"/>
  <c r="F30307" i="1"/>
  <c r="N30307" i="1" s="1"/>
  <c r="F30308" i="1"/>
  <c r="N30308" i="1" s="1"/>
  <c r="F30309" i="1"/>
  <c r="N30309" i="1" s="1"/>
  <c r="F30310" i="1"/>
  <c r="N30310" i="1" s="1"/>
  <c r="F30311" i="1"/>
  <c r="N30311" i="1" s="1"/>
  <c r="F30312" i="1"/>
  <c r="N30312" i="1" s="1"/>
  <c r="F30313" i="1"/>
  <c r="N30313" i="1" s="1"/>
  <c r="F30314" i="1"/>
  <c r="N30314" i="1" s="1"/>
  <c r="F30315" i="1"/>
  <c r="N30315" i="1" s="1"/>
  <c r="F30316" i="1"/>
  <c r="N30316" i="1" s="1"/>
  <c r="F30317" i="1"/>
  <c r="N30317" i="1" s="1"/>
  <c r="F30318" i="1"/>
  <c r="N30318" i="1" s="1"/>
  <c r="F30319" i="1"/>
  <c r="N30319" i="1" s="1"/>
  <c r="F30320" i="1"/>
  <c r="N30320" i="1" s="1"/>
  <c r="F30321" i="1"/>
  <c r="N30321" i="1" s="1"/>
  <c r="F30322" i="1"/>
  <c r="N30322" i="1" s="1"/>
  <c r="F30323" i="1"/>
  <c r="N30323" i="1" s="1"/>
  <c r="F30324" i="1"/>
  <c r="N30324" i="1" s="1"/>
  <c r="F30325" i="1"/>
  <c r="N30325" i="1" s="1"/>
  <c r="F30326" i="1"/>
  <c r="N30326" i="1" s="1"/>
  <c r="F30327" i="1"/>
  <c r="N30327" i="1" s="1"/>
  <c r="F30328" i="1"/>
  <c r="N30328" i="1" s="1"/>
  <c r="F30329" i="1"/>
  <c r="N30329" i="1" s="1"/>
  <c r="F30330" i="1"/>
  <c r="N30330" i="1" s="1"/>
  <c r="F30331" i="1"/>
  <c r="N30331" i="1" s="1"/>
  <c r="F30332" i="1"/>
  <c r="N30332" i="1" s="1"/>
  <c r="F30333" i="1"/>
  <c r="N30333" i="1" s="1"/>
  <c r="F30334" i="1"/>
  <c r="N30334" i="1" s="1"/>
  <c r="F30335" i="1"/>
  <c r="N30335" i="1" s="1"/>
  <c r="F30336" i="1"/>
  <c r="N30336" i="1" s="1"/>
  <c r="F30337" i="1"/>
  <c r="N30337" i="1" s="1"/>
  <c r="F30338" i="1"/>
  <c r="N30338" i="1" s="1"/>
  <c r="F30339" i="1"/>
  <c r="N30339" i="1" s="1"/>
  <c r="F30340" i="1"/>
  <c r="N30340" i="1" s="1"/>
  <c r="F30341" i="1"/>
  <c r="N30341" i="1" s="1"/>
  <c r="F30342" i="1"/>
  <c r="N30342" i="1" s="1"/>
  <c r="F30343" i="1"/>
  <c r="N30343" i="1" s="1"/>
  <c r="F30344" i="1"/>
  <c r="N30344" i="1" s="1"/>
  <c r="F30345" i="1"/>
  <c r="N30345" i="1" s="1"/>
  <c r="F30346" i="1"/>
  <c r="N30346" i="1" s="1"/>
  <c r="F30347" i="1"/>
  <c r="N30347" i="1" s="1"/>
  <c r="F30348" i="1"/>
  <c r="N30348" i="1" s="1"/>
  <c r="F30349" i="1"/>
  <c r="N30349" i="1" s="1"/>
  <c r="F30350" i="1"/>
  <c r="N30350" i="1" s="1"/>
  <c r="F30351" i="1"/>
  <c r="N30351" i="1" s="1"/>
  <c r="F30352" i="1"/>
  <c r="N30352" i="1" s="1"/>
  <c r="F30353" i="1"/>
  <c r="N30353" i="1" s="1"/>
  <c r="F30354" i="1"/>
  <c r="N30354" i="1" s="1"/>
  <c r="F30355" i="1"/>
  <c r="N30355" i="1" s="1"/>
  <c r="F30356" i="1"/>
  <c r="N30356" i="1" s="1"/>
  <c r="F30357" i="1"/>
  <c r="N30357" i="1" s="1"/>
  <c r="F30358" i="1"/>
  <c r="N30358" i="1" s="1"/>
  <c r="F30359" i="1"/>
  <c r="N30359" i="1" s="1"/>
  <c r="F30360" i="1"/>
  <c r="N30360" i="1" s="1"/>
  <c r="F30361" i="1"/>
  <c r="N30361" i="1" s="1"/>
  <c r="F30362" i="1"/>
  <c r="N30362" i="1" s="1"/>
  <c r="F30363" i="1"/>
  <c r="N30363" i="1" s="1"/>
  <c r="F30364" i="1"/>
  <c r="N30364" i="1" s="1"/>
  <c r="F30365" i="1"/>
  <c r="N30365" i="1" s="1"/>
  <c r="F30366" i="1"/>
  <c r="N30366" i="1" s="1"/>
  <c r="F30367" i="1"/>
  <c r="N30367" i="1" s="1"/>
  <c r="F30368" i="1"/>
  <c r="N30368" i="1" s="1"/>
  <c r="F30369" i="1"/>
  <c r="N30369" i="1" s="1"/>
  <c r="F30370" i="1"/>
  <c r="N30370" i="1" s="1"/>
  <c r="F30371" i="1"/>
  <c r="N30371" i="1" s="1"/>
  <c r="F30372" i="1"/>
  <c r="N30372" i="1" s="1"/>
  <c r="F30373" i="1"/>
  <c r="N30373" i="1" s="1"/>
  <c r="F30374" i="1"/>
  <c r="N30374" i="1" s="1"/>
  <c r="F30375" i="1"/>
  <c r="N30375" i="1" s="1"/>
  <c r="F30376" i="1"/>
  <c r="N30376" i="1" s="1"/>
  <c r="F30377" i="1"/>
  <c r="N30377" i="1" s="1"/>
  <c r="F30378" i="1"/>
  <c r="N30378" i="1" s="1"/>
  <c r="F30379" i="1"/>
  <c r="N30379" i="1" s="1"/>
  <c r="F30380" i="1"/>
  <c r="N30380" i="1" s="1"/>
  <c r="F30381" i="1"/>
  <c r="N30381" i="1" s="1"/>
  <c r="F30382" i="1"/>
  <c r="N30382" i="1" s="1"/>
  <c r="F30383" i="1"/>
  <c r="N30383" i="1" s="1"/>
  <c r="F30384" i="1"/>
  <c r="N30384" i="1" s="1"/>
  <c r="F30385" i="1"/>
  <c r="N30385" i="1" s="1"/>
  <c r="F30386" i="1"/>
  <c r="N30386" i="1" s="1"/>
  <c r="F30387" i="1"/>
  <c r="N30387" i="1" s="1"/>
  <c r="F30388" i="1"/>
  <c r="N30388" i="1" s="1"/>
  <c r="F30389" i="1"/>
  <c r="N30389" i="1" s="1"/>
  <c r="F30390" i="1"/>
  <c r="N30390" i="1" s="1"/>
  <c r="F30391" i="1"/>
  <c r="N30391" i="1" s="1"/>
  <c r="F30392" i="1"/>
  <c r="N30392" i="1" s="1"/>
  <c r="F30393" i="1"/>
  <c r="N30393" i="1" s="1"/>
  <c r="F30394" i="1"/>
  <c r="N30394" i="1" s="1"/>
  <c r="F30395" i="1"/>
  <c r="N30395" i="1" s="1"/>
  <c r="F30396" i="1"/>
  <c r="N30396" i="1" s="1"/>
  <c r="F30397" i="1"/>
  <c r="N30397" i="1" s="1"/>
  <c r="F30398" i="1"/>
  <c r="N30398" i="1" s="1"/>
  <c r="F30399" i="1"/>
  <c r="N30399" i="1" s="1"/>
  <c r="F30400" i="1"/>
  <c r="N30400" i="1" s="1"/>
  <c r="F30401" i="1"/>
  <c r="N30401" i="1" s="1"/>
  <c r="F30402" i="1"/>
  <c r="N30402" i="1" s="1"/>
  <c r="F30403" i="1"/>
  <c r="N30403" i="1" s="1"/>
  <c r="F30404" i="1"/>
  <c r="N30404" i="1" s="1"/>
  <c r="F30405" i="1"/>
  <c r="N30405" i="1" s="1"/>
  <c r="F30406" i="1"/>
  <c r="N30406" i="1" s="1"/>
  <c r="F30407" i="1"/>
  <c r="N30407" i="1" s="1"/>
  <c r="F30408" i="1"/>
  <c r="N30408" i="1" s="1"/>
  <c r="F30409" i="1"/>
  <c r="N30409" i="1" s="1"/>
  <c r="F30410" i="1"/>
  <c r="N30410" i="1" s="1"/>
  <c r="F30411" i="1"/>
  <c r="N30411" i="1" s="1"/>
  <c r="F30412" i="1"/>
  <c r="N30412" i="1" s="1"/>
  <c r="F30413" i="1"/>
  <c r="N30413" i="1" s="1"/>
  <c r="F30414" i="1"/>
  <c r="N30414" i="1" s="1"/>
  <c r="F30415" i="1"/>
  <c r="N30415" i="1" s="1"/>
  <c r="F30416" i="1"/>
  <c r="N30416" i="1" s="1"/>
  <c r="F30417" i="1"/>
  <c r="N30417" i="1" s="1"/>
  <c r="F30418" i="1"/>
  <c r="N30418" i="1" s="1"/>
  <c r="F30419" i="1"/>
  <c r="N30419" i="1" s="1"/>
  <c r="F30420" i="1"/>
  <c r="N30420" i="1" s="1"/>
  <c r="F30421" i="1"/>
  <c r="N30421" i="1" s="1"/>
  <c r="F30422" i="1"/>
  <c r="N30422" i="1" s="1"/>
  <c r="F30423" i="1"/>
  <c r="N30423" i="1" s="1"/>
  <c r="F30424" i="1"/>
  <c r="N30424" i="1" s="1"/>
  <c r="F30425" i="1"/>
  <c r="N30425" i="1" s="1"/>
  <c r="F30426" i="1"/>
  <c r="N30426" i="1" s="1"/>
  <c r="F30427" i="1"/>
  <c r="N30427" i="1" s="1"/>
  <c r="F30428" i="1"/>
  <c r="N30428" i="1" s="1"/>
  <c r="F30429" i="1"/>
  <c r="N30429" i="1" s="1"/>
  <c r="F30430" i="1"/>
  <c r="N30430" i="1" s="1"/>
  <c r="F30431" i="1"/>
  <c r="N30431" i="1" s="1"/>
  <c r="F30432" i="1"/>
  <c r="N30432" i="1" s="1"/>
  <c r="F30433" i="1"/>
  <c r="N30433" i="1" s="1"/>
  <c r="F30434" i="1"/>
  <c r="N30434" i="1" s="1"/>
  <c r="F30435" i="1"/>
  <c r="N30435" i="1" s="1"/>
  <c r="F30436" i="1"/>
  <c r="N30436" i="1" s="1"/>
  <c r="F30437" i="1"/>
  <c r="N30437" i="1" s="1"/>
  <c r="F30438" i="1"/>
  <c r="N30438" i="1" s="1"/>
  <c r="F30439" i="1"/>
  <c r="N30439" i="1" s="1"/>
  <c r="F30440" i="1"/>
  <c r="N30440" i="1" s="1"/>
  <c r="F30441" i="1"/>
  <c r="N30441" i="1" s="1"/>
  <c r="F30442" i="1"/>
  <c r="N30442" i="1" s="1"/>
  <c r="F30443" i="1"/>
  <c r="N30443" i="1" s="1"/>
  <c r="F30444" i="1"/>
  <c r="N30444" i="1" s="1"/>
  <c r="F30445" i="1"/>
  <c r="N30445" i="1" s="1"/>
  <c r="F30446" i="1"/>
  <c r="N30446" i="1" s="1"/>
  <c r="F30447" i="1"/>
  <c r="N30447" i="1" s="1"/>
  <c r="F30448" i="1"/>
  <c r="N30448" i="1" s="1"/>
  <c r="F30449" i="1"/>
  <c r="N30449" i="1" s="1"/>
  <c r="F30450" i="1"/>
  <c r="N30450" i="1" s="1"/>
  <c r="F30451" i="1"/>
  <c r="N30451" i="1" s="1"/>
  <c r="F30452" i="1"/>
  <c r="N30452" i="1" s="1"/>
  <c r="F30453" i="1"/>
  <c r="N30453" i="1" s="1"/>
  <c r="F30454" i="1"/>
  <c r="N30454" i="1" s="1"/>
  <c r="F30455" i="1"/>
  <c r="N30455" i="1" s="1"/>
  <c r="F30456" i="1"/>
  <c r="N30456" i="1" s="1"/>
  <c r="F30457" i="1"/>
  <c r="N30457" i="1" s="1"/>
  <c r="F30458" i="1"/>
  <c r="N30458" i="1" s="1"/>
  <c r="F30459" i="1"/>
  <c r="N30459" i="1" s="1"/>
  <c r="F30460" i="1"/>
  <c r="N30460" i="1" s="1"/>
  <c r="F30461" i="1"/>
  <c r="N30461" i="1" s="1"/>
  <c r="F30462" i="1"/>
  <c r="N30462" i="1" s="1"/>
  <c r="F30463" i="1"/>
  <c r="N30463" i="1" s="1"/>
  <c r="F30464" i="1"/>
  <c r="N30464" i="1" s="1"/>
  <c r="F30465" i="1"/>
  <c r="N30465" i="1" s="1"/>
  <c r="F30466" i="1"/>
  <c r="N30466" i="1" s="1"/>
  <c r="F30467" i="1"/>
  <c r="N30467" i="1" s="1"/>
  <c r="F30468" i="1"/>
  <c r="N30468" i="1" s="1"/>
  <c r="F30469" i="1"/>
  <c r="N30469" i="1" s="1"/>
  <c r="F30470" i="1"/>
  <c r="N30470" i="1" s="1"/>
  <c r="F30471" i="1"/>
  <c r="N30471" i="1" s="1"/>
  <c r="F30472" i="1"/>
  <c r="N30472" i="1" s="1"/>
  <c r="F30473" i="1"/>
  <c r="N30473" i="1" s="1"/>
  <c r="F30474" i="1"/>
  <c r="N30474" i="1" s="1"/>
  <c r="F30475" i="1"/>
  <c r="N30475" i="1" s="1"/>
  <c r="F30476" i="1"/>
  <c r="N30476" i="1" s="1"/>
  <c r="F30477" i="1"/>
  <c r="N30477" i="1" s="1"/>
  <c r="F30478" i="1"/>
  <c r="N30478" i="1" s="1"/>
  <c r="F30479" i="1"/>
  <c r="N30479" i="1" s="1"/>
  <c r="F30480" i="1"/>
  <c r="N30480" i="1" s="1"/>
  <c r="F30481" i="1"/>
  <c r="N30481" i="1" s="1"/>
  <c r="F30482" i="1"/>
  <c r="N30482" i="1" s="1"/>
  <c r="F30483" i="1"/>
  <c r="N30483" i="1" s="1"/>
  <c r="F30484" i="1"/>
  <c r="N30484" i="1" s="1"/>
  <c r="F30485" i="1"/>
  <c r="N30485" i="1" s="1"/>
  <c r="F30486" i="1"/>
  <c r="N30486" i="1" s="1"/>
  <c r="F30487" i="1"/>
  <c r="N30487" i="1" s="1"/>
  <c r="F30488" i="1"/>
  <c r="N30488" i="1" s="1"/>
  <c r="F30489" i="1"/>
  <c r="N30489" i="1" s="1"/>
  <c r="F30490" i="1"/>
  <c r="N30490" i="1" s="1"/>
  <c r="F30491" i="1"/>
  <c r="N30491" i="1" s="1"/>
  <c r="F30492" i="1"/>
  <c r="N30492" i="1" s="1"/>
  <c r="F30493" i="1"/>
  <c r="N30493" i="1" s="1"/>
  <c r="F30494" i="1"/>
  <c r="N30494" i="1" s="1"/>
  <c r="F30495" i="1"/>
  <c r="N30495" i="1" s="1"/>
  <c r="F30496" i="1"/>
  <c r="N30496" i="1" s="1"/>
  <c r="F30497" i="1"/>
  <c r="N30497" i="1" s="1"/>
  <c r="F30498" i="1"/>
  <c r="N30498" i="1" s="1"/>
  <c r="F30499" i="1"/>
  <c r="N30499" i="1" s="1"/>
  <c r="F30500" i="1"/>
  <c r="N30500" i="1" s="1"/>
  <c r="F30501" i="1"/>
  <c r="N30501" i="1" s="1"/>
  <c r="F30502" i="1"/>
  <c r="N30502" i="1" s="1"/>
  <c r="F30503" i="1"/>
  <c r="N30503" i="1" s="1"/>
  <c r="F30504" i="1"/>
  <c r="N30504" i="1" s="1"/>
  <c r="F30505" i="1"/>
  <c r="N30505" i="1" s="1"/>
  <c r="F30506" i="1"/>
  <c r="N30506" i="1" s="1"/>
  <c r="F30507" i="1"/>
  <c r="N30507" i="1" s="1"/>
  <c r="F30508" i="1"/>
  <c r="N30508" i="1" s="1"/>
  <c r="F30509" i="1"/>
  <c r="N30509" i="1" s="1"/>
  <c r="F30510" i="1"/>
  <c r="N30510" i="1" s="1"/>
  <c r="F30511" i="1"/>
  <c r="N30511" i="1" s="1"/>
  <c r="F30512" i="1"/>
  <c r="N30512" i="1" s="1"/>
  <c r="F30513" i="1"/>
  <c r="N30513" i="1" s="1"/>
  <c r="F30514" i="1"/>
  <c r="N30514" i="1" s="1"/>
  <c r="F30515" i="1"/>
  <c r="N30515" i="1" s="1"/>
  <c r="F30516" i="1"/>
  <c r="N30516" i="1" s="1"/>
  <c r="F30517" i="1"/>
  <c r="N30517" i="1" s="1"/>
  <c r="F30518" i="1"/>
  <c r="N30518" i="1" s="1"/>
  <c r="F30519" i="1"/>
  <c r="N30519" i="1" s="1"/>
  <c r="F30520" i="1"/>
  <c r="N30520" i="1" s="1"/>
  <c r="F30521" i="1"/>
  <c r="N30521" i="1" s="1"/>
  <c r="F30522" i="1"/>
  <c r="N30522" i="1" s="1"/>
  <c r="F30523" i="1"/>
  <c r="N30523" i="1" s="1"/>
  <c r="F30524" i="1"/>
  <c r="N30524" i="1" s="1"/>
  <c r="F30525" i="1"/>
  <c r="N30525" i="1" s="1"/>
  <c r="F30526" i="1"/>
  <c r="N30526" i="1" s="1"/>
  <c r="F30527" i="1"/>
  <c r="N30527" i="1" s="1"/>
  <c r="F30528" i="1"/>
  <c r="N30528" i="1" s="1"/>
  <c r="F30529" i="1"/>
  <c r="N30529" i="1" s="1"/>
  <c r="F30530" i="1"/>
  <c r="N30530" i="1" s="1"/>
  <c r="F30531" i="1"/>
  <c r="N30531" i="1" s="1"/>
  <c r="F30532" i="1"/>
  <c r="N30532" i="1" s="1"/>
  <c r="F30533" i="1"/>
  <c r="N30533" i="1" s="1"/>
  <c r="F30534" i="1"/>
  <c r="N30534" i="1" s="1"/>
  <c r="F30535" i="1"/>
  <c r="N30535" i="1" s="1"/>
  <c r="F30536" i="1"/>
  <c r="N30536" i="1" s="1"/>
  <c r="F30537" i="1"/>
  <c r="N30537" i="1" s="1"/>
  <c r="F30538" i="1"/>
  <c r="N30538" i="1" s="1"/>
  <c r="F30539" i="1"/>
  <c r="N30539" i="1" s="1"/>
  <c r="F30540" i="1"/>
  <c r="N30540" i="1" s="1"/>
  <c r="F30541" i="1"/>
  <c r="N30541" i="1" s="1"/>
  <c r="F30542" i="1"/>
  <c r="N30542" i="1" s="1"/>
  <c r="F30543" i="1"/>
  <c r="N30543" i="1" s="1"/>
  <c r="F30544" i="1"/>
  <c r="N30544" i="1" s="1"/>
  <c r="F30545" i="1"/>
  <c r="N30545" i="1" s="1"/>
  <c r="F30546" i="1"/>
  <c r="N30546" i="1" s="1"/>
  <c r="F30547" i="1"/>
  <c r="N30547" i="1" s="1"/>
  <c r="F30548" i="1"/>
  <c r="N30548" i="1" s="1"/>
  <c r="F30549" i="1"/>
  <c r="N30549" i="1" s="1"/>
  <c r="F30550" i="1"/>
  <c r="N30550" i="1" s="1"/>
  <c r="F30551" i="1"/>
  <c r="N30551" i="1" s="1"/>
  <c r="F30552" i="1"/>
  <c r="N30552" i="1" s="1"/>
  <c r="F30553" i="1"/>
  <c r="N30553" i="1" s="1"/>
  <c r="F30554" i="1"/>
  <c r="N30554" i="1" s="1"/>
  <c r="F30555" i="1"/>
  <c r="N30555" i="1" s="1"/>
  <c r="F30556" i="1"/>
  <c r="N30556" i="1" s="1"/>
  <c r="F30557" i="1"/>
  <c r="N30557" i="1" s="1"/>
  <c r="F30558" i="1"/>
  <c r="N30558" i="1" s="1"/>
  <c r="F30559" i="1"/>
  <c r="N30559" i="1" s="1"/>
  <c r="F30560" i="1"/>
  <c r="N30560" i="1" s="1"/>
  <c r="F30561" i="1"/>
  <c r="N30561" i="1" s="1"/>
  <c r="F30562" i="1"/>
  <c r="N30562" i="1" s="1"/>
  <c r="F30563" i="1"/>
  <c r="N30563" i="1" s="1"/>
  <c r="F30564" i="1"/>
  <c r="N30564" i="1" s="1"/>
  <c r="F30565" i="1"/>
  <c r="N30565" i="1" s="1"/>
  <c r="F30566" i="1"/>
  <c r="N30566" i="1" s="1"/>
  <c r="F30567" i="1"/>
  <c r="N30567" i="1" s="1"/>
  <c r="F30568" i="1"/>
  <c r="N30568" i="1" s="1"/>
  <c r="F30569" i="1"/>
  <c r="N30569" i="1" s="1"/>
  <c r="F30570" i="1"/>
  <c r="N30570" i="1" s="1"/>
  <c r="F30571" i="1"/>
  <c r="N30571" i="1" s="1"/>
  <c r="F30572" i="1"/>
  <c r="N30572" i="1" s="1"/>
  <c r="F30573" i="1"/>
  <c r="N30573" i="1" s="1"/>
  <c r="F30574" i="1"/>
  <c r="N30574" i="1" s="1"/>
  <c r="F30575" i="1"/>
  <c r="N30575" i="1" s="1"/>
  <c r="F30576" i="1"/>
  <c r="N30576" i="1" s="1"/>
  <c r="F30577" i="1"/>
  <c r="N30577" i="1" s="1"/>
  <c r="F30578" i="1"/>
  <c r="N30578" i="1" s="1"/>
  <c r="F30579" i="1"/>
  <c r="N30579" i="1" s="1"/>
  <c r="F30580" i="1"/>
  <c r="N30580" i="1" s="1"/>
  <c r="F30581" i="1"/>
  <c r="N30581" i="1" s="1"/>
  <c r="F30582" i="1"/>
  <c r="N30582" i="1" s="1"/>
  <c r="F30583" i="1"/>
  <c r="N30583" i="1" s="1"/>
  <c r="F30584" i="1"/>
  <c r="N30584" i="1" s="1"/>
  <c r="F30585" i="1"/>
  <c r="N30585" i="1" s="1"/>
  <c r="F30586" i="1"/>
  <c r="N30586" i="1" s="1"/>
  <c r="F30587" i="1"/>
  <c r="N30587" i="1" s="1"/>
  <c r="F30588" i="1"/>
  <c r="N30588" i="1" s="1"/>
  <c r="F30589" i="1"/>
  <c r="N30589" i="1" s="1"/>
  <c r="F30590" i="1"/>
  <c r="N30590" i="1" s="1"/>
  <c r="F30591" i="1"/>
  <c r="N30591" i="1" s="1"/>
  <c r="F30592" i="1"/>
  <c r="N30592" i="1" s="1"/>
  <c r="F30593" i="1"/>
  <c r="N30593" i="1" s="1"/>
  <c r="F30594" i="1"/>
  <c r="N30594" i="1" s="1"/>
  <c r="F30595" i="1"/>
  <c r="N30595" i="1" s="1"/>
  <c r="F30596" i="1"/>
  <c r="N30596" i="1" s="1"/>
  <c r="F30597" i="1"/>
  <c r="N30597" i="1" s="1"/>
  <c r="F30598" i="1"/>
  <c r="N30598" i="1" s="1"/>
  <c r="F30599" i="1"/>
  <c r="N30599" i="1" s="1"/>
  <c r="F30600" i="1"/>
  <c r="N30600" i="1" s="1"/>
  <c r="F30601" i="1"/>
  <c r="N30601" i="1" s="1"/>
  <c r="F30602" i="1"/>
  <c r="N30602" i="1" s="1"/>
  <c r="F30603" i="1"/>
  <c r="N30603" i="1" s="1"/>
  <c r="F30604" i="1"/>
  <c r="N30604" i="1" s="1"/>
  <c r="F30605" i="1"/>
  <c r="N30605" i="1" s="1"/>
  <c r="F30606" i="1"/>
  <c r="N30606" i="1" s="1"/>
  <c r="F30607" i="1"/>
  <c r="N30607" i="1" s="1"/>
  <c r="F30608" i="1"/>
  <c r="N30608" i="1" s="1"/>
  <c r="F30609" i="1"/>
  <c r="N30609" i="1" s="1"/>
  <c r="F30610" i="1"/>
  <c r="N30610" i="1" s="1"/>
  <c r="F30611" i="1"/>
  <c r="N30611" i="1" s="1"/>
  <c r="F30612" i="1"/>
  <c r="N30612" i="1" s="1"/>
  <c r="F30613" i="1"/>
  <c r="N30613" i="1" s="1"/>
  <c r="F30614" i="1"/>
  <c r="N30614" i="1" s="1"/>
  <c r="F30615" i="1"/>
  <c r="N30615" i="1" s="1"/>
  <c r="F30616" i="1"/>
  <c r="N30616" i="1" s="1"/>
  <c r="F30617" i="1"/>
  <c r="N30617" i="1" s="1"/>
  <c r="F30618" i="1"/>
  <c r="N30618" i="1" s="1"/>
  <c r="F30619" i="1"/>
  <c r="N30619" i="1" s="1"/>
  <c r="F30620" i="1"/>
  <c r="N30620" i="1" s="1"/>
  <c r="F30621" i="1"/>
  <c r="N30621" i="1" s="1"/>
  <c r="F30622" i="1"/>
  <c r="N30622" i="1" s="1"/>
  <c r="F30623" i="1"/>
  <c r="N30623" i="1" s="1"/>
  <c r="F30624" i="1"/>
  <c r="N30624" i="1" s="1"/>
  <c r="F30625" i="1"/>
  <c r="N30625" i="1" s="1"/>
  <c r="F30626" i="1"/>
  <c r="N30626" i="1" s="1"/>
  <c r="F30627" i="1"/>
  <c r="N30627" i="1" s="1"/>
  <c r="F30628" i="1"/>
  <c r="N30628" i="1" s="1"/>
  <c r="F30629" i="1"/>
  <c r="N30629" i="1" s="1"/>
  <c r="F30630" i="1"/>
  <c r="N30630" i="1" s="1"/>
  <c r="F30631" i="1"/>
  <c r="N30631" i="1" s="1"/>
  <c r="F30632" i="1"/>
  <c r="N30632" i="1" s="1"/>
  <c r="F30633" i="1"/>
  <c r="N30633" i="1" s="1"/>
  <c r="F30634" i="1"/>
  <c r="N30634" i="1" s="1"/>
  <c r="F30635" i="1"/>
  <c r="N30635" i="1" s="1"/>
  <c r="F30636" i="1"/>
  <c r="N30636" i="1" s="1"/>
  <c r="F30637" i="1"/>
  <c r="N30637" i="1" s="1"/>
  <c r="F30638" i="1"/>
  <c r="N30638" i="1" s="1"/>
  <c r="F30639" i="1"/>
  <c r="N30639" i="1" s="1"/>
  <c r="F30640" i="1"/>
  <c r="N30640" i="1" s="1"/>
  <c r="F30641" i="1"/>
  <c r="N30641" i="1" s="1"/>
  <c r="F30642" i="1"/>
  <c r="N30642" i="1" s="1"/>
  <c r="F30643" i="1"/>
  <c r="N30643" i="1" s="1"/>
  <c r="F30644" i="1"/>
  <c r="N30644" i="1" s="1"/>
  <c r="F30645" i="1"/>
  <c r="N30645" i="1" s="1"/>
  <c r="F30646" i="1"/>
  <c r="N30646" i="1" s="1"/>
  <c r="F30647" i="1"/>
  <c r="N30647" i="1" s="1"/>
  <c r="F30648" i="1"/>
  <c r="N30648" i="1" s="1"/>
  <c r="F30649" i="1"/>
  <c r="N30649" i="1" s="1"/>
  <c r="F30650" i="1"/>
  <c r="N30650" i="1" s="1"/>
  <c r="F30651" i="1"/>
  <c r="N30651" i="1" s="1"/>
  <c r="F30652" i="1"/>
  <c r="N30652" i="1" s="1"/>
  <c r="F30653" i="1"/>
  <c r="N30653" i="1" s="1"/>
  <c r="F30654" i="1"/>
  <c r="N30654" i="1" s="1"/>
  <c r="F30655" i="1"/>
  <c r="N30655" i="1" s="1"/>
  <c r="F30656" i="1"/>
  <c r="N30656" i="1" s="1"/>
  <c r="F30657" i="1"/>
  <c r="N30657" i="1" s="1"/>
  <c r="F30658" i="1"/>
  <c r="N30658" i="1" s="1"/>
  <c r="F30659" i="1"/>
  <c r="N30659" i="1" s="1"/>
  <c r="F30660" i="1"/>
  <c r="N30660" i="1" s="1"/>
  <c r="F30661" i="1"/>
  <c r="N30661" i="1" s="1"/>
  <c r="F30662" i="1"/>
  <c r="N30662" i="1" s="1"/>
  <c r="F30663" i="1"/>
  <c r="N30663" i="1" s="1"/>
  <c r="F30664" i="1"/>
  <c r="N30664" i="1" s="1"/>
  <c r="F30665" i="1"/>
  <c r="N30665" i="1" s="1"/>
  <c r="F30666" i="1"/>
  <c r="N30666" i="1" s="1"/>
  <c r="F30667" i="1"/>
  <c r="N30667" i="1" s="1"/>
  <c r="F30668" i="1"/>
  <c r="N30668" i="1" s="1"/>
  <c r="F30669" i="1"/>
  <c r="N30669" i="1" s="1"/>
  <c r="F30670" i="1"/>
  <c r="N30670" i="1" s="1"/>
  <c r="F30671" i="1"/>
  <c r="N30671" i="1" s="1"/>
  <c r="F30672" i="1"/>
  <c r="N30672" i="1" s="1"/>
  <c r="F30673" i="1"/>
  <c r="N30673" i="1" s="1"/>
  <c r="F30674" i="1"/>
  <c r="N30674" i="1" s="1"/>
  <c r="F30675" i="1"/>
  <c r="N30675" i="1" s="1"/>
  <c r="F30676" i="1"/>
  <c r="N30676" i="1" s="1"/>
  <c r="F30677" i="1"/>
  <c r="N30677" i="1" s="1"/>
  <c r="F30678" i="1"/>
  <c r="N30678" i="1" s="1"/>
  <c r="F30679" i="1"/>
  <c r="N30679" i="1" s="1"/>
  <c r="F30680" i="1"/>
  <c r="N30680" i="1" s="1"/>
  <c r="F30681" i="1"/>
  <c r="N30681" i="1" s="1"/>
  <c r="F30682" i="1"/>
  <c r="N30682" i="1" s="1"/>
  <c r="F30683" i="1"/>
  <c r="N30683" i="1" s="1"/>
  <c r="F30684" i="1"/>
  <c r="N30684" i="1" s="1"/>
  <c r="F30685" i="1"/>
  <c r="N30685" i="1" s="1"/>
  <c r="F30686" i="1"/>
  <c r="N30686" i="1" s="1"/>
  <c r="F30687" i="1"/>
  <c r="N30687" i="1" s="1"/>
  <c r="F30688" i="1"/>
  <c r="N30688" i="1" s="1"/>
  <c r="F30689" i="1"/>
  <c r="N30689" i="1" s="1"/>
  <c r="F30690" i="1"/>
  <c r="N30690" i="1" s="1"/>
  <c r="F30691" i="1"/>
  <c r="N30691" i="1" s="1"/>
  <c r="F30692" i="1"/>
  <c r="N30692" i="1" s="1"/>
  <c r="F30693" i="1"/>
  <c r="N30693" i="1" s="1"/>
  <c r="F30694" i="1"/>
  <c r="N30694" i="1" s="1"/>
  <c r="F30695" i="1"/>
  <c r="N30695" i="1" s="1"/>
  <c r="F30696" i="1"/>
  <c r="N30696" i="1" s="1"/>
  <c r="F30697" i="1"/>
  <c r="N30697" i="1" s="1"/>
  <c r="F30698" i="1"/>
  <c r="N30698" i="1" s="1"/>
  <c r="F30699" i="1"/>
  <c r="N30699" i="1" s="1"/>
  <c r="F30700" i="1"/>
  <c r="N30700" i="1" s="1"/>
  <c r="F30701" i="1"/>
  <c r="N30701" i="1" s="1"/>
  <c r="F30702" i="1"/>
  <c r="N30702" i="1" s="1"/>
  <c r="F30703" i="1"/>
  <c r="N30703" i="1" s="1"/>
  <c r="F30704" i="1"/>
  <c r="N30704" i="1" s="1"/>
  <c r="F30705" i="1"/>
  <c r="N30705" i="1" s="1"/>
  <c r="F30706" i="1"/>
  <c r="N30706" i="1" s="1"/>
  <c r="F30707" i="1"/>
  <c r="N30707" i="1" s="1"/>
  <c r="F30708" i="1"/>
  <c r="N30708" i="1" s="1"/>
  <c r="F30709" i="1"/>
  <c r="N30709" i="1" s="1"/>
  <c r="F30710" i="1"/>
  <c r="N30710" i="1" s="1"/>
  <c r="F30711" i="1"/>
  <c r="N30711" i="1" s="1"/>
  <c r="F30712" i="1"/>
  <c r="N30712" i="1" s="1"/>
  <c r="F30713" i="1"/>
  <c r="N30713" i="1" s="1"/>
  <c r="F30714" i="1"/>
  <c r="N30714" i="1" s="1"/>
  <c r="F30715" i="1"/>
  <c r="N30715" i="1" s="1"/>
  <c r="F30716" i="1"/>
  <c r="N30716" i="1" s="1"/>
  <c r="F30717" i="1"/>
  <c r="N30717" i="1" s="1"/>
  <c r="F30718" i="1"/>
  <c r="N30718" i="1" s="1"/>
  <c r="F30719" i="1"/>
  <c r="N30719" i="1" s="1"/>
  <c r="F30720" i="1"/>
  <c r="N30720" i="1" s="1"/>
  <c r="F30721" i="1"/>
  <c r="N30721" i="1" s="1"/>
  <c r="F30722" i="1"/>
  <c r="N30722" i="1" s="1"/>
  <c r="F30723" i="1"/>
  <c r="N30723" i="1" s="1"/>
  <c r="F30724" i="1"/>
  <c r="N30724" i="1" s="1"/>
  <c r="F30725" i="1"/>
  <c r="N30725" i="1" s="1"/>
  <c r="F30726" i="1"/>
  <c r="N30726" i="1" s="1"/>
  <c r="F30727" i="1"/>
  <c r="N30727" i="1" s="1"/>
  <c r="F30728" i="1"/>
  <c r="N30728" i="1" s="1"/>
  <c r="F30729" i="1"/>
  <c r="N30729" i="1" s="1"/>
  <c r="F30730" i="1"/>
  <c r="N30730" i="1" s="1"/>
  <c r="F30731" i="1"/>
  <c r="N30731" i="1" s="1"/>
  <c r="F30732" i="1"/>
  <c r="N30732" i="1" s="1"/>
  <c r="F30733" i="1"/>
  <c r="N30733" i="1" s="1"/>
  <c r="F30734" i="1"/>
  <c r="N30734" i="1" s="1"/>
  <c r="F30735" i="1"/>
  <c r="N30735" i="1" s="1"/>
  <c r="F30736" i="1"/>
  <c r="N30736" i="1" s="1"/>
  <c r="F30737" i="1"/>
  <c r="N30737" i="1" s="1"/>
  <c r="F30738" i="1"/>
  <c r="N30738" i="1" s="1"/>
  <c r="F30739" i="1"/>
  <c r="N30739" i="1" s="1"/>
  <c r="F30740" i="1"/>
  <c r="N30740" i="1" s="1"/>
  <c r="F30741" i="1"/>
  <c r="N30741" i="1" s="1"/>
  <c r="F30742" i="1"/>
  <c r="N30742" i="1" s="1"/>
  <c r="F30743" i="1"/>
  <c r="N30743" i="1" s="1"/>
  <c r="F30744" i="1"/>
  <c r="N30744" i="1" s="1"/>
  <c r="F30745" i="1"/>
  <c r="N30745" i="1" s="1"/>
  <c r="F30746" i="1"/>
  <c r="N30746" i="1" s="1"/>
  <c r="F30747" i="1"/>
  <c r="N30747" i="1" s="1"/>
  <c r="F30748" i="1"/>
  <c r="N30748" i="1" s="1"/>
  <c r="F30749" i="1"/>
  <c r="N30749" i="1" s="1"/>
  <c r="F30750" i="1"/>
  <c r="N30750" i="1" s="1"/>
  <c r="F30751" i="1"/>
  <c r="N30751" i="1" s="1"/>
  <c r="F30752" i="1"/>
  <c r="N30752" i="1" s="1"/>
  <c r="F30753" i="1"/>
  <c r="N30753" i="1" s="1"/>
  <c r="F30754" i="1"/>
  <c r="N30754" i="1" s="1"/>
  <c r="F30755" i="1"/>
  <c r="N30755" i="1" s="1"/>
  <c r="F30756" i="1"/>
  <c r="N30756" i="1" s="1"/>
  <c r="F30757" i="1"/>
  <c r="N30757" i="1" s="1"/>
  <c r="F30758" i="1"/>
  <c r="N30758" i="1" s="1"/>
  <c r="F30759" i="1"/>
  <c r="N30759" i="1" s="1"/>
  <c r="F30760" i="1"/>
  <c r="N30760" i="1" s="1"/>
  <c r="F30761" i="1"/>
  <c r="N30761" i="1" s="1"/>
  <c r="F30762" i="1"/>
  <c r="N30762" i="1" s="1"/>
  <c r="F30763" i="1"/>
  <c r="N30763" i="1" s="1"/>
  <c r="F30764" i="1"/>
  <c r="N30764" i="1" s="1"/>
  <c r="F30765" i="1"/>
  <c r="N30765" i="1" s="1"/>
  <c r="F30766" i="1"/>
  <c r="N30766" i="1" s="1"/>
  <c r="F30767" i="1"/>
  <c r="N30767" i="1" s="1"/>
  <c r="F30768" i="1"/>
  <c r="N30768" i="1" s="1"/>
  <c r="F30769" i="1"/>
  <c r="N30769" i="1" s="1"/>
  <c r="F30770" i="1"/>
  <c r="N30770" i="1" s="1"/>
  <c r="F30771" i="1"/>
  <c r="N30771" i="1" s="1"/>
  <c r="F30772" i="1"/>
  <c r="N30772" i="1" s="1"/>
  <c r="F30773" i="1"/>
  <c r="N30773" i="1" s="1"/>
  <c r="F30774" i="1"/>
  <c r="N30774" i="1" s="1"/>
  <c r="F30775" i="1"/>
  <c r="N30775" i="1" s="1"/>
  <c r="F30776" i="1"/>
  <c r="N30776" i="1" s="1"/>
  <c r="F30777" i="1"/>
  <c r="N30777" i="1" s="1"/>
  <c r="F30778" i="1"/>
  <c r="N30778" i="1" s="1"/>
  <c r="F30779" i="1"/>
  <c r="N30779" i="1" s="1"/>
  <c r="F30780" i="1"/>
  <c r="N30780" i="1" s="1"/>
  <c r="F30781" i="1"/>
  <c r="N30781" i="1" s="1"/>
  <c r="F30782" i="1"/>
  <c r="N30782" i="1" s="1"/>
  <c r="F30783" i="1"/>
  <c r="N30783" i="1" s="1"/>
  <c r="F30784" i="1"/>
  <c r="N30784" i="1" s="1"/>
  <c r="F30785" i="1"/>
  <c r="N30785" i="1" s="1"/>
  <c r="F30786" i="1"/>
  <c r="N30786" i="1" s="1"/>
  <c r="F30787" i="1"/>
  <c r="N30787" i="1" s="1"/>
  <c r="F30788" i="1"/>
  <c r="N30788" i="1" s="1"/>
  <c r="F30789" i="1"/>
  <c r="N30789" i="1" s="1"/>
  <c r="F30790" i="1"/>
  <c r="N30790" i="1" s="1"/>
  <c r="F30791" i="1"/>
  <c r="N30791" i="1" s="1"/>
  <c r="F30792" i="1"/>
  <c r="N30792" i="1" s="1"/>
  <c r="F30793" i="1"/>
  <c r="N30793" i="1" s="1"/>
  <c r="F30794" i="1"/>
  <c r="N30794" i="1" s="1"/>
  <c r="F30795" i="1"/>
  <c r="N30795" i="1" s="1"/>
  <c r="F30796" i="1"/>
  <c r="N30796" i="1" s="1"/>
  <c r="F30797" i="1"/>
  <c r="N30797" i="1" s="1"/>
  <c r="F30798" i="1"/>
  <c r="N30798" i="1" s="1"/>
  <c r="F30799" i="1"/>
  <c r="N30799" i="1" s="1"/>
  <c r="F30800" i="1"/>
  <c r="N30800" i="1" s="1"/>
  <c r="F30801" i="1"/>
  <c r="N30801" i="1" s="1"/>
  <c r="F30802" i="1"/>
  <c r="N30802" i="1" s="1"/>
  <c r="F30803" i="1"/>
  <c r="N30803" i="1" s="1"/>
  <c r="F30804" i="1"/>
  <c r="N30804" i="1" s="1"/>
  <c r="F30805" i="1"/>
  <c r="N30805" i="1" s="1"/>
  <c r="F30806" i="1"/>
  <c r="N30806" i="1" s="1"/>
  <c r="F30807" i="1"/>
  <c r="N30807" i="1" s="1"/>
  <c r="F30808" i="1"/>
  <c r="N30808" i="1" s="1"/>
  <c r="F30809" i="1"/>
  <c r="N30809" i="1" s="1"/>
  <c r="F30810" i="1"/>
  <c r="N30810" i="1" s="1"/>
  <c r="F30811" i="1"/>
  <c r="N30811" i="1" s="1"/>
  <c r="F30812" i="1"/>
  <c r="N30812" i="1" s="1"/>
  <c r="F30813" i="1"/>
  <c r="N30813" i="1" s="1"/>
  <c r="F30814" i="1"/>
  <c r="N30814" i="1" s="1"/>
  <c r="F30815" i="1"/>
  <c r="N30815" i="1" s="1"/>
  <c r="F30816" i="1"/>
  <c r="N30816" i="1" s="1"/>
  <c r="F30817" i="1"/>
  <c r="N30817" i="1" s="1"/>
  <c r="F30818" i="1"/>
  <c r="N30818" i="1" s="1"/>
  <c r="F30819" i="1"/>
  <c r="N30819" i="1" s="1"/>
  <c r="F30820" i="1"/>
  <c r="N30820" i="1" s="1"/>
  <c r="F30821" i="1"/>
  <c r="N30821" i="1" s="1"/>
  <c r="F30822" i="1"/>
  <c r="N30822" i="1" s="1"/>
  <c r="F30823" i="1"/>
  <c r="N30823" i="1" s="1"/>
  <c r="F30824" i="1"/>
  <c r="N30824" i="1" s="1"/>
  <c r="F30825" i="1"/>
  <c r="N30825" i="1" s="1"/>
  <c r="F30826" i="1"/>
  <c r="N30826" i="1" s="1"/>
  <c r="F30827" i="1"/>
  <c r="N30827" i="1" s="1"/>
  <c r="F30828" i="1"/>
  <c r="N30828" i="1" s="1"/>
  <c r="F30829" i="1"/>
  <c r="N30829" i="1" s="1"/>
  <c r="F30830" i="1"/>
  <c r="N30830" i="1" s="1"/>
  <c r="F30831" i="1"/>
  <c r="N30831" i="1" s="1"/>
  <c r="F30832" i="1"/>
  <c r="N30832" i="1" s="1"/>
  <c r="F30833" i="1"/>
  <c r="N30833" i="1" s="1"/>
  <c r="F30834" i="1"/>
  <c r="N30834" i="1" s="1"/>
  <c r="F30835" i="1"/>
  <c r="N30835" i="1" s="1"/>
  <c r="F30836" i="1"/>
  <c r="N30836" i="1" s="1"/>
  <c r="F30837" i="1"/>
  <c r="N30837" i="1" s="1"/>
  <c r="F30838" i="1"/>
  <c r="N30838" i="1" s="1"/>
  <c r="F30839" i="1"/>
  <c r="N30839" i="1" s="1"/>
  <c r="F30840" i="1"/>
  <c r="N30840" i="1" s="1"/>
  <c r="F30841" i="1"/>
  <c r="N30841" i="1" s="1"/>
  <c r="F30842" i="1"/>
  <c r="N30842" i="1" s="1"/>
  <c r="F30843" i="1"/>
  <c r="N30843" i="1" s="1"/>
  <c r="F30844" i="1"/>
  <c r="N30844" i="1" s="1"/>
  <c r="F30845" i="1"/>
  <c r="N30845" i="1" s="1"/>
  <c r="F30846" i="1"/>
  <c r="N30846" i="1" s="1"/>
  <c r="F30847" i="1"/>
  <c r="N30847" i="1" s="1"/>
  <c r="F30848" i="1"/>
  <c r="N30848" i="1" s="1"/>
  <c r="F30849" i="1"/>
  <c r="N30849" i="1" s="1"/>
  <c r="F30850" i="1"/>
  <c r="N30850" i="1" s="1"/>
  <c r="F30851" i="1"/>
  <c r="N30851" i="1" s="1"/>
  <c r="F30852" i="1"/>
  <c r="N30852" i="1" s="1"/>
  <c r="F30853" i="1"/>
  <c r="N30853" i="1" s="1"/>
  <c r="F30854" i="1"/>
  <c r="N30854" i="1" s="1"/>
  <c r="F30855" i="1"/>
  <c r="N30855" i="1" s="1"/>
  <c r="F30856" i="1"/>
  <c r="N30856" i="1" s="1"/>
  <c r="F30857" i="1"/>
  <c r="N30857" i="1" s="1"/>
  <c r="F30858" i="1"/>
  <c r="N30858" i="1" s="1"/>
  <c r="F30859" i="1"/>
  <c r="N30859" i="1" s="1"/>
  <c r="F30860" i="1"/>
  <c r="N30860" i="1" s="1"/>
  <c r="F30861" i="1"/>
  <c r="N30861" i="1" s="1"/>
  <c r="F30862" i="1"/>
  <c r="N30862" i="1" s="1"/>
  <c r="F30863" i="1"/>
  <c r="N30863" i="1" s="1"/>
  <c r="F30864" i="1"/>
  <c r="N30864" i="1" s="1"/>
  <c r="F30865" i="1"/>
  <c r="N30865" i="1" s="1"/>
  <c r="F30866" i="1"/>
  <c r="N30866" i="1" s="1"/>
  <c r="F30867" i="1"/>
  <c r="N30867" i="1" s="1"/>
  <c r="F30868" i="1"/>
  <c r="N30868" i="1" s="1"/>
  <c r="F30869" i="1"/>
  <c r="N30869" i="1" s="1"/>
  <c r="F30870" i="1"/>
  <c r="N30870" i="1" s="1"/>
  <c r="F30871" i="1"/>
  <c r="N30871" i="1" s="1"/>
  <c r="F30872" i="1"/>
  <c r="N30872" i="1" s="1"/>
  <c r="F30873" i="1"/>
  <c r="N30873" i="1" s="1"/>
  <c r="F30874" i="1"/>
  <c r="N30874" i="1" s="1"/>
  <c r="F30875" i="1"/>
  <c r="N30875" i="1" s="1"/>
  <c r="F30876" i="1"/>
  <c r="N30876" i="1" s="1"/>
  <c r="F30877" i="1"/>
  <c r="N30877" i="1" s="1"/>
  <c r="F30878" i="1"/>
  <c r="N30878" i="1" s="1"/>
  <c r="F30879" i="1"/>
  <c r="N30879" i="1" s="1"/>
  <c r="F30880" i="1"/>
  <c r="N30880" i="1" s="1"/>
  <c r="F30881" i="1"/>
  <c r="N30881" i="1" s="1"/>
  <c r="F30882" i="1"/>
  <c r="N30882" i="1" s="1"/>
  <c r="F30883" i="1"/>
  <c r="N30883" i="1" s="1"/>
  <c r="F30884" i="1"/>
  <c r="N30884" i="1" s="1"/>
  <c r="F30885" i="1"/>
  <c r="N30885" i="1" s="1"/>
  <c r="F30886" i="1"/>
  <c r="N30886" i="1" s="1"/>
  <c r="F30887" i="1"/>
  <c r="N30887" i="1" s="1"/>
  <c r="F30888" i="1"/>
  <c r="N30888" i="1" s="1"/>
  <c r="F30889" i="1"/>
  <c r="N30889" i="1" s="1"/>
  <c r="F30890" i="1"/>
  <c r="N30890" i="1" s="1"/>
  <c r="F30891" i="1"/>
  <c r="N30891" i="1" s="1"/>
  <c r="F30892" i="1"/>
  <c r="N30892" i="1" s="1"/>
  <c r="F30893" i="1"/>
  <c r="N30893" i="1" s="1"/>
  <c r="F30894" i="1"/>
  <c r="N30894" i="1" s="1"/>
  <c r="F30895" i="1"/>
  <c r="N30895" i="1" s="1"/>
  <c r="F30896" i="1"/>
  <c r="N30896" i="1" s="1"/>
  <c r="F30897" i="1"/>
  <c r="N30897" i="1" s="1"/>
  <c r="F30898" i="1"/>
  <c r="N30898" i="1" s="1"/>
  <c r="F30899" i="1"/>
  <c r="N30899" i="1" s="1"/>
  <c r="F30900" i="1"/>
  <c r="N30900" i="1" s="1"/>
  <c r="F30901" i="1"/>
  <c r="N30901" i="1" s="1"/>
  <c r="F30902" i="1"/>
  <c r="N30902" i="1" s="1"/>
  <c r="F30903" i="1"/>
  <c r="N30903" i="1" s="1"/>
  <c r="F30904" i="1"/>
  <c r="N30904" i="1" s="1"/>
  <c r="F30905" i="1"/>
  <c r="N30905" i="1" s="1"/>
  <c r="F30906" i="1"/>
  <c r="N30906" i="1" s="1"/>
  <c r="F30907" i="1"/>
  <c r="N30907" i="1" s="1"/>
  <c r="F30908" i="1"/>
  <c r="N30908" i="1" s="1"/>
  <c r="F30909" i="1"/>
  <c r="N30909" i="1" s="1"/>
  <c r="F30910" i="1"/>
  <c r="N30910" i="1" s="1"/>
  <c r="F30911" i="1"/>
  <c r="N30911" i="1" s="1"/>
  <c r="F30912" i="1"/>
  <c r="N30912" i="1" s="1"/>
  <c r="F30913" i="1"/>
  <c r="N30913" i="1" s="1"/>
  <c r="F30914" i="1"/>
  <c r="N30914" i="1" s="1"/>
  <c r="F30915" i="1"/>
  <c r="N30915" i="1" s="1"/>
  <c r="F30916" i="1"/>
  <c r="N30916" i="1" s="1"/>
  <c r="F30917" i="1"/>
  <c r="N30917" i="1" s="1"/>
  <c r="F30918" i="1"/>
  <c r="N30918" i="1" s="1"/>
  <c r="F30919" i="1"/>
  <c r="N30919" i="1" s="1"/>
  <c r="F30920" i="1"/>
  <c r="N30920" i="1" s="1"/>
  <c r="F30921" i="1"/>
  <c r="N30921" i="1" s="1"/>
  <c r="F30922" i="1"/>
  <c r="N30922" i="1" s="1"/>
  <c r="F30923" i="1"/>
  <c r="N30923" i="1" s="1"/>
  <c r="F30924" i="1"/>
  <c r="N30924" i="1" s="1"/>
  <c r="F30925" i="1"/>
  <c r="N30925" i="1" s="1"/>
  <c r="F30926" i="1"/>
  <c r="N30926" i="1" s="1"/>
  <c r="F30927" i="1"/>
  <c r="N30927" i="1" s="1"/>
  <c r="F30928" i="1"/>
  <c r="N30928" i="1" s="1"/>
  <c r="F30929" i="1"/>
  <c r="N30929" i="1" s="1"/>
  <c r="F30930" i="1"/>
  <c r="N30930" i="1" s="1"/>
  <c r="F30931" i="1"/>
  <c r="N30931" i="1" s="1"/>
  <c r="F30932" i="1"/>
  <c r="N30932" i="1" s="1"/>
  <c r="F30933" i="1"/>
  <c r="N30933" i="1" s="1"/>
  <c r="F30934" i="1"/>
  <c r="N30934" i="1" s="1"/>
  <c r="F30935" i="1"/>
  <c r="N30935" i="1" s="1"/>
  <c r="F30936" i="1"/>
  <c r="N30936" i="1" s="1"/>
  <c r="F30937" i="1"/>
  <c r="N30937" i="1" s="1"/>
  <c r="F30938" i="1"/>
  <c r="N30938" i="1" s="1"/>
  <c r="F30939" i="1"/>
  <c r="N30939" i="1" s="1"/>
  <c r="F30940" i="1"/>
  <c r="N30940" i="1" s="1"/>
  <c r="F30941" i="1"/>
  <c r="N30941" i="1" s="1"/>
  <c r="F30942" i="1"/>
  <c r="N30942" i="1" s="1"/>
  <c r="F30943" i="1"/>
  <c r="N30943" i="1" s="1"/>
  <c r="F30944" i="1"/>
  <c r="N30944" i="1" s="1"/>
  <c r="F30945" i="1"/>
  <c r="N30945" i="1" s="1"/>
  <c r="F30946" i="1"/>
  <c r="N30946" i="1" s="1"/>
  <c r="F30947" i="1"/>
  <c r="N30947" i="1" s="1"/>
  <c r="F30948" i="1"/>
  <c r="N30948" i="1" s="1"/>
  <c r="F30949" i="1"/>
  <c r="N30949" i="1" s="1"/>
  <c r="F30950" i="1"/>
  <c r="N30950" i="1" s="1"/>
  <c r="F30951" i="1"/>
  <c r="N30951" i="1" s="1"/>
  <c r="F30952" i="1"/>
  <c r="N30952" i="1" s="1"/>
  <c r="F30953" i="1"/>
  <c r="N30953" i="1" s="1"/>
  <c r="F30954" i="1"/>
  <c r="N30954" i="1" s="1"/>
  <c r="F30955" i="1"/>
  <c r="N30955" i="1" s="1"/>
  <c r="F30956" i="1"/>
  <c r="N30956" i="1" s="1"/>
  <c r="F30957" i="1"/>
  <c r="N30957" i="1" s="1"/>
  <c r="F30958" i="1"/>
  <c r="N30958" i="1" s="1"/>
  <c r="F30959" i="1"/>
  <c r="N30959" i="1" s="1"/>
  <c r="F30960" i="1"/>
  <c r="N30960" i="1" s="1"/>
  <c r="F30961" i="1"/>
  <c r="N30961" i="1" s="1"/>
  <c r="F30962" i="1"/>
  <c r="N30962" i="1" s="1"/>
  <c r="F30963" i="1"/>
  <c r="N30963" i="1" s="1"/>
  <c r="F30964" i="1"/>
  <c r="N30964" i="1" s="1"/>
  <c r="F30965" i="1"/>
  <c r="N30965" i="1" s="1"/>
  <c r="F30966" i="1"/>
  <c r="N30966" i="1" s="1"/>
  <c r="F30967" i="1"/>
  <c r="N30967" i="1" s="1"/>
  <c r="F30968" i="1"/>
  <c r="N30968" i="1" s="1"/>
  <c r="F30969" i="1"/>
  <c r="N30969" i="1" s="1"/>
  <c r="F30970" i="1"/>
  <c r="N30970" i="1" s="1"/>
  <c r="F30971" i="1"/>
  <c r="N30971" i="1" s="1"/>
  <c r="F30972" i="1"/>
  <c r="N30972" i="1" s="1"/>
  <c r="F30973" i="1"/>
  <c r="N30973" i="1" s="1"/>
  <c r="F30974" i="1"/>
  <c r="N30974" i="1" s="1"/>
  <c r="F30975" i="1"/>
  <c r="N30975" i="1" s="1"/>
  <c r="F30976" i="1"/>
  <c r="N30976" i="1" s="1"/>
  <c r="F30977" i="1"/>
  <c r="N30977" i="1" s="1"/>
  <c r="F30978" i="1"/>
  <c r="N30978" i="1" s="1"/>
  <c r="F30979" i="1"/>
  <c r="N30979" i="1" s="1"/>
  <c r="F30980" i="1"/>
  <c r="N30980" i="1" s="1"/>
  <c r="F30981" i="1"/>
  <c r="N30981" i="1" s="1"/>
  <c r="F30982" i="1"/>
  <c r="N30982" i="1" s="1"/>
  <c r="F30983" i="1"/>
  <c r="N30983" i="1" s="1"/>
  <c r="F30984" i="1"/>
  <c r="N30984" i="1" s="1"/>
  <c r="F30985" i="1"/>
  <c r="N30985" i="1" s="1"/>
  <c r="F30986" i="1"/>
  <c r="N30986" i="1" s="1"/>
  <c r="F30987" i="1"/>
  <c r="N30987" i="1" s="1"/>
  <c r="F30988" i="1"/>
  <c r="N30988" i="1" s="1"/>
  <c r="F30989" i="1"/>
  <c r="N30989" i="1" s="1"/>
  <c r="F30990" i="1"/>
  <c r="N30990" i="1" s="1"/>
  <c r="F30991" i="1"/>
  <c r="N30991" i="1" s="1"/>
  <c r="F30992" i="1"/>
  <c r="N30992" i="1" s="1"/>
  <c r="F30993" i="1"/>
  <c r="N30993" i="1" s="1"/>
  <c r="F30994" i="1"/>
  <c r="N30994" i="1" s="1"/>
  <c r="F30995" i="1"/>
  <c r="N30995" i="1" s="1"/>
  <c r="F30996" i="1"/>
  <c r="N30996" i="1" s="1"/>
  <c r="F30997" i="1"/>
  <c r="N30997" i="1" s="1"/>
  <c r="F30998" i="1"/>
  <c r="N30998" i="1" s="1"/>
  <c r="F30999" i="1"/>
  <c r="N30999" i="1" s="1"/>
  <c r="F31000" i="1"/>
  <c r="N31000" i="1" s="1"/>
  <c r="F31001" i="1"/>
  <c r="N31001" i="1" s="1"/>
  <c r="F31002" i="1"/>
  <c r="N31002" i="1" s="1"/>
  <c r="F31003" i="1"/>
  <c r="N31003" i="1" s="1"/>
  <c r="F31004" i="1"/>
  <c r="N31004" i="1" s="1"/>
  <c r="F31005" i="1"/>
  <c r="N31005" i="1" s="1"/>
  <c r="F31006" i="1"/>
  <c r="N31006" i="1" s="1"/>
  <c r="F31007" i="1"/>
  <c r="N31007" i="1" s="1"/>
  <c r="F31008" i="1"/>
  <c r="N31008" i="1" s="1"/>
  <c r="F31009" i="1"/>
  <c r="N31009" i="1" s="1"/>
  <c r="F31010" i="1"/>
  <c r="N31010" i="1" s="1"/>
  <c r="F31011" i="1"/>
  <c r="N31011" i="1" s="1"/>
  <c r="F31012" i="1"/>
  <c r="N31012" i="1" s="1"/>
  <c r="F31013" i="1"/>
  <c r="N31013" i="1" s="1"/>
  <c r="F31014" i="1"/>
  <c r="N31014" i="1" s="1"/>
  <c r="F31015" i="1"/>
  <c r="N31015" i="1" s="1"/>
  <c r="F31016" i="1"/>
  <c r="N31016" i="1" s="1"/>
  <c r="F31017" i="1"/>
  <c r="N31017" i="1" s="1"/>
  <c r="F31018" i="1"/>
  <c r="N31018" i="1" s="1"/>
  <c r="F31019" i="1"/>
  <c r="N31019" i="1" s="1"/>
  <c r="F31020" i="1"/>
  <c r="N31020" i="1" s="1"/>
  <c r="F31021" i="1"/>
  <c r="N31021" i="1" s="1"/>
  <c r="F31022" i="1"/>
  <c r="N31022" i="1" s="1"/>
  <c r="F31023" i="1"/>
  <c r="N31023" i="1" s="1"/>
  <c r="F31024" i="1"/>
  <c r="N31024" i="1" s="1"/>
  <c r="F31025" i="1"/>
  <c r="N31025" i="1" s="1"/>
  <c r="F31026" i="1"/>
  <c r="N31026" i="1" s="1"/>
  <c r="F31027" i="1"/>
  <c r="N31027" i="1" s="1"/>
  <c r="F31028" i="1"/>
  <c r="N31028" i="1" s="1"/>
  <c r="F31029" i="1"/>
  <c r="N31029" i="1" s="1"/>
  <c r="F31030" i="1"/>
  <c r="N31030" i="1" s="1"/>
  <c r="F31031" i="1"/>
  <c r="N31031" i="1" s="1"/>
  <c r="F31032" i="1"/>
  <c r="N31032" i="1" s="1"/>
  <c r="F31033" i="1"/>
  <c r="N31033" i="1" s="1"/>
  <c r="F31034" i="1"/>
  <c r="N31034" i="1" s="1"/>
  <c r="F31035" i="1"/>
  <c r="N31035" i="1" s="1"/>
  <c r="F31036" i="1"/>
  <c r="N31036" i="1" s="1"/>
  <c r="F31037" i="1"/>
  <c r="N31037" i="1" s="1"/>
  <c r="F31038" i="1"/>
  <c r="N31038" i="1" s="1"/>
  <c r="F31039" i="1"/>
  <c r="N31039" i="1" s="1"/>
  <c r="F31040" i="1"/>
  <c r="N31040" i="1" s="1"/>
  <c r="F31041" i="1"/>
  <c r="N31041" i="1" s="1"/>
  <c r="F31042" i="1"/>
  <c r="N31042" i="1" s="1"/>
  <c r="F31043" i="1"/>
  <c r="N31043" i="1" s="1"/>
  <c r="F31044" i="1"/>
  <c r="N31044" i="1" s="1"/>
  <c r="F31045" i="1"/>
  <c r="N31045" i="1" s="1"/>
  <c r="F31046" i="1"/>
  <c r="N31046" i="1" s="1"/>
  <c r="F31047" i="1"/>
  <c r="N31047" i="1" s="1"/>
  <c r="F31048" i="1"/>
  <c r="N31048" i="1" s="1"/>
  <c r="F31049" i="1"/>
  <c r="N31049" i="1" s="1"/>
  <c r="F31050" i="1"/>
  <c r="N31050" i="1" s="1"/>
  <c r="F31051" i="1"/>
  <c r="N31051" i="1" s="1"/>
  <c r="F31052" i="1"/>
  <c r="N31052" i="1" s="1"/>
  <c r="F31053" i="1"/>
  <c r="N31053" i="1" s="1"/>
  <c r="F31054" i="1"/>
  <c r="N31054" i="1" s="1"/>
  <c r="F31055" i="1"/>
  <c r="N31055" i="1" s="1"/>
  <c r="F31056" i="1"/>
  <c r="N31056" i="1" s="1"/>
  <c r="F31057" i="1"/>
  <c r="N31057" i="1" s="1"/>
  <c r="F31058" i="1"/>
  <c r="N31058" i="1" s="1"/>
  <c r="F31059" i="1"/>
  <c r="N31059" i="1" s="1"/>
  <c r="F31060" i="1"/>
  <c r="N31060" i="1" s="1"/>
  <c r="F31061" i="1"/>
  <c r="N31061" i="1" s="1"/>
  <c r="F31062" i="1"/>
  <c r="N31062" i="1" s="1"/>
  <c r="F31063" i="1"/>
  <c r="N31063" i="1" s="1"/>
  <c r="F31064" i="1"/>
  <c r="N31064" i="1" s="1"/>
  <c r="F31065" i="1"/>
  <c r="N31065" i="1" s="1"/>
  <c r="F31066" i="1"/>
  <c r="N31066" i="1" s="1"/>
  <c r="F31067" i="1"/>
  <c r="N31067" i="1" s="1"/>
  <c r="F31068" i="1"/>
  <c r="N31068" i="1" s="1"/>
  <c r="F31069" i="1"/>
  <c r="N31069" i="1" s="1"/>
  <c r="F31070" i="1"/>
  <c r="N31070" i="1" s="1"/>
  <c r="F31071" i="1"/>
  <c r="N31071" i="1" s="1"/>
  <c r="F31072" i="1"/>
  <c r="N31072" i="1" s="1"/>
  <c r="F31073" i="1"/>
  <c r="N31073" i="1" s="1"/>
  <c r="F31074" i="1"/>
  <c r="N31074" i="1" s="1"/>
  <c r="F31075" i="1"/>
  <c r="N31075" i="1" s="1"/>
  <c r="F31076" i="1"/>
  <c r="N31076" i="1" s="1"/>
  <c r="F31077" i="1"/>
  <c r="N31077" i="1" s="1"/>
  <c r="F31078" i="1"/>
  <c r="N31078" i="1" s="1"/>
  <c r="F31079" i="1"/>
  <c r="N31079" i="1" s="1"/>
  <c r="F31080" i="1"/>
  <c r="N31080" i="1" s="1"/>
  <c r="F31081" i="1"/>
  <c r="N31081" i="1" s="1"/>
  <c r="F31082" i="1"/>
  <c r="N31082" i="1" s="1"/>
  <c r="F31083" i="1"/>
  <c r="N31083" i="1" s="1"/>
  <c r="F31084" i="1"/>
  <c r="N31084" i="1" s="1"/>
  <c r="F31085" i="1"/>
  <c r="N31085" i="1" s="1"/>
  <c r="F31086" i="1"/>
  <c r="N31086" i="1" s="1"/>
  <c r="F31087" i="1"/>
  <c r="N31087" i="1" s="1"/>
  <c r="F31088" i="1"/>
  <c r="N31088" i="1" s="1"/>
  <c r="F31089" i="1"/>
  <c r="N31089" i="1" s="1"/>
  <c r="F31090" i="1"/>
  <c r="N31090" i="1" s="1"/>
  <c r="F31091" i="1"/>
  <c r="N31091" i="1" s="1"/>
  <c r="F31092" i="1"/>
  <c r="N31092" i="1" s="1"/>
  <c r="F31093" i="1"/>
  <c r="N31093" i="1" s="1"/>
  <c r="F31094" i="1"/>
  <c r="N31094" i="1" s="1"/>
  <c r="F31095" i="1"/>
  <c r="N31095" i="1" s="1"/>
  <c r="F31096" i="1"/>
  <c r="N31096" i="1" s="1"/>
  <c r="F31097" i="1"/>
  <c r="N31097" i="1" s="1"/>
  <c r="F31098" i="1"/>
  <c r="N31098" i="1" s="1"/>
  <c r="F31099" i="1"/>
  <c r="N31099" i="1" s="1"/>
  <c r="F31100" i="1"/>
  <c r="N31100" i="1" s="1"/>
  <c r="F31101" i="1"/>
  <c r="N31101" i="1" s="1"/>
  <c r="F31102" i="1"/>
  <c r="N31102" i="1" s="1"/>
  <c r="F31103" i="1"/>
  <c r="N31103" i="1" s="1"/>
  <c r="F31104" i="1"/>
  <c r="N31104" i="1" s="1"/>
  <c r="F31105" i="1"/>
  <c r="N31105" i="1" s="1"/>
  <c r="F31106" i="1"/>
  <c r="N31106" i="1" s="1"/>
  <c r="F31107" i="1"/>
  <c r="N31107" i="1" s="1"/>
  <c r="F31108" i="1"/>
  <c r="N31108" i="1" s="1"/>
  <c r="F31109" i="1"/>
  <c r="N31109" i="1" s="1"/>
  <c r="F31110" i="1"/>
  <c r="N31110" i="1" s="1"/>
  <c r="F31111" i="1"/>
  <c r="N31111" i="1" s="1"/>
  <c r="F31112" i="1"/>
  <c r="N31112" i="1" s="1"/>
  <c r="F31113" i="1"/>
  <c r="N31113" i="1" s="1"/>
  <c r="F31114" i="1"/>
  <c r="N31114" i="1" s="1"/>
  <c r="F31115" i="1"/>
  <c r="N31115" i="1" s="1"/>
  <c r="F31116" i="1"/>
  <c r="N31116" i="1" s="1"/>
  <c r="F31117" i="1"/>
  <c r="N31117" i="1" s="1"/>
  <c r="F31118" i="1"/>
  <c r="N31118" i="1" s="1"/>
  <c r="F31119" i="1"/>
  <c r="N31119" i="1" s="1"/>
  <c r="F31120" i="1"/>
  <c r="N31120" i="1" s="1"/>
  <c r="F31121" i="1"/>
  <c r="N31121" i="1" s="1"/>
  <c r="F31122" i="1"/>
  <c r="N31122" i="1" s="1"/>
  <c r="F31123" i="1"/>
  <c r="N31123" i="1" s="1"/>
  <c r="F31124" i="1"/>
  <c r="N31124" i="1" s="1"/>
  <c r="F31125" i="1"/>
  <c r="N31125" i="1" s="1"/>
  <c r="F31126" i="1"/>
  <c r="N31126" i="1" s="1"/>
  <c r="F31127" i="1"/>
  <c r="N31127" i="1" s="1"/>
  <c r="F31128" i="1"/>
  <c r="N31128" i="1" s="1"/>
  <c r="F31129" i="1"/>
  <c r="N31129" i="1" s="1"/>
  <c r="F31130" i="1"/>
  <c r="N31130" i="1" s="1"/>
  <c r="F31131" i="1"/>
  <c r="N31131" i="1" s="1"/>
  <c r="F31132" i="1"/>
  <c r="N31132" i="1" s="1"/>
  <c r="F31133" i="1"/>
  <c r="N31133" i="1" s="1"/>
  <c r="F31134" i="1"/>
  <c r="N31134" i="1" s="1"/>
  <c r="F31135" i="1"/>
  <c r="N31135" i="1" s="1"/>
  <c r="F31136" i="1"/>
  <c r="N31136" i="1" s="1"/>
  <c r="F31137" i="1"/>
  <c r="N31137" i="1" s="1"/>
  <c r="F31138" i="1"/>
  <c r="N31138" i="1" s="1"/>
  <c r="F31139" i="1"/>
  <c r="N31139" i="1" s="1"/>
  <c r="F31140" i="1"/>
  <c r="N31140" i="1" s="1"/>
  <c r="F31141" i="1"/>
  <c r="N31141" i="1" s="1"/>
  <c r="F31142" i="1"/>
  <c r="N31142" i="1" s="1"/>
  <c r="F31143" i="1"/>
  <c r="N31143" i="1" s="1"/>
  <c r="F31144" i="1"/>
  <c r="N31144" i="1" s="1"/>
  <c r="F31145" i="1"/>
  <c r="N31145" i="1" s="1"/>
  <c r="F31146" i="1"/>
  <c r="N31146" i="1" s="1"/>
  <c r="F31147" i="1"/>
  <c r="N31147" i="1" s="1"/>
  <c r="F31148" i="1"/>
  <c r="N31148" i="1" s="1"/>
  <c r="F31149" i="1"/>
  <c r="N31149" i="1" s="1"/>
  <c r="F31150" i="1"/>
  <c r="N31150" i="1" s="1"/>
  <c r="F31151" i="1"/>
  <c r="N31151" i="1" s="1"/>
  <c r="F31152" i="1"/>
  <c r="N31152" i="1" s="1"/>
  <c r="F31153" i="1"/>
  <c r="N31153" i="1" s="1"/>
  <c r="F31154" i="1"/>
  <c r="N31154" i="1" s="1"/>
  <c r="F31155" i="1"/>
  <c r="N31155" i="1" s="1"/>
  <c r="F31156" i="1"/>
  <c r="N31156" i="1" s="1"/>
  <c r="F31157" i="1"/>
  <c r="N31157" i="1" s="1"/>
  <c r="F31158" i="1"/>
  <c r="N31158" i="1" s="1"/>
  <c r="F31159" i="1"/>
  <c r="N31159" i="1" s="1"/>
  <c r="F31160" i="1"/>
  <c r="N31160" i="1" s="1"/>
  <c r="F31161" i="1"/>
  <c r="N31161" i="1" s="1"/>
  <c r="F31162" i="1"/>
  <c r="N31162" i="1" s="1"/>
  <c r="F31163" i="1"/>
  <c r="N31163" i="1" s="1"/>
  <c r="F31164" i="1"/>
  <c r="N31164" i="1" s="1"/>
  <c r="F31165" i="1"/>
  <c r="N31165" i="1" s="1"/>
  <c r="F31166" i="1"/>
  <c r="N31166" i="1" s="1"/>
  <c r="F31167" i="1"/>
  <c r="N31167" i="1" s="1"/>
  <c r="F31168" i="1"/>
  <c r="N31168" i="1" s="1"/>
  <c r="F31169" i="1"/>
  <c r="N31169" i="1" s="1"/>
  <c r="F31170" i="1"/>
  <c r="N31170" i="1" s="1"/>
  <c r="F31171" i="1"/>
  <c r="N31171" i="1" s="1"/>
  <c r="F31172" i="1"/>
  <c r="N31172" i="1" s="1"/>
  <c r="F31173" i="1"/>
  <c r="N31173" i="1" s="1"/>
  <c r="F31174" i="1"/>
  <c r="N31174" i="1" s="1"/>
  <c r="F31175" i="1"/>
  <c r="N31175" i="1" s="1"/>
  <c r="F31176" i="1"/>
  <c r="N31176" i="1" s="1"/>
  <c r="F31177" i="1"/>
  <c r="N31177" i="1" s="1"/>
  <c r="F31178" i="1"/>
  <c r="N31178" i="1" s="1"/>
  <c r="F31179" i="1"/>
  <c r="N31179" i="1" s="1"/>
  <c r="F31180" i="1"/>
  <c r="N31180" i="1" s="1"/>
  <c r="F31181" i="1"/>
  <c r="N31181" i="1" s="1"/>
  <c r="F31182" i="1"/>
  <c r="N31182" i="1" s="1"/>
  <c r="F31183" i="1"/>
  <c r="N31183" i="1" s="1"/>
  <c r="F31184" i="1"/>
  <c r="N31184" i="1" s="1"/>
  <c r="F31185" i="1"/>
  <c r="N31185" i="1" s="1"/>
  <c r="F31186" i="1"/>
  <c r="N31186" i="1" s="1"/>
  <c r="F31187" i="1"/>
  <c r="N31187" i="1" s="1"/>
  <c r="F31188" i="1"/>
  <c r="N31188" i="1" s="1"/>
  <c r="F31189" i="1"/>
  <c r="N31189" i="1" s="1"/>
  <c r="F31190" i="1"/>
  <c r="N31190" i="1" s="1"/>
  <c r="F31191" i="1"/>
  <c r="N31191" i="1" s="1"/>
  <c r="F31192" i="1"/>
  <c r="N31192" i="1" s="1"/>
  <c r="F31193" i="1"/>
  <c r="N31193" i="1" s="1"/>
  <c r="F31194" i="1"/>
  <c r="N31194" i="1" s="1"/>
  <c r="F31195" i="1"/>
  <c r="N31195" i="1" s="1"/>
  <c r="F31196" i="1"/>
  <c r="N31196" i="1" s="1"/>
  <c r="F31197" i="1"/>
  <c r="N31197" i="1" s="1"/>
  <c r="F31198" i="1"/>
  <c r="N31198" i="1" s="1"/>
  <c r="F31199" i="1"/>
  <c r="N31199" i="1" s="1"/>
  <c r="F31200" i="1"/>
  <c r="N31200" i="1" s="1"/>
  <c r="F31201" i="1"/>
  <c r="N31201" i="1" s="1"/>
  <c r="F31202" i="1"/>
  <c r="N31202" i="1" s="1"/>
  <c r="F31203" i="1"/>
  <c r="N31203" i="1" s="1"/>
  <c r="F31204" i="1"/>
  <c r="N31204" i="1" s="1"/>
  <c r="F31205" i="1"/>
  <c r="N31205" i="1" s="1"/>
  <c r="F31206" i="1"/>
  <c r="N31206" i="1" s="1"/>
  <c r="F31207" i="1"/>
  <c r="N31207" i="1" s="1"/>
  <c r="F31208" i="1"/>
  <c r="N31208" i="1" s="1"/>
  <c r="F31209" i="1"/>
  <c r="N31209" i="1" s="1"/>
  <c r="F31210" i="1"/>
  <c r="N31210" i="1" s="1"/>
  <c r="F31211" i="1"/>
  <c r="N31211" i="1" s="1"/>
  <c r="F31212" i="1"/>
  <c r="N31212" i="1" s="1"/>
  <c r="F31213" i="1"/>
  <c r="N31213" i="1" s="1"/>
  <c r="F31214" i="1"/>
  <c r="N31214" i="1" s="1"/>
  <c r="F31215" i="1"/>
  <c r="N31215" i="1" s="1"/>
  <c r="F31216" i="1"/>
  <c r="N31216" i="1" s="1"/>
  <c r="F31217" i="1"/>
  <c r="N31217" i="1" s="1"/>
  <c r="F31218" i="1"/>
  <c r="N31218" i="1" s="1"/>
  <c r="F31219" i="1"/>
  <c r="N31219" i="1" s="1"/>
  <c r="F31220" i="1"/>
  <c r="N31220" i="1" s="1"/>
  <c r="F31221" i="1"/>
  <c r="N31221" i="1" s="1"/>
  <c r="F31222" i="1"/>
  <c r="N31222" i="1" s="1"/>
  <c r="F31223" i="1"/>
  <c r="N31223" i="1" s="1"/>
  <c r="F31224" i="1"/>
  <c r="N31224" i="1" s="1"/>
  <c r="F31225" i="1"/>
  <c r="N31225" i="1" s="1"/>
  <c r="F31226" i="1"/>
  <c r="N31226" i="1" s="1"/>
  <c r="F31227" i="1"/>
  <c r="N31227" i="1" s="1"/>
  <c r="F31228" i="1"/>
  <c r="N31228" i="1" s="1"/>
  <c r="F31229" i="1"/>
  <c r="N31229" i="1" s="1"/>
  <c r="F31230" i="1"/>
  <c r="N31230" i="1" s="1"/>
  <c r="F31231" i="1"/>
  <c r="N31231" i="1" s="1"/>
  <c r="F31232" i="1"/>
  <c r="N31232" i="1" s="1"/>
  <c r="F31233" i="1"/>
  <c r="N31233" i="1" s="1"/>
  <c r="F31234" i="1"/>
  <c r="N31234" i="1" s="1"/>
  <c r="F31235" i="1"/>
  <c r="N31235" i="1" s="1"/>
  <c r="F31236" i="1"/>
  <c r="N31236" i="1" s="1"/>
  <c r="F31237" i="1"/>
  <c r="N31237" i="1" s="1"/>
  <c r="F31238" i="1"/>
  <c r="N31238" i="1" s="1"/>
  <c r="F31239" i="1"/>
  <c r="N31239" i="1" s="1"/>
  <c r="F31240" i="1"/>
  <c r="N31240" i="1" s="1"/>
  <c r="F31241" i="1"/>
  <c r="N31241" i="1" s="1"/>
  <c r="F31242" i="1"/>
  <c r="N31242" i="1" s="1"/>
  <c r="F31243" i="1"/>
  <c r="N31243" i="1" s="1"/>
  <c r="F31244" i="1"/>
  <c r="N31244" i="1" s="1"/>
  <c r="F31245" i="1"/>
  <c r="N31245" i="1" s="1"/>
  <c r="F31246" i="1"/>
  <c r="N31246" i="1" s="1"/>
  <c r="F31247" i="1"/>
  <c r="N31247" i="1" s="1"/>
  <c r="F31248" i="1"/>
  <c r="N31248" i="1" s="1"/>
  <c r="F31249" i="1"/>
  <c r="N31249" i="1" s="1"/>
  <c r="F31250" i="1"/>
  <c r="N31250" i="1" s="1"/>
  <c r="F31251" i="1"/>
  <c r="N31251" i="1" s="1"/>
  <c r="F31252" i="1"/>
  <c r="N31252" i="1" s="1"/>
  <c r="F31253" i="1"/>
  <c r="N31253" i="1" s="1"/>
  <c r="F31254" i="1"/>
  <c r="N31254" i="1" s="1"/>
  <c r="F31255" i="1"/>
  <c r="N31255" i="1" s="1"/>
  <c r="F31256" i="1"/>
  <c r="N31256" i="1" s="1"/>
  <c r="F31257" i="1"/>
  <c r="N31257" i="1" s="1"/>
  <c r="F31258" i="1"/>
  <c r="N31258" i="1" s="1"/>
  <c r="F31259" i="1"/>
  <c r="N31259" i="1" s="1"/>
  <c r="F31260" i="1"/>
  <c r="N31260" i="1" s="1"/>
  <c r="F31261" i="1"/>
  <c r="N31261" i="1" s="1"/>
  <c r="F31262" i="1"/>
  <c r="N31262" i="1" s="1"/>
  <c r="F31263" i="1"/>
  <c r="N31263" i="1" s="1"/>
  <c r="F31264" i="1"/>
  <c r="N31264" i="1" s="1"/>
  <c r="F31265" i="1"/>
  <c r="N31265" i="1" s="1"/>
  <c r="F31266" i="1"/>
  <c r="N31266" i="1" s="1"/>
  <c r="F31267" i="1"/>
  <c r="N31267" i="1" s="1"/>
  <c r="F31268" i="1"/>
  <c r="N31268" i="1" s="1"/>
  <c r="F31269" i="1"/>
  <c r="N31269" i="1" s="1"/>
  <c r="F31270" i="1"/>
  <c r="N31270" i="1" s="1"/>
  <c r="F31271" i="1"/>
  <c r="N31271" i="1" s="1"/>
  <c r="F31272" i="1"/>
  <c r="N31272" i="1" s="1"/>
  <c r="F31273" i="1"/>
  <c r="N31273" i="1" s="1"/>
  <c r="F31274" i="1"/>
  <c r="N31274" i="1" s="1"/>
  <c r="F31275" i="1"/>
  <c r="N31275" i="1" s="1"/>
  <c r="F31276" i="1"/>
  <c r="N31276" i="1" s="1"/>
  <c r="F31277" i="1"/>
  <c r="N31277" i="1" s="1"/>
  <c r="F31278" i="1"/>
  <c r="N31278" i="1" s="1"/>
  <c r="F31279" i="1"/>
  <c r="N31279" i="1" s="1"/>
  <c r="F31280" i="1"/>
  <c r="N31280" i="1" s="1"/>
  <c r="F31281" i="1"/>
  <c r="N31281" i="1" s="1"/>
  <c r="F31282" i="1"/>
  <c r="N31282" i="1" s="1"/>
  <c r="F31283" i="1"/>
  <c r="N31283" i="1" s="1"/>
  <c r="F31284" i="1"/>
  <c r="N31284" i="1" s="1"/>
  <c r="F31285" i="1"/>
  <c r="N31285" i="1" s="1"/>
  <c r="F31286" i="1"/>
  <c r="N31286" i="1" s="1"/>
  <c r="F31287" i="1"/>
  <c r="N31287" i="1" s="1"/>
  <c r="F31288" i="1"/>
  <c r="N31288" i="1" s="1"/>
  <c r="F31289" i="1"/>
  <c r="N31289" i="1" s="1"/>
  <c r="F31290" i="1"/>
  <c r="N31290" i="1" s="1"/>
  <c r="F31291" i="1"/>
  <c r="N31291" i="1" s="1"/>
  <c r="F31292" i="1"/>
  <c r="N31292" i="1" s="1"/>
  <c r="F31293" i="1"/>
  <c r="N31293" i="1" s="1"/>
  <c r="F31294" i="1"/>
  <c r="N31294" i="1" s="1"/>
  <c r="F31295" i="1"/>
  <c r="N31295" i="1" s="1"/>
  <c r="F31296" i="1"/>
  <c r="N31296" i="1" s="1"/>
  <c r="F31297" i="1"/>
  <c r="N31297" i="1" s="1"/>
  <c r="F31298" i="1"/>
  <c r="N31298" i="1" s="1"/>
  <c r="F31299" i="1"/>
  <c r="N31299" i="1" s="1"/>
  <c r="F31300" i="1"/>
  <c r="N31300" i="1" s="1"/>
  <c r="F31301" i="1"/>
  <c r="N31301" i="1" s="1"/>
  <c r="F31302" i="1"/>
  <c r="N31302" i="1" s="1"/>
  <c r="F31303" i="1"/>
  <c r="N31303" i="1" s="1"/>
  <c r="F31304" i="1"/>
  <c r="N31304" i="1" s="1"/>
  <c r="F31305" i="1"/>
  <c r="N31305" i="1" s="1"/>
  <c r="F31306" i="1"/>
  <c r="N31306" i="1" s="1"/>
  <c r="F31307" i="1"/>
  <c r="N31307" i="1" s="1"/>
  <c r="F31308" i="1"/>
  <c r="N31308" i="1" s="1"/>
  <c r="F31309" i="1"/>
  <c r="N31309" i="1" s="1"/>
  <c r="F31310" i="1"/>
  <c r="N31310" i="1" s="1"/>
  <c r="F31311" i="1"/>
  <c r="N31311" i="1" s="1"/>
  <c r="F31312" i="1"/>
  <c r="N31312" i="1" s="1"/>
  <c r="F31313" i="1"/>
  <c r="N31313" i="1" s="1"/>
  <c r="F31314" i="1"/>
  <c r="N31314" i="1" s="1"/>
  <c r="F31315" i="1"/>
  <c r="N31315" i="1" s="1"/>
  <c r="F31316" i="1"/>
  <c r="N31316" i="1" s="1"/>
  <c r="F31317" i="1"/>
  <c r="N31317" i="1" s="1"/>
  <c r="F31318" i="1"/>
  <c r="N31318" i="1" s="1"/>
  <c r="F31319" i="1"/>
  <c r="N31319" i="1" s="1"/>
  <c r="F31320" i="1"/>
  <c r="N31320" i="1" s="1"/>
  <c r="F31321" i="1"/>
  <c r="N31321" i="1" s="1"/>
  <c r="F31322" i="1"/>
  <c r="N31322" i="1" s="1"/>
  <c r="F31323" i="1"/>
  <c r="N31323" i="1" s="1"/>
  <c r="F31324" i="1"/>
  <c r="N31324" i="1" s="1"/>
  <c r="F31325" i="1"/>
  <c r="N31325" i="1" s="1"/>
  <c r="F31326" i="1"/>
  <c r="N31326" i="1" s="1"/>
  <c r="F31327" i="1"/>
  <c r="N31327" i="1" s="1"/>
  <c r="F31328" i="1"/>
  <c r="N31328" i="1" s="1"/>
  <c r="F31329" i="1"/>
  <c r="N31329" i="1" s="1"/>
  <c r="F31330" i="1"/>
  <c r="N31330" i="1" s="1"/>
  <c r="F31331" i="1"/>
  <c r="N31331" i="1" s="1"/>
  <c r="F31332" i="1"/>
  <c r="N31332" i="1" s="1"/>
  <c r="F31333" i="1"/>
  <c r="N31333" i="1" s="1"/>
  <c r="F31334" i="1"/>
  <c r="N31334" i="1" s="1"/>
  <c r="F31335" i="1"/>
  <c r="N31335" i="1" s="1"/>
  <c r="F31336" i="1"/>
  <c r="N31336" i="1" s="1"/>
  <c r="F31337" i="1"/>
  <c r="N31337" i="1" s="1"/>
  <c r="F31338" i="1"/>
  <c r="N31338" i="1" s="1"/>
  <c r="F31339" i="1"/>
  <c r="N31339" i="1" s="1"/>
  <c r="F31340" i="1"/>
  <c r="N31340" i="1" s="1"/>
  <c r="F31341" i="1"/>
  <c r="N31341" i="1" s="1"/>
  <c r="F31342" i="1"/>
  <c r="N31342" i="1" s="1"/>
  <c r="F31343" i="1"/>
  <c r="N31343" i="1" s="1"/>
  <c r="F31344" i="1"/>
  <c r="N31344" i="1" s="1"/>
  <c r="F31345" i="1"/>
  <c r="N31345" i="1" s="1"/>
  <c r="F31346" i="1"/>
  <c r="N31346" i="1" s="1"/>
  <c r="F31347" i="1"/>
  <c r="N31347" i="1" s="1"/>
  <c r="F31348" i="1"/>
  <c r="N31348" i="1" s="1"/>
  <c r="F31349" i="1"/>
  <c r="N31349" i="1" s="1"/>
  <c r="F31350" i="1"/>
  <c r="N31350" i="1" s="1"/>
  <c r="F31351" i="1"/>
  <c r="N31351" i="1" s="1"/>
  <c r="F31352" i="1"/>
  <c r="N31352" i="1" s="1"/>
  <c r="F31353" i="1"/>
  <c r="N31353" i="1" s="1"/>
  <c r="F31354" i="1"/>
  <c r="N31354" i="1" s="1"/>
  <c r="F31355" i="1"/>
  <c r="N31355" i="1" s="1"/>
  <c r="F31356" i="1"/>
  <c r="N31356" i="1" s="1"/>
  <c r="F31357" i="1"/>
  <c r="N31357" i="1" s="1"/>
  <c r="F31358" i="1"/>
  <c r="N31358" i="1" s="1"/>
  <c r="F31359" i="1"/>
  <c r="N31359" i="1" s="1"/>
  <c r="F31360" i="1"/>
  <c r="N31360" i="1" s="1"/>
  <c r="F31361" i="1"/>
  <c r="N31361" i="1" s="1"/>
  <c r="F31362" i="1"/>
  <c r="N31362" i="1" s="1"/>
  <c r="F31363" i="1"/>
  <c r="N31363" i="1" s="1"/>
  <c r="F31364" i="1"/>
  <c r="N31364" i="1" s="1"/>
  <c r="F31365" i="1"/>
  <c r="N31365" i="1" s="1"/>
  <c r="F31366" i="1"/>
  <c r="N31366" i="1" s="1"/>
  <c r="F31367" i="1"/>
  <c r="N31367" i="1" s="1"/>
  <c r="F31368" i="1"/>
  <c r="N31368" i="1" s="1"/>
  <c r="F31369" i="1"/>
  <c r="N31369" i="1" s="1"/>
  <c r="F31370" i="1"/>
  <c r="N31370" i="1" s="1"/>
  <c r="F31371" i="1"/>
  <c r="N31371" i="1" s="1"/>
  <c r="F31372" i="1"/>
  <c r="N31372" i="1" s="1"/>
  <c r="F31373" i="1"/>
  <c r="N31373" i="1" s="1"/>
  <c r="F31374" i="1"/>
  <c r="N31374" i="1" s="1"/>
  <c r="F31375" i="1"/>
  <c r="N31375" i="1" s="1"/>
  <c r="F31376" i="1"/>
  <c r="N31376" i="1" s="1"/>
  <c r="F31377" i="1"/>
  <c r="N31377" i="1" s="1"/>
  <c r="F31378" i="1"/>
  <c r="N31378" i="1" s="1"/>
  <c r="F31379" i="1"/>
  <c r="N31379" i="1" s="1"/>
  <c r="F31380" i="1"/>
  <c r="N31380" i="1" s="1"/>
  <c r="F31381" i="1"/>
  <c r="N31381" i="1" s="1"/>
  <c r="F31382" i="1"/>
  <c r="N31382" i="1" s="1"/>
  <c r="F31383" i="1"/>
  <c r="N31383" i="1" s="1"/>
  <c r="F31384" i="1"/>
  <c r="N31384" i="1" s="1"/>
  <c r="F31385" i="1"/>
  <c r="N31385" i="1" s="1"/>
  <c r="F31386" i="1"/>
  <c r="N31386" i="1" s="1"/>
  <c r="F31387" i="1"/>
  <c r="N31387" i="1" s="1"/>
  <c r="F31388" i="1"/>
  <c r="N31388" i="1" s="1"/>
  <c r="F31389" i="1"/>
  <c r="N31389" i="1" s="1"/>
  <c r="F31390" i="1"/>
  <c r="N31390" i="1" s="1"/>
  <c r="F31391" i="1"/>
  <c r="N31391" i="1" s="1"/>
  <c r="F31392" i="1"/>
  <c r="N31392" i="1" s="1"/>
  <c r="F31393" i="1"/>
  <c r="N31393" i="1" s="1"/>
  <c r="F31394" i="1"/>
  <c r="N31394" i="1" s="1"/>
  <c r="F31395" i="1"/>
  <c r="N31395" i="1" s="1"/>
  <c r="F31396" i="1"/>
  <c r="N31396" i="1" s="1"/>
  <c r="F31397" i="1"/>
  <c r="N31397" i="1" s="1"/>
  <c r="F31398" i="1"/>
  <c r="N31398" i="1" s="1"/>
  <c r="F31399" i="1"/>
  <c r="N31399" i="1" s="1"/>
  <c r="F31400" i="1"/>
  <c r="N31400" i="1" s="1"/>
  <c r="F31401" i="1"/>
  <c r="N31401" i="1" s="1"/>
  <c r="F31402" i="1"/>
  <c r="N31402" i="1" s="1"/>
  <c r="F31403" i="1"/>
  <c r="N31403" i="1" s="1"/>
  <c r="F31404" i="1"/>
  <c r="N31404" i="1" s="1"/>
  <c r="F31405" i="1"/>
  <c r="N31405" i="1" s="1"/>
  <c r="F31406" i="1"/>
  <c r="N31406" i="1" s="1"/>
  <c r="F31407" i="1"/>
  <c r="N31407" i="1" s="1"/>
  <c r="F31408" i="1"/>
  <c r="N31408" i="1" s="1"/>
  <c r="F31409" i="1"/>
  <c r="N31409" i="1" s="1"/>
  <c r="F31410" i="1"/>
  <c r="N31410" i="1" s="1"/>
  <c r="F31411" i="1"/>
  <c r="N31411" i="1" s="1"/>
  <c r="F31412" i="1"/>
  <c r="N31412" i="1" s="1"/>
  <c r="F31413" i="1"/>
  <c r="N31413" i="1" s="1"/>
  <c r="F31414" i="1"/>
  <c r="N31414" i="1" s="1"/>
  <c r="F31415" i="1"/>
  <c r="N31415" i="1" s="1"/>
  <c r="F31416" i="1"/>
  <c r="N31416" i="1" s="1"/>
  <c r="F31417" i="1"/>
  <c r="N31417" i="1" s="1"/>
  <c r="F31418" i="1"/>
  <c r="N31418" i="1" s="1"/>
  <c r="F31419" i="1"/>
  <c r="N31419" i="1" s="1"/>
  <c r="F31420" i="1"/>
  <c r="N31420" i="1" s="1"/>
  <c r="F31421" i="1"/>
  <c r="N31421" i="1" s="1"/>
  <c r="F31422" i="1"/>
  <c r="N31422" i="1" s="1"/>
  <c r="F31423" i="1"/>
  <c r="N31423" i="1" s="1"/>
  <c r="F31424" i="1"/>
  <c r="N31424" i="1" s="1"/>
  <c r="F31425" i="1"/>
  <c r="N31425" i="1" s="1"/>
  <c r="F31426" i="1"/>
  <c r="N31426" i="1" s="1"/>
  <c r="F31427" i="1"/>
  <c r="N31427" i="1" s="1"/>
  <c r="F31428" i="1"/>
  <c r="N31428" i="1" s="1"/>
  <c r="F31429" i="1"/>
  <c r="N31429" i="1" s="1"/>
  <c r="F31430" i="1"/>
  <c r="N31430" i="1" s="1"/>
  <c r="F31431" i="1"/>
  <c r="N31431" i="1" s="1"/>
  <c r="F31432" i="1"/>
  <c r="N31432" i="1" s="1"/>
  <c r="F31433" i="1"/>
  <c r="N31433" i="1" s="1"/>
  <c r="F31434" i="1"/>
  <c r="N31434" i="1" s="1"/>
  <c r="F31435" i="1"/>
  <c r="N31435" i="1" s="1"/>
  <c r="F31436" i="1"/>
  <c r="N31436" i="1" s="1"/>
  <c r="F31437" i="1"/>
  <c r="N31437" i="1" s="1"/>
  <c r="F31438" i="1"/>
  <c r="N31438" i="1" s="1"/>
  <c r="F31439" i="1"/>
  <c r="N31439" i="1" s="1"/>
  <c r="F31440" i="1"/>
  <c r="N31440" i="1" s="1"/>
  <c r="F31441" i="1"/>
  <c r="N31441" i="1" s="1"/>
  <c r="F31442" i="1"/>
  <c r="N31442" i="1" s="1"/>
  <c r="F31443" i="1"/>
  <c r="N31443" i="1" s="1"/>
  <c r="F31444" i="1"/>
  <c r="N31444" i="1" s="1"/>
  <c r="F31445" i="1"/>
  <c r="N31445" i="1" s="1"/>
  <c r="F31446" i="1"/>
  <c r="N31446" i="1" s="1"/>
  <c r="F31447" i="1"/>
  <c r="N31447" i="1" s="1"/>
  <c r="F31448" i="1"/>
  <c r="N31448" i="1" s="1"/>
  <c r="F31449" i="1"/>
  <c r="N31449" i="1" s="1"/>
  <c r="F31450" i="1"/>
  <c r="N31450" i="1" s="1"/>
  <c r="F31451" i="1"/>
  <c r="N31451" i="1" s="1"/>
  <c r="F31452" i="1"/>
  <c r="N31452" i="1" s="1"/>
  <c r="F31453" i="1"/>
  <c r="N31453" i="1" s="1"/>
  <c r="F31454" i="1"/>
  <c r="N31454" i="1" s="1"/>
  <c r="F31455" i="1"/>
  <c r="N31455" i="1" s="1"/>
  <c r="F31456" i="1"/>
  <c r="N31456" i="1" s="1"/>
  <c r="F31457" i="1"/>
  <c r="N31457" i="1" s="1"/>
  <c r="F31458" i="1"/>
  <c r="N31458" i="1" s="1"/>
  <c r="F31459" i="1"/>
  <c r="N31459" i="1" s="1"/>
  <c r="F31460" i="1"/>
  <c r="N31460" i="1" s="1"/>
  <c r="F31461" i="1"/>
  <c r="N31461" i="1" s="1"/>
  <c r="F31462" i="1"/>
  <c r="N31462" i="1" s="1"/>
  <c r="F31463" i="1"/>
  <c r="N31463" i="1" s="1"/>
  <c r="F31464" i="1"/>
  <c r="N31464" i="1" s="1"/>
  <c r="F31465" i="1"/>
  <c r="N31465" i="1" s="1"/>
  <c r="F31466" i="1"/>
  <c r="N31466" i="1" s="1"/>
  <c r="F31467" i="1"/>
  <c r="N31467" i="1" s="1"/>
  <c r="F31468" i="1"/>
  <c r="N31468" i="1" s="1"/>
  <c r="F31469" i="1"/>
  <c r="N31469" i="1" s="1"/>
  <c r="F31470" i="1"/>
  <c r="N31470" i="1" s="1"/>
  <c r="F31471" i="1"/>
  <c r="N31471" i="1" s="1"/>
  <c r="F31472" i="1"/>
  <c r="N31472" i="1" s="1"/>
  <c r="F31473" i="1"/>
  <c r="N31473" i="1" s="1"/>
  <c r="F31474" i="1"/>
  <c r="N31474" i="1" s="1"/>
  <c r="F31475" i="1"/>
  <c r="N31475" i="1" s="1"/>
  <c r="F31476" i="1"/>
  <c r="N31476" i="1" s="1"/>
  <c r="F31477" i="1"/>
  <c r="N31477" i="1" s="1"/>
  <c r="F31478" i="1"/>
  <c r="N31478" i="1" s="1"/>
  <c r="F31479" i="1"/>
  <c r="N31479" i="1" s="1"/>
  <c r="F31480" i="1"/>
  <c r="N31480" i="1" s="1"/>
  <c r="F31481" i="1"/>
  <c r="N31481" i="1" s="1"/>
  <c r="F31482" i="1"/>
  <c r="N31482" i="1" s="1"/>
  <c r="F31483" i="1"/>
  <c r="N31483" i="1" s="1"/>
  <c r="F31484" i="1"/>
  <c r="N31484" i="1" s="1"/>
  <c r="F31485" i="1"/>
  <c r="N31485" i="1" s="1"/>
  <c r="F31486" i="1"/>
  <c r="N31486" i="1" s="1"/>
  <c r="F31487" i="1"/>
  <c r="N31487" i="1" s="1"/>
  <c r="F31488" i="1"/>
  <c r="N31488" i="1" s="1"/>
  <c r="F31489" i="1"/>
  <c r="N31489" i="1" s="1"/>
  <c r="F31490" i="1"/>
  <c r="N31490" i="1" s="1"/>
  <c r="F31491" i="1"/>
  <c r="N31491" i="1" s="1"/>
  <c r="F31492" i="1"/>
  <c r="N31492" i="1" s="1"/>
  <c r="F31493" i="1"/>
  <c r="N31493" i="1" s="1"/>
  <c r="F31494" i="1"/>
  <c r="N31494" i="1" s="1"/>
  <c r="F31495" i="1"/>
  <c r="N31495" i="1" s="1"/>
  <c r="F31496" i="1"/>
  <c r="N31496" i="1" s="1"/>
  <c r="F31497" i="1"/>
  <c r="N31497" i="1" s="1"/>
  <c r="F31498" i="1"/>
  <c r="N31498" i="1" s="1"/>
  <c r="F31499" i="1"/>
  <c r="N31499" i="1" s="1"/>
  <c r="F31500" i="1"/>
  <c r="N31500" i="1" s="1"/>
  <c r="F31501" i="1"/>
  <c r="N31501" i="1" s="1"/>
  <c r="F31502" i="1"/>
  <c r="N31502" i="1" s="1"/>
  <c r="F31503" i="1"/>
  <c r="N31503" i="1" s="1"/>
  <c r="F31504" i="1"/>
  <c r="N31504" i="1" s="1"/>
  <c r="F31505" i="1"/>
  <c r="N31505" i="1" s="1"/>
  <c r="F31506" i="1"/>
  <c r="N31506" i="1" s="1"/>
  <c r="F31507" i="1"/>
  <c r="N31507" i="1" s="1"/>
  <c r="F31508" i="1"/>
  <c r="N31508" i="1" s="1"/>
  <c r="F31509" i="1"/>
  <c r="N31509" i="1" s="1"/>
  <c r="F31510" i="1"/>
  <c r="N31510" i="1" s="1"/>
  <c r="F31511" i="1"/>
  <c r="N31511" i="1" s="1"/>
  <c r="F31512" i="1"/>
  <c r="N31512" i="1" s="1"/>
  <c r="F31513" i="1"/>
  <c r="N31513" i="1" s="1"/>
  <c r="F31514" i="1"/>
  <c r="N31514" i="1" s="1"/>
  <c r="F31515" i="1"/>
  <c r="N31515" i="1" s="1"/>
  <c r="F31516" i="1"/>
  <c r="N31516" i="1" s="1"/>
  <c r="F31517" i="1"/>
  <c r="N31517" i="1" s="1"/>
  <c r="F31518" i="1"/>
  <c r="N31518" i="1" s="1"/>
  <c r="F31519" i="1"/>
  <c r="N31519" i="1" s="1"/>
  <c r="F31520" i="1"/>
  <c r="N31520" i="1" s="1"/>
  <c r="F31521" i="1"/>
  <c r="N31521" i="1" s="1"/>
  <c r="F31522" i="1"/>
  <c r="N31522" i="1" s="1"/>
  <c r="F31523" i="1"/>
  <c r="N31523" i="1" s="1"/>
  <c r="F31524" i="1"/>
  <c r="N31524" i="1" s="1"/>
  <c r="F31525" i="1"/>
  <c r="N31525" i="1" s="1"/>
  <c r="F31526" i="1"/>
  <c r="N31526" i="1" s="1"/>
  <c r="F31527" i="1"/>
  <c r="N31527" i="1" s="1"/>
  <c r="F31528" i="1"/>
  <c r="N31528" i="1" s="1"/>
  <c r="F31529" i="1"/>
  <c r="N31529" i="1" s="1"/>
  <c r="F31530" i="1"/>
  <c r="N31530" i="1" s="1"/>
  <c r="F31531" i="1"/>
  <c r="N31531" i="1" s="1"/>
  <c r="F31532" i="1"/>
  <c r="N31532" i="1" s="1"/>
  <c r="F31533" i="1"/>
  <c r="N31533" i="1" s="1"/>
  <c r="F31534" i="1"/>
  <c r="N31534" i="1" s="1"/>
  <c r="F31535" i="1"/>
  <c r="N31535" i="1" s="1"/>
  <c r="F31536" i="1"/>
  <c r="N31536" i="1" s="1"/>
  <c r="F31537" i="1"/>
  <c r="N31537" i="1" s="1"/>
  <c r="F31538" i="1"/>
  <c r="N31538" i="1" s="1"/>
  <c r="F31539" i="1"/>
  <c r="N31539" i="1" s="1"/>
  <c r="F31540" i="1"/>
  <c r="N31540" i="1" s="1"/>
  <c r="F31541" i="1"/>
  <c r="N31541" i="1" s="1"/>
  <c r="F31542" i="1"/>
  <c r="N31542" i="1" s="1"/>
  <c r="F31543" i="1"/>
  <c r="N31543" i="1" s="1"/>
  <c r="F31544" i="1"/>
  <c r="N31544" i="1" s="1"/>
  <c r="F31545" i="1"/>
  <c r="N31545" i="1" s="1"/>
  <c r="F31546" i="1"/>
  <c r="N31546" i="1" s="1"/>
  <c r="F31547" i="1"/>
  <c r="N31547" i="1" s="1"/>
  <c r="F31548" i="1"/>
  <c r="N31548" i="1" s="1"/>
  <c r="F31549" i="1"/>
  <c r="N31549" i="1" s="1"/>
  <c r="F31550" i="1"/>
  <c r="N31550" i="1" s="1"/>
  <c r="F31551" i="1"/>
  <c r="N31551" i="1" s="1"/>
  <c r="F31552" i="1"/>
  <c r="N31552" i="1" s="1"/>
  <c r="F31553" i="1"/>
  <c r="N31553" i="1" s="1"/>
  <c r="F31554" i="1"/>
  <c r="N31554" i="1" s="1"/>
  <c r="F31555" i="1"/>
  <c r="N31555" i="1" s="1"/>
  <c r="F31556" i="1"/>
  <c r="N31556" i="1" s="1"/>
  <c r="F31557" i="1"/>
  <c r="N31557" i="1" s="1"/>
  <c r="F31558" i="1"/>
  <c r="N31558" i="1" s="1"/>
  <c r="F31559" i="1"/>
  <c r="N31559" i="1" s="1"/>
  <c r="F31560" i="1"/>
  <c r="N31560" i="1" s="1"/>
  <c r="F31561" i="1"/>
  <c r="N31561" i="1" s="1"/>
  <c r="F31562" i="1"/>
  <c r="N31562" i="1" s="1"/>
  <c r="F31563" i="1"/>
  <c r="N31563" i="1" s="1"/>
  <c r="F31564" i="1"/>
  <c r="N31564" i="1" s="1"/>
  <c r="F31565" i="1"/>
  <c r="N31565" i="1" s="1"/>
  <c r="F31566" i="1"/>
  <c r="N31566" i="1" s="1"/>
  <c r="F31567" i="1"/>
  <c r="N31567" i="1" s="1"/>
  <c r="F31568" i="1"/>
  <c r="N31568" i="1" s="1"/>
  <c r="F31569" i="1"/>
  <c r="N31569" i="1" s="1"/>
  <c r="F31570" i="1"/>
  <c r="N31570" i="1" s="1"/>
  <c r="F31571" i="1"/>
  <c r="N31571" i="1" s="1"/>
  <c r="F31572" i="1"/>
  <c r="N31572" i="1" s="1"/>
  <c r="F31573" i="1"/>
  <c r="N31573" i="1" s="1"/>
  <c r="F31574" i="1"/>
  <c r="N31574" i="1" s="1"/>
  <c r="F31575" i="1"/>
  <c r="N31575" i="1" s="1"/>
  <c r="F31576" i="1"/>
  <c r="N31576" i="1" s="1"/>
  <c r="F31577" i="1"/>
  <c r="N31577" i="1" s="1"/>
  <c r="F31578" i="1"/>
  <c r="N31578" i="1" s="1"/>
  <c r="F31579" i="1"/>
  <c r="N31579" i="1" s="1"/>
  <c r="F31580" i="1"/>
  <c r="N31580" i="1" s="1"/>
  <c r="F31581" i="1"/>
  <c r="N31581" i="1" s="1"/>
  <c r="F31582" i="1"/>
  <c r="N31582" i="1" s="1"/>
  <c r="F31583" i="1"/>
  <c r="N31583" i="1" s="1"/>
  <c r="F31584" i="1"/>
  <c r="N31584" i="1" s="1"/>
  <c r="F31585" i="1"/>
  <c r="N31585" i="1" s="1"/>
  <c r="F31586" i="1"/>
  <c r="N31586" i="1" s="1"/>
  <c r="F31587" i="1"/>
  <c r="N31587" i="1" s="1"/>
  <c r="F31588" i="1"/>
  <c r="N31588" i="1" s="1"/>
  <c r="F31589" i="1"/>
  <c r="N31589" i="1" s="1"/>
  <c r="F31590" i="1"/>
  <c r="N31590" i="1" s="1"/>
  <c r="F31591" i="1"/>
  <c r="N31591" i="1" s="1"/>
  <c r="F31592" i="1"/>
  <c r="N31592" i="1" s="1"/>
  <c r="F31593" i="1"/>
  <c r="N31593" i="1" s="1"/>
  <c r="F31594" i="1"/>
  <c r="N31594" i="1" s="1"/>
  <c r="F31595" i="1"/>
  <c r="N31595" i="1" s="1"/>
  <c r="F31596" i="1"/>
  <c r="N31596" i="1" s="1"/>
  <c r="F31597" i="1"/>
  <c r="N31597" i="1" s="1"/>
  <c r="F31598" i="1"/>
  <c r="N31598" i="1" s="1"/>
  <c r="F31599" i="1"/>
  <c r="N31599" i="1" s="1"/>
  <c r="F31600" i="1"/>
  <c r="N31600" i="1" s="1"/>
  <c r="F31601" i="1"/>
  <c r="N31601" i="1" s="1"/>
  <c r="F31602" i="1"/>
  <c r="N31602" i="1" s="1"/>
  <c r="F31603" i="1"/>
  <c r="N31603" i="1" s="1"/>
  <c r="F31604" i="1"/>
  <c r="N31604" i="1" s="1"/>
  <c r="F31605" i="1"/>
  <c r="N31605" i="1" s="1"/>
  <c r="F31606" i="1"/>
  <c r="N31606" i="1" s="1"/>
  <c r="F31607" i="1"/>
  <c r="N31607" i="1" s="1"/>
  <c r="F31608" i="1"/>
  <c r="N31608" i="1" s="1"/>
  <c r="F31609" i="1"/>
  <c r="N31609" i="1" s="1"/>
  <c r="F31610" i="1"/>
  <c r="N31610" i="1" s="1"/>
  <c r="F31611" i="1"/>
  <c r="N31611" i="1" s="1"/>
  <c r="F31612" i="1"/>
  <c r="N31612" i="1" s="1"/>
  <c r="F31613" i="1"/>
  <c r="N31613" i="1" s="1"/>
  <c r="F31614" i="1"/>
  <c r="N31614" i="1" s="1"/>
  <c r="F31615" i="1"/>
  <c r="N31615" i="1" s="1"/>
  <c r="F31616" i="1"/>
  <c r="N31616" i="1" s="1"/>
  <c r="F31617" i="1"/>
  <c r="N31617" i="1" s="1"/>
  <c r="F31618" i="1"/>
  <c r="N31618" i="1" s="1"/>
  <c r="F31619" i="1"/>
  <c r="N31619" i="1" s="1"/>
  <c r="F31620" i="1"/>
  <c r="N31620" i="1" s="1"/>
  <c r="F31621" i="1"/>
  <c r="N31621" i="1" s="1"/>
  <c r="F31622" i="1"/>
  <c r="N31622" i="1" s="1"/>
  <c r="F31623" i="1"/>
  <c r="N31623" i="1" s="1"/>
  <c r="F31624" i="1"/>
  <c r="N31624" i="1" s="1"/>
  <c r="F31625" i="1"/>
  <c r="N31625" i="1" s="1"/>
  <c r="F31626" i="1"/>
  <c r="N31626" i="1" s="1"/>
  <c r="F31627" i="1"/>
  <c r="N31627" i="1" s="1"/>
  <c r="F31628" i="1"/>
  <c r="N31628" i="1" s="1"/>
  <c r="F31629" i="1"/>
  <c r="N31629" i="1" s="1"/>
  <c r="F31630" i="1"/>
  <c r="N31630" i="1" s="1"/>
  <c r="F31631" i="1"/>
  <c r="N31631" i="1" s="1"/>
  <c r="F31632" i="1"/>
  <c r="N31632" i="1" s="1"/>
  <c r="F31633" i="1"/>
  <c r="N31633" i="1" s="1"/>
  <c r="F31634" i="1"/>
  <c r="N31634" i="1" s="1"/>
  <c r="F31635" i="1"/>
  <c r="N31635" i="1" s="1"/>
  <c r="F31636" i="1"/>
  <c r="N31636" i="1" s="1"/>
  <c r="F31637" i="1"/>
  <c r="N31637" i="1" s="1"/>
  <c r="F31638" i="1"/>
  <c r="N31638" i="1" s="1"/>
  <c r="F31639" i="1"/>
  <c r="N31639" i="1" s="1"/>
  <c r="F31640" i="1"/>
  <c r="N31640" i="1" s="1"/>
  <c r="F31641" i="1"/>
  <c r="N31641" i="1" s="1"/>
  <c r="F31642" i="1"/>
  <c r="N31642" i="1" s="1"/>
  <c r="F31643" i="1"/>
  <c r="N31643" i="1" s="1"/>
  <c r="F31644" i="1"/>
  <c r="N31644" i="1" s="1"/>
  <c r="F31645" i="1"/>
  <c r="N31645" i="1" s="1"/>
  <c r="F31646" i="1"/>
  <c r="N31646" i="1" s="1"/>
  <c r="F31647" i="1"/>
  <c r="N31647" i="1" s="1"/>
  <c r="F31648" i="1"/>
  <c r="N31648" i="1" s="1"/>
  <c r="F31649" i="1"/>
  <c r="N31649" i="1" s="1"/>
  <c r="F31650" i="1"/>
  <c r="N31650" i="1" s="1"/>
  <c r="F31651" i="1"/>
  <c r="N31651" i="1" s="1"/>
  <c r="F31652" i="1"/>
  <c r="N31652" i="1" s="1"/>
  <c r="F31653" i="1"/>
  <c r="N31653" i="1" s="1"/>
  <c r="F31654" i="1"/>
  <c r="N31654" i="1" s="1"/>
  <c r="F31655" i="1"/>
  <c r="N31655" i="1" s="1"/>
  <c r="F31656" i="1"/>
  <c r="N31656" i="1" s="1"/>
  <c r="F31657" i="1"/>
  <c r="N31657" i="1" s="1"/>
  <c r="F31658" i="1"/>
  <c r="N31658" i="1" s="1"/>
  <c r="F31659" i="1"/>
  <c r="N31659" i="1" s="1"/>
  <c r="F31660" i="1"/>
  <c r="N31660" i="1" s="1"/>
  <c r="F31661" i="1"/>
  <c r="N31661" i="1" s="1"/>
  <c r="F31662" i="1"/>
  <c r="N31662" i="1" s="1"/>
  <c r="F31663" i="1"/>
  <c r="N31663" i="1" s="1"/>
  <c r="F31664" i="1"/>
  <c r="N31664" i="1" s="1"/>
  <c r="F31665" i="1"/>
  <c r="N31665" i="1" s="1"/>
  <c r="F31666" i="1"/>
  <c r="N31666" i="1" s="1"/>
  <c r="F31667" i="1"/>
  <c r="N31667" i="1" s="1"/>
  <c r="F31668" i="1"/>
  <c r="N31668" i="1" s="1"/>
  <c r="F31669" i="1"/>
  <c r="N31669" i="1" s="1"/>
  <c r="F31670" i="1"/>
  <c r="N31670" i="1" s="1"/>
  <c r="F31671" i="1"/>
  <c r="N31671" i="1" s="1"/>
  <c r="F31672" i="1"/>
  <c r="N31672" i="1" s="1"/>
  <c r="F31673" i="1"/>
  <c r="N31673" i="1" s="1"/>
  <c r="F31674" i="1"/>
  <c r="N31674" i="1" s="1"/>
  <c r="F31675" i="1"/>
  <c r="N31675" i="1" s="1"/>
  <c r="F31676" i="1"/>
  <c r="N31676" i="1" s="1"/>
  <c r="F31677" i="1"/>
  <c r="N31677" i="1" s="1"/>
  <c r="F31678" i="1"/>
  <c r="N31678" i="1" s="1"/>
  <c r="F31679" i="1"/>
  <c r="N31679" i="1" s="1"/>
  <c r="F31680" i="1"/>
  <c r="N31680" i="1" s="1"/>
  <c r="F31681" i="1"/>
  <c r="N31681" i="1" s="1"/>
  <c r="F31682" i="1"/>
  <c r="N31682" i="1" s="1"/>
  <c r="F31683" i="1"/>
  <c r="N31683" i="1" s="1"/>
  <c r="F31684" i="1"/>
  <c r="N31684" i="1" s="1"/>
  <c r="F31685" i="1"/>
  <c r="N31685" i="1" s="1"/>
  <c r="F31686" i="1"/>
  <c r="N31686" i="1" s="1"/>
  <c r="F31687" i="1"/>
  <c r="N31687" i="1" s="1"/>
  <c r="F31688" i="1"/>
  <c r="N31688" i="1" s="1"/>
  <c r="F31689" i="1"/>
  <c r="N31689" i="1" s="1"/>
  <c r="F31690" i="1"/>
  <c r="N31690" i="1" s="1"/>
  <c r="F31691" i="1"/>
  <c r="N31691" i="1" s="1"/>
  <c r="F31692" i="1"/>
  <c r="N31692" i="1" s="1"/>
  <c r="F31693" i="1"/>
  <c r="N31693" i="1" s="1"/>
  <c r="F31694" i="1"/>
  <c r="N31694" i="1" s="1"/>
  <c r="F31695" i="1"/>
  <c r="N31695" i="1" s="1"/>
  <c r="F31696" i="1"/>
  <c r="N31696" i="1" s="1"/>
  <c r="F31697" i="1"/>
  <c r="N31697" i="1" s="1"/>
  <c r="F31698" i="1"/>
  <c r="N31698" i="1" s="1"/>
  <c r="F31699" i="1"/>
  <c r="N31699" i="1" s="1"/>
  <c r="F31700" i="1"/>
  <c r="N31700" i="1" s="1"/>
  <c r="F31701" i="1"/>
  <c r="N31701" i="1" s="1"/>
  <c r="F31702" i="1"/>
  <c r="N31702" i="1" s="1"/>
  <c r="F31703" i="1"/>
  <c r="N31703" i="1" s="1"/>
  <c r="F31704" i="1"/>
  <c r="N31704" i="1" s="1"/>
  <c r="F31705" i="1"/>
  <c r="N31705" i="1" s="1"/>
  <c r="F31706" i="1"/>
  <c r="N31706" i="1" s="1"/>
  <c r="F31707" i="1"/>
  <c r="N31707" i="1" s="1"/>
  <c r="F31708" i="1"/>
  <c r="N31708" i="1" s="1"/>
  <c r="F31709" i="1"/>
  <c r="N31709" i="1" s="1"/>
  <c r="F31710" i="1"/>
  <c r="N31710" i="1" s="1"/>
  <c r="F31711" i="1"/>
  <c r="N31711" i="1" s="1"/>
  <c r="F31712" i="1"/>
  <c r="N31712" i="1" s="1"/>
  <c r="F31713" i="1"/>
  <c r="N31713" i="1" s="1"/>
  <c r="F31714" i="1"/>
  <c r="N31714" i="1" s="1"/>
  <c r="F31715" i="1"/>
  <c r="N31715" i="1" s="1"/>
  <c r="F31716" i="1"/>
  <c r="N31716" i="1" s="1"/>
  <c r="F31717" i="1"/>
  <c r="N31717" i="1" s="1"/>
  <c r="F31718" i="1"/>
  <c r="N31718" i="1" s="1"/>
  <c r="F31719" i="1"/>
  <c r="N31719" i="1" s="1"/>
  <c r="F31720" i="1"/>
  <c r="N31720" i="1" s="1"/>
  <c r="F31721" i="1"/>
  <c r="N31721" i="1" s="1"/>
  <c r="F31722" i="1"/>
  <c r="N31722" i="1" s="1"/>
  <c r="F31723" i="1"/>
  <c r="N31723" i="1" s="1"/>
  <c r="F31724" i="1"/>
  <c r="N31724" i="1" s="1"/>
  <c r="F31725" i="1"/>
  <c r="N31725" i="1" s="1"/>
  <c r="F31726" i="1"/>
  <c r="N31726" i="1" s="1"/>
  <c r="F31727" i="1"/>
  <c r="N31727" i="1" s="1"/>
  <c r="F31728" i="1"/>
  <c r="N31728" i="1" s="1"/>
  <c r="F31729" i="1"/>
  <c r="N31729" i="1" s="1"/>
  <c r="F31730" i="1"/>
  <c r="N31730" i="1" s="1"/>
  <c r="F31731" i="1"/>
  <c r="N31731" i="1" s="1"/>
  <c r="F31732" i="1"/>
  <c r="N31732" i="1" s="1"/>
  <c r="F31733" i="1"/>
  <c r="N31733" i="1" s="1"/>
  <c r="F31734" i="1"/>
  <c r="N31734" i="1" s="1"/>
  <c r="F31735" i="1"/>
  <c r="N31735" i="1" s="1"/>
  <c r="F31736" i="1"/>
  <c r="N31736" i="1" s="1"/>
  <c r="F31737" i="1"/>
  <c r="N31737" i="1" s="1"/>
  <c r="F31738" i="1"/>
  <c r="N31738" i="1" s="1"/>
  <c r="F31739" i="1"/>
  <c r="N31739" i="1" s="1"/>
  <c r="F31740" i="1"/>
  <c r="N31740" i="1" s="1"/>
  <c r="F31741" i="1"/>
  <c r="N31741" i="1" s="1"/>
  <c r="F31742" i="1"/>
  <c r="N31742" i="1" s="1"/>
  <c r="F31743" i="1"/>
  <c r="N31743" i="1" s="1"/>
  <c r="F31744" i="1"/>
  <c r="N31744" i="1" s="1"/>
  <c r="F31745" i="1"/>
  <c r="N31745" i="1" s="1"/>
  <c r="F31746" i="1"/>
  <c r="N31746" i="1" s="1"/>
  <c r="F31747" i="1"/>
  <c r="N31747" i="1" s="1"/>
  <c r="F31748" i="1"/>
  <c r="N31748" i="1" s="1"/>
  <c r="F31749" i="1"/>
  <c r="N31749" i="1" s="1"/>
  <c r="F31750" i="1"/>
  <c r="N31750" i="1" s="1"/>
  <c r="F31751" i="1"/>
  <c r="N31751" i="1" s="1"/>
  <c r="F31752" i="1"/>
  <c r="N31752" i="1" s="1"/>
  <c r="F31753" i="1"/>
  <c r="N31753" i="1" s="1"/>
  <c r="F31754" i="1"/>
  <c r="N31754" i="1" s="1"/>
  <c r="F31755" i="1"/>
  <c r="N31755" i="1" s="1"/>
  <c r="F31756" i="1"/>
  <c r="N31756" i="1" s="1"/>
  <c r="F31757" i="1"/>
  <c r="N31757" i="1" s="1"/>
  <c r="F31758" i="1"/>
  <c r="N31758" i="1" s="1"/>
  <c r="F31759" i="1"/>
  <c r="N31759" i="1" s="1"/>
  <c r="F31760" i="1"/>
  <c r="N31760" i="1" s="1"/>
  <c r="F31761" i="1"/>
  <c r="N31761" i="1" s="1"/>
  <c r="F31762" i="1"/>
  <c r="N31762" i="1" s="1"/>
  <c r="F31763" i="1"/>
  <c r="N31763" i="1" s="1"/>
  <c r="F31764" i="1"/>
  <c r="N31764" i="1" s="1"/>
  <c r="F31765" i="1"/>
  <c r="N31765" i="1" s="1"/>
  <c r="F31766" i="1"/>
  <c r="N31766" i="1" s="1"/>
  <c r="F31767" i="1"/>
  <c r="N31767" i="1" s="1"/>
  <c r="F31768" i="1"/>
  <c r="N31768" i="1" s="1"/>
  <c r="F31769" i="1"/>
  <c r="N31769" i="1" s="1"/>
  <c r="F31770" i="1"/>
  <c r="N31770" i="1" s="1"/>
  <c r="F31771" i="1"/>
  <c r="N31771" i="1" s="1"/>
  <c r="F31772" i="1"/>
  <c r="N31772" i="1" s="1"/>
  <c r="F31773" i="1"/>
  <c r="N31773" i="1" s="1"/>
  <c r="F31774" i="1"/>
  <c r="N31774" i="1" s="1"/>
  <c r="F31775" i="1"/>
  <c r="N31775" i="1" s="1"/>
  <c r="F31776" i="1"/>
  <c r="N31776" i="1" s="1"/>
  <c r="F31777" i="1"/>
  <c r="N31777" i="1" s="1"/>
  <c r="F31778" i="1"/>
  <c r="N31778" i="1" s="1"/>
  <c r="F31779" i="1"/>
  <c r="N31779" i="1" s="1"/>
  <c r="F31780" i="1"/>
  <c r="N31780" i="1" s="1"/>
  <c r="F31781" i="1"/>
  <c r="N31781" i="1" s="1"/>
  <c r="F31782" i="1"/>
  <c r="N31782" i="1" s="1"/>
  <c r="F31783" i="1"/>
  <c r="N31783" i="1" s="1"/>
  <c r="F31784" i="1"/>
  <c r="N31784" i="1" s="1"/>
  <c r="F31785" i="1"/>
  <c r="N31785" i="1" s="1"/>
  <c r="F31786" i="1"/>
  <c r="N31786" i="1" s="1"/>
  <c r="F31787" i="1"/>
  <c r="N31787" i="1" s="1"/>
  <c r="F31788" i="1"/>
  <c r="N31788" i="1" s="1"/>
  <c r="F31789" i="1"/>
  <c r="N31789" i="1" s="1"/>
  <c r="F31790" i="1"/>
  <c r="N31790" i="1" s="1"/>
  <c r="F31791" i="1"/>
  <c r="N31791" i="1" s="1"/>
  <c r="F31792" i="1"/>
  <c r="N31792" i="1" s="1"/>
  <c r="F31793" i="1"/>
  <c r="N31793" i="1" s="1"/>
  <c r="F31794" i="1"/>
  <c r="N31794" i="1" s="1"/>
  <c r="F31795" i="1"/>
  <c r="N31795" i="1" s="1"/>
  <c r="F31796" i="1"/>
  <c r="N31796" i="1" s="1"/>
  <c r="F31797" i="1"/>
  <c r="N31797" i="1" s="1"/>
  <c r="F31798" i="1"/>
  <c r="N31798" i="1" s="1"/>
  <c r="F31799" i="1"/>
  <c r="N31799" i="1" s="1"/>
  <c r="F31800" i="1"/>
  <c r="N31800" i="1" s="1"/>
  <c r="F31801" i="1"/>
  <c r="N31801" i="1" s="1"/>
  <c r="F31802" i="1"/>
  <c r="N31802" i="1" s="1"/>
  <c r="F31803" i="1"/>
  <c r="N31803" i="1" s="1"/>
  <c r="F31804" i="1"/>
  <c r="N31804" i="1" s="1"/>
  <c r="F31805" i="1"/>
  <c r="N31805" i="1" s="1"/>
  <c r="F31806" i="1"/>
  <c r="N31806" i="1" s="1"/>
  <c r="F31807" i="1"/>
  <c r="N31807" i="1" s="1"/>
  <c r="F31808" i="1"/>
  <c r="N31808" i="1" s="1"/>
  <c r="F31809" i="1"/>
  <c r="N31809" i="1" s="1"/>
  <c r="F31810" i="1"/>
  <c r="N31810" i="1" s="1"/>
  <c r="F31811" i="1"/>
  <c r="N31811" i="1" s="1"/>
  <c r="F31812" i="1"/>
  <c r="N31812" i="1" s="1"/>
  <c r="F31813" i="1"/>
  <c r="N31813" i="1" s="1"/>
  <c r="F31814" i="1"/>
  <c r="N31814" i="1" s="1"/>
  <c r="F31815" i="1"/>
  <c r="N31815" i="1" s="1"/>
  <c r="F31816" i="1"/>
  <c r="N31816" i="1" s="1"/>
  <c r="F31817" i="1"/>
  <c r="N31817" i="1" s="1"/>
  <c r="F31818" i="1"/>
  <c r="N31818" i="1" s="1"/>
  <c r="F31819" i="1"/>
  <c r="N31819" i="1" s="1"/>
  <c r="F31820" i="1"/>
  <c r="N31820" i="1" s="1"/>
  <c r="F31821" i="1"/>
  <c r="N31821" i="1" s="1"/>
  <c r="F31822" i="1"/>
  <c r="N31822" i="1" s="1"/>
  <c r="F31823" i="1"/>
  <c r="N31823" i="1" s="1"/>
  <c r="F31824" i="1"/>
  <c r="N31824" i="1" s="1"/>
  <c r="F31825" i="1"/>
  <c r="N31825" i="1" s="1"/>
  <c r="F31826" i="1"/>
  <c r="N31826" i="1" s="1"/>
  <c r="F31827" i="1"/>
  <c r="N31827" i="1" s="1"/>
  <c r="F31828" i="1"/>
  <c r="N31828" i="1" s="1"/>
  <c r="F31829" i="1"/>
  <c r="N31829" i="1" s="1"/>
  <c r="F31830" i="1"/>
  <c r="N31830" i="1" s="1"/>
  <c r="F31831" i="1"/>
  <c r="N31831" i="1" s="1"/>
  <c r="F31832" i="1"/>
  <c r="N31832" i="1" s="1"/>
  <c r="F31833" i="1"/>
  <c r="N31833" i="1" s="1"/>
  <c r="F31834" i="1"/>
  <c r="N31834" i="1" s="1"/>
  <c r="F31835" i="1"/>
  <c r="N31835" i="1" s="1"/>
  <c r="F31836" i="1"/>
  <c r="N31836" i="1" s="1"/>
  <c r="F31837" i="1"/>
  <c r="N31837" i="1" s="1"/>
  <c r="F31838" i="1"/>
  <c r="N31838" i="1" s="1"/>
  <c r="F31839" i="1"/>
  <c r="N31839" i="1" s="1"/>
  <c r="F31840" i="1"/>
  <c r="N31840" i="1" s="1"/>
  <c r="F31841" i="1"/>
  <c r="N31841" i="1" s="1"/>
  <c r="F31842" i="1"/>
  <c r="N31842" i="1" s="1"/>
  <c r="F31843" i="1"/>
  <c r="N31843" i="1" s="1"/>
  <c r="F31844" i="1"/>
  <c r="N31844" i="1" s="1"/>
  <c r="F31845" i="1"/>
  <c r="N31845" i="1" s="1"/>
  <c r="F31846" i="1"/>
  <c r="N31846" i="1" s="1"/>
  <c r="F31847" i="1"/>
  <c r="N31847" i="1" s="1"/>
  <c r="F31848" i="1"/>
  <c r="N31848" i="1" s="1"/>
  <c r="F31849" i="1"/>
  <c r="N31849" i="1" s="1"/>
  <c r="F31850" i="1"/>
  <c r="N31850" i="1" s="1"/>
  <c r="F31851" i="1"/>
  <c r="N31851" i="1" s="1"/>
  <c r="F31852" i="1"/>
  <c r="N31852" i="1" s="1"/>
  <c r="F31853" i="1"/>
  <c r="N31853" i="1" s="1"/>
  <c r="F31854" i="1"/>
  <c r="N31854" i="1" s="1"/>
  <c r="F31855" i="1"/>
  <c r="N31855" i="1" s="1"/>
  <c r="F31856" i="1"/>
  <c r="N31856" i="1" s="1"/>
  <c r="F31857" i="1"/>
  <c r="N31857" i="1" s="1"/>
  <c r="F31858" i="1"/>
  <c r="N31858" i="1" s="1"/>
  <c r="F31859" i="1"/>
  <c r="N31859" i="1" s="1"/>
  <c r="F31860" i="1"/>
  <c r="N31860" i="1" s="1"/>
  <c r="F31861" i="1"/>
  <c r="N31861" i="1" s="1"/>
  <c r="F31862" i="1"/>
  <c r="N31862" i="1" s="1"/>
  <c r="F31863" i="1"/>
  <c r="N31863" i="1" s="1"/>
  <c r="F31864" i="1"/>
  <c r="N31864" i="1" s="1"/>
  <c r="F31865" i="1"/>
  <c r="N31865" i="1" s="1"/>
  <c r="F31866" i="1"/>
  <c r="N31866" i="1" s="1"/>
  <c r="F31867" i="1"/>
  <c r="N31867" i="1" s="1"/>
  <c r="F31868" i="1"/>
  <c r="N31868" i="1" s="1"/>
  <c r="F31869" i="1"/>
  <c r="N31869" i="1" s="1"/>
  <c r="F31870" i="1"/>
  <c r="N31870" i="1" s="1"/>
  <c r="F31871" i="1"/>
  <c r="N31871" i="1" s="1"/>
  <c r="F31872" i="1"/>
  <c r="N31872" i="1" s="1"/>
  <c r="F31873" i="1"/>
  <c r="N31873" i="1" s="1"/>
  <c r="F31874" i="1"/>
  <c r="N31874" i="1" s="1"/>
  <c r="F31875" i="1"/>
  <c r="N31875" i="1" s="1"/>
  <c r="F31876" i="1"/>
  <c r="N31876" i="1" s="1"/>
  <c r="F31877" i="1"/>
  <c r="N31877" i="1" s="1"/>
  <c r="F31878" i="1"/>
  <c r="N31878" i="1" s="1"/>
  <c r="F31879" i="1"/>
  <c r="N31879" i="1" s="1"/>
  <c r="F31880" i="1"/>
  <c r="N31880" i="1" s="1"/>
  <c r="F31881" i="1"/>
  <c r="N31881" i="1" s="1"/>
  <c r="F31882" i="1"/>
  <c r="N31882" i="1" s="1"/>
  <c r="F31883" i="1"/>
  <c r="N31883" i="1" s="1"/>
  <c r="F31884" i="1"/>
  <c r="N31884" i="1" s="1"/>
  <c r="F31885" i="1"/>
  <c r="N31885" i="1" s="1"/>
  <c r="F31886" i="1"/>
  <c r="N31886" i="1" s="1"/>
  <c r="F31887" i="1"/>
  <c r="N31887" i="1" s="1"/>
  <c r="F31888" i="1"/>
  <c r="N31888" i="1" s="1"/>
  <c r="F31889" i="1"/>
  <c r="N31889" i="1" s="1"/>
  <c r="F31890" i="1"/>
  <c r="N31890" i="1" s="1"/>
  <c r="F31891" i="1"/>
  <c r="N31891" i="1" s="1"/>
  <c r="F31892" i="1"/>
  <c r="N31892" i="1" s="1"/>
  <c r="F31893" i="1"/>
  <c r="N31893" i="1" s="1"/>
  <c r="F31894" i="1"/>
  <c r="N31894" i="1" s="1"/>
  <c r="F31895" i="1"/>
  <c r="N31895" i="1" s="1"/>
  <c r="F31896" i="1"/>
  <c r="N31896" i="1" s="1"/>
  <c r="F31897" i="1"/>
  <c r="N31897" i="1" s="1"/>
  <c r="F31898" i="1"/>
  <c r="N31898" i="1" s="1"/>
  <c r="F31899" i="1"/>
  <c r="N31899" i="1" s="1"/>
  <c r="F31900" i="1"/>
  <c r="N31900" i="1" s="1"/>
  <c r="F31901" i="1"/>
  <c r="N31901" i="1" s="1"/>
  <c r="F31902" i="1"/>
  <c r="N31902" i="1" s="1"/>
  <c r="F31903" i="1"/>
  <c r="N31903" i="1" s="1"/>
  <c r="F31904" i="1"/>
  <c r="N31904" i="1" s="1"/>
  <c r="F31905" i="1"/>
  <c r="N31905" i="1" s="1"/>
  <c r="F31906" i="1"/>
  <c r="N31906" i="1" s="1"/>
  <c r="F31907" i="1"/>
  <c r="N31907" i="1" s="1"/>
  <c r="F31908" i="1"/>
  <c r="N31908" i="1" s="1"/>
  <c r="F31909" i="1"/>
  <c r="N31909" i="1" s="1"/>
  <c r="F31910" i="1"/>
  <c r="N31910" i="1" s="1"/>
  <c r="F31911" i="1"/>
  <c r="N31911" i="1" s="1"/>
  <c r="F31912" i="1"/>
  <c r="N31912" i="1" s="1"/>
  <c r="F31913" i="1"/>
  <c r="N31913" i="1" s="1"/>
  <c r="F31914" i="1"/>
  <c r="N31914" i="1" s="1"/>
  <c r="F31915" i="1"/>
  <c r="N31915" i="1" s="1"/>
  <c r="F31916" i="1"/>
  <c r="N31916" i="1" s="1"/>
  <c r="F31917" i="1"/>
  <c r="N31917" i="1" s="1"/>
  <c r="F31918" i="1"/>
  <c r="N31918" i="1" s="1"/>
  <c r="F31919" i="1"/>
  <c r="N31919" i="1" s="1"/>
  <c r="F31920" i="1"/>
  <c r="N31920" i="1" s="1"/>
  <c r="F31921" i="1"/>
  <c r="N31921" i="1" s="1"/>
  <c r="F31922" i="1"/>
  <c r="N31922" i="1" s="1"/>
  <c r="F31923" i="1"/>
  <c r="N31923" i="1" s="1"/>
  <c r="F31924" i="1"/>
  <c r="N31924" i="1" s="1"/>
  <c r="F31925" i="1"/>
  <c r="N31925" i="1" s="1"/>
  <c r="F31926" i="1"/>
  <c r="N31926" i="1" s="1"/>
  <c r="F31927" i="1"/>
  <c r="N31927" i="1" s="1"/>
  <c r="F31928" i="1"/>
  <c r="N31928" i="1" s="1"/>
  <c r="F31929" i="1"/>
  <c r="N31929" i="1" s="1"/>
  <c r="F31930" i="1"/>
  <c r="N31930" i="1" s="1"/>
  <c r="F31931" i="1"/>
  <c r="N31931" i="1" s="1"/>
  <c r="F31932" i="1"/>
  <c r="N31932" i="1" s="1"/>
  <c r="F31933" i="1"/>
  <c r="N31933" i="1" s="1"/>
  <c r="F31934" i="1"/>
  <c r="N31934" i="1" s="1"/>
  <c r="F31935" i="1"/>
  <c r="N31935" i="1" s="1"/>
  <c r="F31936" i="1"/>
  <c r="N31936" i="1" s="1"/>
  <c r="F31937" i="1"/>
  <c r="N31937" i="1" s="1"/>
  <c r="F31938" i="1"/>
  <c r="N31938" i="1" s="1"/>
  <c r="F31939" i="1"/>
  <c r="N31939" i="1" s="1"/>
  <c r="F31940" i="1"/>
  <c r="N31940" i="1" s="1"/>
  <c r="F31941" i="1"/>
  <c r="N31941" i="1" s="1"/>
  <c r="F31942" i="1"/>
  <c r="N31942" i="1" s="1"/>
  <c r="F31943" i="1"/>
  <c r="N31943" i="1" s="1"/>
  <c r="F31944" i="1"/>
  <c r="N31944" i="1" s="1"/>
  <c r="F31945" i="1"/>
  <c r="N31945" i="1" s="1"/>
  <c r="F31946" i="1"/>
  <c r="N31946" i="1" s="1"/>
  <c r="F31947" i="1"/>
  <c r="N31947" i="1" s="1"/>
  <c r="F31948" i="1"/>
  <c r="N31948" i="1" s="1"/>
  <c r="F31949" i="1"/>
  <c r="N31949" i="1" s="1"/>
  <c r="F31950" i="1"/>
  <c r="N31950" i="1" s="1"/>
  <c r="F31951" i="1"/>
  <c r="N31951" i="1" s="1"/>
  <c r="F31952" i="1"/>
  <c r="N31952" i="1" s="1"/>
  <c r="F31953" i="1"/>
  <c r="N31953" i="1" s="1"/>
  <c r="F31954" i="1"/>
  <c r="N31954" i="1" s="1"/>
  <c r="F31955" i="1"/>
  <c r="N31955" i="1" s="1"/>
  <c r="F31956" i="1"/>
  <c r="N31956" i="1" s="1"/>
  <c r="F31957" i="1"/>
  <c r="N31957" i="1" s="1"/>
  <c r="F31958" i="1"/>
  <c r="N31958" i="1" s="1"/>
  <c r="F31959" i="1"/>
  <c r="N31959" i="1" s="1"/>
  <c r="F31960" i="1"/>
  <c r="N31960" i="1" s="1"/>
  <c r="F31961" i="1"/>
  <c r="N31961" i="1" s="1"/>
  <c r="F31962" i="1"/>
  <c r="N31962" i="1" s="1"/>
  <c r="F31963" i="1"/>
  <c r="N31963" i="1" s="1"/>
  <c r="F31964" i="1"/>
  <c r="N31964" i="1" s="1"/>
  <c r="F31965" i="1"/>
  <c r="N31965" i="1" s="1"/>
  <c r="F31966" i="1"/>
  <c r="N31966" i="1" s="1"/>
  <c r="F31967" i="1"/>
  <c r="N31967" i="1" s="1"/>
  <c r="F31968" i="1"/>
  <c r="N31968" i="1" s="1"/>
  <c r="F31969" i="1"/>
  <c r="N31969" i="1" s="1"/>
  <c r="F31970" i="1"/>
  <c r="N31970" i="1" s="1"/>
  <c r="F31971" i="1"/>
  <c r="N31971" i="1" s="1"/>
  <c r="F31972" i="1"/>
  <c r="N31972" i="1" s="1"/>
  <c r="F31973" i="1"/>
  <c r="N31973" i="1" s="1"/>
  <c r="F31974" i="1"/>
  <c r="N31974" i="1" s="1"/>
  <c r="F31975" i="1"/>
  <c r="N31975" i="1" s="1"/>
  <c r="F31976" i="1"/>
  <c r="N31976" i="1" s="1"/>
  <c r="F31977" i="1"/>
  <c r="N31977" i="1" s="1"/>
  <c r="F31978" i="1"/>
  <c r="N31978" i="1" s="1"/>
  <c r="F31979" i="1"/>
  <c r="N31979" i="1" s="1"/>
  <c r="F31980" i="1"/>
  <c r="N31980" i="1" s="1"/>
  <c r="F31981" i="1"/>
  <c r="N31981" i="1" s="1"/>
  <c r="F31982" i="1"/>
  <c r="N31982" i="1" s="1"/>
  <c r="F31983" i="1"/>
  <c r="N31983" i="1" s="1"/>
  <c r="F31984" i="1"/>
  <c r="N31984" i="1" s="1"/>
  <c r="F31985" i="1"/>
  <c r="N31985" i="1" s="1"/>
  <c r="F31986" i="1"/>
  <c r="N31986" i="1" s="1"/>
  <c r="F31987" i="1"/>
  <c r="N31987" i="1" s="1"/>
  <c r="F31988" i="1"/>
  <c r="N31988" i="1" s="1"/>
  <c r="F31989" i="1"/>
  <c r="N31989" i="1" s="1"/>
  <c r="F31990" i="1"/>
  <c r="N31990" i="1" s="1"/>
  <c r="F31991" i="1"/>
  <c r="N31991" i="1" s="1"/>
  <c r="F31992" i="1"/>
  <c r="N31992" i="1" s="1"/>
  <c r="F31993" i="1"/>
  <c r="N31993" i="1" s="1"/>
  <c r="F31994" i="1"/>
  <c r="N31994" i="1" s="1"/>
  <c r="F31995" i="1"/>
  <c r="N31995" i="1" s="1"/>
  <c r="F31996" i="1"/>
  <c r="N31996" i="1" s="1"/>
  <c r="F31997" i="1"/>
  <c r="N31997" i="1" s="1"/>
  <c r="F31998" i="1"/>
  <c r="N31998" i="1" s="1"/>
  <c r="F31999" i="1"/>
  <c r="N31999" i="1" s="1"/>
  <c r="F32000" i="1"/>
  <c r="N32000" i="1" s="1"/>
  <c r="F32001" i="1"/>
  <c r="N32001" i="1" s="1"/>
  <c r="F32002" i="1"/>
  <c r="N32002" i="1" s="1"/>
  <c r="F32003" i="1"/>
  <c r="N32003" i="1" s="1"/>
  <c r="F32004" i="1"/>
  <c r="N32004" i="1" s="1"/>
  <c r="F32005" i="1"/>
  <c r="N32005" i="1" s="1"/>
  <c r="F32006" i="1"/>
  <c r="N32006" i="1" s="1"/>
  <c r="F32007" i="1"/>
  <c r="N32007" i="1" s="1"/>
  <c r="F32008" i="1"/>
  <c r="N32008" i="1" s="1"/>
  <c r="F32009" i="1"/>
  <c r="N32009" i="1" s="1"/>
  <c r="F32010" i="1"/>
  <c r="N32010" i="1" s="1"/>
  <c r="F32011" i="1"/>
  <c r="N32011" i="1" s="1"/>
  <c r="F32012" i="1"/>
  <c r="N32012" i="1" s="1"/>
  <c r="F32013" i="1"/>
  <c r="N32013" i="1" s="1"/>
  <c r="F32014" i="1"/>
  <c r="N32014" i="1" s="1"/>
  <c r="F32015" i="1"/>
  <c r="N32015" i="1" s="1"/>
  <c r="F32016" i="1"/>
  <c r="N32016" i="1" s="1"/>
  <c r="F32017" i="1"/>
  <c r="N32017" i="1" s="1"/>
  <c r="F32018" i="1"/>
  <c r="N32018" i="1" s="1"/>
  <c r="F32019" i="1"/>
  <c r="N32019" i="1" s="1"/>
  <c r="F32020" i="1"/>
  <c r="N32020" i="1" s="1"/>
  <c r="F32021" i="1"/>
  <c r="N32021" i="1" s="1"/>
  <c r="F32022" i="1"/>
  <c r="N32022" i="1" s="1"/>
  <c r="F32023" i="1"/>
  <c r="N32023" i="1" s="1"/>
  <c r="F32024" i="1"/>
  <c r="N32024" i="1" s="1"/>
  <c r="F32025" i="1"/>
  <c r="N32025" i="1" s="1"/>
  <c r="F32026" i="1"/>
  <c r="N32026" i="1" s="1"/>
  <c r="F32027" i="1"/>
  <c r="N32027" i="1" s="1"/>
  <c r="F32028" i="1"/>
  <c r="N32028" i="1" s="1"/>
  <c r="F32029" i="1"/>
  <c r="N32029" i="1" s="1"/>
  <c r="F32030" i="1"/>
  <c r="N32030" i="1" s="1"/>
  <c r="F32031" i="1"/>
  <c r="N32031" i="1" s="1"/>
  <c r="F32032" i="1"/>
  <c r="N32032" i="1" s="1"/>
  <c r="F32033" i="1"/>
  <c r="N32033" i="1" s="1"/>
  <c r="F32034" i="1"/>
  <c r="N32034" i="1" s="1"/>
  <c r="F32035" i="1"/>
  <c r="N32035" i="1" s="1"/>
  <c r="F32036" i="1"/>
  <c r="N32036" i="1" s="1"/>
  <c r="F32037" i="1"/>
  <c r="N32037" i="1" s="1"/>
  <c r="F32038" i="1"/>
  <c r="N32038" i="1" s="1"/>
  <c r="F32039" i="1"/>
  <c r="N32039" i="1" s="1"/>
  <c r="F32040" i="1"/>
  <c r="N32040" i="1" s="1"/>
  <c r="F32041" i="1"/>
  <c r="N32041" i="1" s="1"/>
  <c r="F32042" i="1"/>
  <c r="N32042" i="1" s="1"/>
  <c r="F32043" i="1"/>
  <c r="N32043" i="1" s="1"/>
  <c r="F32044" i="1"/>
  <c r="N32044" i="1" s="1"/>
  <c r="F32045" i="1"/>
  <c r="N32045" i="1" s="1"/>
  <c r="F32046" i="1"/>
  <c r="N32046" i="1" s="1"/>
  <c r="F32047" i="1"/>
  <c r="N32047" i="1" s="1"/>
  <c r="F32048" i="1"/>
  <c r="N32048" i="1" s="1"/>
  <c r="F32049" i="1"/>
  <c r="N32049" i="1" s="1"/>
  <c r="F32050" i="1"/>
  <c r="N32050" i="1" s="1"/>
  <c r="F32051" i="1"/>
  <c r="N32051" i="1" s="1"/>
  <c r="F32052" i="1"/>
  <c r="N32052" i="1" s="1"/>
  <c r="F32053" i="1"/>
  <c r="N32053" i="1" s="1"/>
  <c r="F32054" i="1"/>
  <c r="N32054" i="1" s="1"/>
  <c r="F32055" i="1"/>
  <c r="N32055" i="1" s="1"/>
  <c r="F32056" i="1"/>
  <c r="N32056" i="1" s="1"/>
  <c r="F32057" i="1"/>
  <c r="N32057" i="1" s="1"/>
  <c r="F32058" i="1"/>
  <c r="N32058" i="1" s="1"/>
  <c r="F32059" i="1"/>
  <c r="N32059" i="1" s="1"/>
  <c r="F32060" i="1"/>
  <c r="N32060" i="1" s="1"/>
  <c r="F32061" i="1"/>
  <c r="N32061" i="1" s="1"/>
  <c r="F32062" i="1"/>
  <c r="N32062" i="1" s="1"/>
  <c r="F32063" i="1"/>
  <c r="N32063" i="1" s="1"/>
  <c r="F32064" i="1"/>
  <c r="N32064" i="1" s="1"/>
  <c r="F32065" i="1"/>
  <c r="N32065" i="1" s="1"/>
  <c r="F32066" i="1"/>
  <c r="N32066" i="1" s="1"/>
  <c r="F32067" i="1"/>
  <c r="N32067" i="1" s="1"/>
  <c r="F32068" i="1"/>
  <c r="N32068" i="1" s="1"/>
  <c r="F32069" i="1"/>
  <c r="N32069" i="1" s="1"/>
  <c r="F32070" i="1"/>
  <c r="N32070" i="1" s="1"/>
  <c r="F32071" i="1"/>
  <c r="N32071" i="1" s="1"/>
  <c r="F32072" i="1"/>
  <c r="N32072" i="1" s="1"/>
  <c r="F32073" i="1"/>
  <c r="N32073" i="1" s="1"/>
  <c r="F32074" i="1"/>
  <c r="N32074" i="1" s="1"/>
  <c r="F32075" i="1"/>
  <c r="N32075" i="1" s="1"/>
  <c r="F32076" i="1"/>
  <c r="N32076" i="1" s="1"/>
  <c r="F32077" i="1"/>
  <c r="N32077" i="1" s="1"/>
  <c r="F32078" i="1"/>
  <c r="N32078" i="1" s="1"/>
  <c r="F32079" i="1"/>
  <c r="N32079" i="1" s="1"/>
  <c r="F32080" i="1"/>
  <c r="N32080" i="1" s="1"/>
  <c r="F32081" i="1"/>
  <c r="N32081" i="1" s="1"/>
  <c r="F32082" i="1"/>
  <c r="N32082" i="1" s="1"/>
  <c r="F32083" i="1"/>
  <c r="N32083" i="1" s="1"/>
  <c r="F32084" i="1"/>
  <c r="N32084" i="1" s="1"/>
  <c r="F32085" i="1"/>
  <c r="N32085" i="1" s="1"/>
  <c r="F32086" i="1"/>
  <c r="N32086" i="1" s="1"/>
  <c r="F32087" i="1"/>
  <c r="N32087" i="1" s="1"/>
  <c r="F32088" i="1"/>
  <c r="N32088" i="1" s="1"/>
  <c r="F32089" i="1"/>
  <c r="N32089" i="1" s="1"/>
  <c r="F32090" i="1"/>
  <c r="N32090" i="1" s="1"/>
  <c r="F32091" i="1"/>
  <c r="N32091" i="1" s="1"/>
  <c r="F32092" i="1"/>
  <c r="N32092" i="1" s="1"/>
  <c r="F32093" i="1"/>
  <c r="N32093" i="1" s="1"/>
  <c r="F32094" i="1"/>
  <c r="N32094" i="1" s="1"/>
  <c r="F32095" i="1"/>
  <c r="N32095" i="1" s="1"/>
  <c r="F32096" i="1"/>
  <c r="N32096" i="1" s="1"/>
  <c r="F32097" i="1"/>
  <c r="N32097" i="1" s="1"/>
  <c r="F32098" i="1"/>
  <c r="N32098" i="1" s="1"/>
  <c r="F32099" i="1"/>
  <c r="N32099" i="1" s="1"/>
  <c r="F32100" i="1"/>
  <c r="N32100" i="1" s="1"/>
  <c r="F32101" i="1"/>
  <c r="N32101" i="1" s="1"/>
  <c r="F32102" i="1"/>
  <c r="N32102" i="1" s="1"/>
  <c r="F32103" i="1"/>
  <c r="N32103" i="1" s="1"/>
  <c r="F32104" i="1"/>
  <c r="N32104" i="1" s="1"/>
  <c r="F32105" i="1"/>
  <c r="N32105" i="1" s="1"/>
  <c r="F32106" i="1"/>
  <c r="N32106" i="1" s="1"/>
  <c r="F32107" i="1"/>
  <c r="N32107" i="1" s="1"/>
  <c r="F32108" i="1"/>
  <c r="N32108" i="1" s="1"/>
  <c r="F32109" i="1"/>
  <c r="N32109" i="1" s="1"/>
  <c r="F32110" i="1"/>
  <c r="N32110" i="1" s="1"/>
  <c r="F32111" i="1"/>
  <c r="N32111" i="1" s="1"/>
  <c r="F32112" i="1"/>
  <c r="N32112" i="1" s="1"/>
  <c r="F32113" i="1"/>
  <c r="N32113" i="1" s="1"/>
  <c r="F32114" i="1"/>
  <c r="N32114" i="1" s="1"/>
  <c r="F32115" i="1"/>
  <c r="N32115" i="1" s="1"/>
  <c r="F32116" i="1"/>
  <c r="N32116" i="1" s="1"/>
  <c r="F32117" i="1"/>
  <c r="N32117" i="1" s="1"/>
  <c r="F32118" i="1"/>
  <c r="N32118" i="1" s="1"/>
  <c r="F32119" i="1"/>
  <c r="N32119" i="1" s="1"/>
  <c r="F32120" i="1"/>
  <c r="N32120" i="1" s="1"/>
  <c r="F32121" i="1"/>
  <c r="N32121" i="1" s="1"/>
  <c r="F32122" i="1"/>
  <c r="N32122" i="1" s="1"/>
  <c r="F32123" i="1"/>
  <c r="N32123" i="1" s="1"/>
  <c r="F32124" i="1"/>
  <c r="N32124" i="1" s="1"/>
  <c r="F32125" i="1"/>
  <c r="N32125" i="1" s="1"/>
  <c r="F32126" i="1"/>
  <c r="N32126" i="1" s="1"/>
  <c r="F32127" i="1"/>
  <c r="N32127" i="1" s="1"/>
  <c r="F32128" i="1"/>
  <c r="N32128" i="1" s="1"/>
  <c r="F32129" i="1"/>
  <c r="N32129" i="1" s="1"/>
  <c r="F32130" i="1"/>
  <c r="N32130" i="1" s="1"/>
  <c r="F32131" i="1"/>
  <c r="N32131" i="1" s="1"/>
  <c r="F32132" i="1"/>
  <c r="N32132" i="1" s="1"/>
  <c r="F32133" i="1"/>
  <c r="N32133" i="1" s="1"/>
  <c r="F32134" i="1"/>
  <c r="N32134" i="1" s="1"/>
  <c r="F32135" i="1"/>
  <c r="N32135" i="1" s="1"/>
  <c r="F32136" i="1"/>
  <c r="N32136" i="1" s="1"/>
  <c r="F32137" i="1"/>
  <c r="N32137" i="1" s="1"/>
  <c r="F32138" i="1"/>
  <c r="N32138" i="1" s="1"/>
  <c r="F32139" i="1"/>
  <c r="N32139" i="1" s="1"/>
  <c r="F32140" i="1"/>
  <c r="N32140" i="1" s="1"/>
  <c r="F32141" i="1"/>
  <c r="N32141" i="1" s="1"/>
  <c r="F32142" i="1"/>
  <c r="N32142" i="1" s="1"/>
  <c r="F32143" i="1"/>
  <c r="N32143" i="1" s="1"/>
  <c r="F32144" i="1"/>
  <c r="N32144" i="1" s="1"/>
  <c r="F32145" i="1"/>
  <c r="N32145" i="1" s="1"/>
  <c r="F32146" i="1"/>
  <c r="N32146" i="1" s="1"/>
  <c r="F32147" i="1"/>
  <c r="N32147" i="1" s="1"/>
  <c r="F32148" i="1"/>
  <c r="N32148" i="1" s="1"/>
  <c r="F32149" i="1"/>
  <c r="N32149" i="1" s="1"/>
  <c r="F32150" i="1"/>
  <c r="N32150" i="1" s="1"/>
  <c r="F32151" i="1"/>
  <c r="N32151" i="1" s="1"/>
  <c r="F32152" i="1"/>
  <c r="N32152" i="1" s="1"/>
  <c r="F32153" i="1"/>
  <c r="N32153" i="1" s="1"/>
  <c r="F32154" i="1"/>
  <c r="N32154" i="1" s="1"/>
  <c r="F32155" i="1"/>
  <c r="N32155" i="1" s="1"/>
  <c r="F32156" i="1"/>
  <c r="N32156" i="1" s="1"/>
  <c r="F32157" i="1"/>
  <c r="N32157" i="1" s="1"/>
  <c r="F32158" i="1"/>
  <c r="N32158" i="1" s="1"/>
  <c r="F32159" i="1"/>
  <c r="N32159" i="1" s="1"/>
  <c r="F32160" i="1"/>
  <c r="N32160" i="1" s="1"/>
  <c r="F32161" i="1"/>
  <c r="N32161" i="1" s="1"/>
  <c r="F32162" i="1"/>
  <c r="N32162" i="1" s="1"/>
  <c r="F32163" i="1"/>
  <c r="N32163" i="1" s="1"/>
  <c r="F32164" i="1"/>
  <c r="N32164" i="1" s="1"/>
  <c r="F32165" i="1"/>
  <c r="N32165" i="1" s="1"/>
  <c r="F32166" i="1"/>
  <c r="N32166" i="1" s="1"/>
  <c r="F32167" i="1"/>
  <c r="N32167" i="1" s="1"/>
  <c r="F32168" i="1"/>
  <c r="N32168" i="1" s="1"/>
  <c r="F32169" i="1"/>
  <c r="N32169" i="1" s="1"/>
  <c r="F32170" i="1"/>
  <c r="N32170" i="1" s="1"/>
  <c r="F32171" i="1"/>
  <c r="N32171" i="1" s="1"/>
  <c r="F32172" i="1"/>
  <c r="N32172" i="1" s="1"/>
  <c r="F32173" i="1"/>
  <c r="N32173" i="1" s="1"/>
  <c r="F32174" i="1"/>
  <c r="N32174" i="1" s="1"/>
  <c r="F32175" i="1"/>
  <c r="N32175" i="1" s="1"/>
  <c r="F32176" i="1"/>
  <c r="N32176" i="1" s="1"/>
  <c r="F32177" i="1"/>
  <c r="N32177" i="1" s="1"/>
  <c r="F32178" i="1"/>
  <c r="N32178" i="1" s="1"/>
  <c r="F32179" i="1"/>
  <c r="N32179" i="1" s="1"/>
  <c r="F32180" i="1"/>
  <c r="N32180" i="1" s="1"/>
  <c r="F32181" i="1"/>
  <c r="N32181" i="1" s="1"/>
  <c r="F32182" i="1"/>
  <c r="N32182" i="1" s="1"/>
  <c r="F32183" i="1"/>
  <c r="N32183" i="1" s="1"/>
  <c r="F32184" i="1"/>
  <c r="N32184" i="1" s="1"/>
  <c r="F32185" i="1"/>
  <c r="N32185" i="1" s="1"/>
  <c r="F32186" i="1"/>
  <c r="N32186" i="1" s="1"/>
  <c r="F32187" i="1"/>
  <c r="N32187" i="1" s="1"/>
  <c r="F32188" i="1"/>
  <c r="N32188" i="1" s="1"/>
  <c r="F32189" i="1"/>
  <c r="N32189" i="1" s="1"/>
  <c r="F32190" i="1"/>
  <c r="N32190" i="1" s="1"/>
  <c r="F32191" i="1"/>
  <c r="N32191" i="1" s="1"/>
  <c r="F32192" i="1"/>
  <c r="N32192" i="1" s="1"/>
  <c r="F32193" i="1"/>
  <c r="N32193" i="1" s="1"/>
  <c r="F32194" i="1"/>
  <c r="N32194" i="1" s="1"/>
  <c r="F32195" i="1"/>
  <c r="N32195" i="1" s="1"/>
  <c r="F32196" i="1"/>
  <c r="N32196" i="1" s="1"/>
  <c r="F32197" i="1"/>
  <c r="N32197" i="1" s="1"/>
  <c r="F32198" i="1"/>
  <c r="N32198" i="1" s="1"/>
  <c r="F32199" i="1"/>
  <c r="N32199" i="1" s="1"/>
  <c r="F32200" i="1"/>
  <c r="N32200" i="1" s="1"/>
  <c r="F32201" i="1"/>
  <c r="N32201" i="1" s="1"/>
  <c r="F32202" i="1"/>
  <c r="N32202" i="1" s="1"/>
  <c r="F32203" i="1"/>
  <c r="N32203" i="1" s="1"/>
  <c r="F32204" i="1"/>
  <c r="N32204" i="1" s="1"/>
  <c r="F32205" i="1"/>
  <c r="N32205" i="1" s="1"/>
  <c r="F32206" i="1"/>
  <c r="N32206" i="1" s="1"/>
  <c r="F32207" i="1"/>
  <c r="N32207" i="1" s="1"/>
  <c r="F32208" i="1"/>
  <c r="N32208" i="1" s="1"/>
  <c r="F32209" i="1"/>
  <c r="N32209" i="1" s="1"/>
  <c r="F32210" i="1"/>
  <c r="N32210" i="1" s="1"/>
  <c r="F32211" i="1"/>
  <c r="N32211" i="1" s="1"/>
  <c r="F32212" i="1"/>
  <c r="N32212" i="1" s="1"/>
  <c r="F32213" i="1"/>
  <c r="N32213" i="1" s="1"/>
  <c r="F32214" i="1"/>
  <c r="N32214" i="1" s="1"/>
  <c r="F32215" i="1"/>
  <c r="N32215" i="1" s="1"/>
  <c r="F32216" i="1"/>
  <c r="N32216" i="1" s="1"/>
  <c r="F32217" i="1"/>
  <c r="N32217" i="1" s="1"/>
  <c r="F32218" i="1"/>
  <c r="N32218" i="1" s="1"/>
  <c r="F32219" i="1"/>
  <c r="N32219" i="1" s="1"/>
  <c r="F32220" i="1"/>
  <c r="N32220" i="1" s="1"/>
  <c r="F32221" i="1"/>
  <c r="N32221" i="1" s="1"/>
  <c r="F32222" i="1"/>
  <c r="N32222" i="1" s="1"/>
  <c r="F32223" i="1"/>
  <c r="N32223" i="1" s="1"/>
  <c r="F32224" i="1"/>
  <c r="N32224" i="1" s="1"/>
  <c r="F32225" i="1"/>
  <c r="N32225" i="1" s="1"/>
  <c r="F32226" i="1"/>
  <c r="N32226" i="1" s="1"/>
  <c r="F32227" i="1"/>
  <c r="N32227" i="1" s="1"/>
  <c r="F32228" i="1"/>
  <c r="N32228" i="1" s="1"/>
  <c r="F32229" i="1"/>
  <c r="N32229" i="1" s="1"/>
  <c r="F32230" i="1"/>
  <c r="N32230" i="1" s="1"/>
  <c r="F32231" i="1"/>
  <c r="N32231" i="1" s="1"/>
  <c r="F32232" i="1"/>
  <c r="N32232" i="1" s="1"/>
  <c r="F32233" i="1"/>
  <c r="N32233" i="1" s="1"/>
  <c r="F32234" i="1"/>
  <c r="N32234" i="1" s="1"/>
  <c r="F32235" i="1"/>
  <c r="N32235" i="1" s="1"/>
  <c r="F32236" i="1"/>
  <c r="N32236" i="1" s="1"/>
  <c r="F32237" i="1"/>
  <c r="N32237" i="1" s="1"/>
  <c r="F32238" i="1"/>
  <c r="N32238" i="1" s="1"/>
  <c r="F32239" i="1"/>
  <c r="N32239" i="1" s="1"/>
  <c r="F32240" i="1"/>
  <c r="N32240" i="1" s="1"/>
  <c r="F32241" i="1"/>
  <c r="N32241" i="1" s="1"/>
  <c r="F32242" i="1"/>
  <c r="N32242" i="1" s="1"/>
  <c r="F32243" i="1"/>
  <c r="N32243" i="1" s="1"/>
  <c r="F32244" i="1"/>
  <c r="N32244" i="1" s="1"/>
  <c r="F32245" i="1"/>
  <c r="N32245" i="1" s="1"/>
  <c r="F32246" i="1"/>
  <c r="N32246" i="1" s="1"/>
  <c r="F32247" i="1"/>
  <c r="N32247" i="1" s="1"/>
  <c r="F32248" i="1"/>
  <c r="N32248" i="1" s="1"/>
  <c r="F32249" i="1"/>
  <c r="N32249" i="1" s="1"/>
  <c r="F32250" i="1"/>
  <c r="N32250" i="1" s="1"/>
  <c r="F32251" i="1"/>
  <c r="N32251" i="1" s="1"/>
  <c r="F32252" i="1"/>
  <c r="N32252" i="1" s="1"/>
  <c r="F32253" i="1"/>
  <c r="N32253" i="1" s="1"/>
  <c r="F32254" i="1"/>
  <c r="N32254" i="1" s="1"/>
  <c r="F32255" i="1"/>
  <c r="N32255" i="1" s="1"/>
  <c r="F32256" i="1"/>
  <c r="N32256" i="1" s="1"/>
  <c r="F32257" i="1"/>
  <c r="N32257" i="1" s="1"/>
  <c r="F32258" i="1"/>
  <c r="N32258" i="1" s="1"/>
  <c r="F32259" i="1"/>
  <c r="N32259" i="1" s="1"/>
  <c r="F32260" i="1"/>
  <c r="N32260" i="1" s="1"/>
  <c r="F32261" i="1"/>
  <c r="N32261" i="1" s="1"/>
  <c r="F32262" i="1"/>
  <c r="N32262" i="1" s="1"/>
  <c r="F32263" i="1"/>
  <c r="N32263" i="1" s="1"/>
  <c r="F32264" i="1"/>
  <c r="N32264" i="1" s="1"/>
  <c r="F32265" i="1"/>
  <c r="N32265" i="1" s="1"/>
  <c r="F32266" i="1"/>
  <c r="N32266" i="1" s="1"/>
  <c r="F32267" i="1"/>
  <c r="N32267" i="1" s="1"/>
  <c r="F32268" i="1"/>
  <c r="N32268" i="1" s="1"/>
  <c r="F32269" i="1"/>
  <c r="N32269" i="1" s="1"/>
  <c r="F32270" i="1"/>
  <c r="N32270" i="1" s="1"/>
  <c r="F32271" i="1"/>
  <c r="N32271" i="1" s="1"/>
  <c r="F32272" i="1"/>
  <c r="N32272" i="1" s="1"/>
  <c r="F32273" i="1"/>
  <c r="N32273" i="1" s="1"/>
  <c r="F32274" i="1"/>
  <c r="N32274" i="1" s="1"/>
  <c r="F32275" i="1"/>
  <c r="N32275" i="1" s="1"/>
  <c r="F32276" i="1"/>
  <c r="N32276" i="1" s="1"/>
  <c r="F32277" i="1"/>
  <c r="N32277" i="1" s="1"/>
  <c r="F32278" i="1"/>
  <c r="N32278" i="1" s="1"/>
  <c r="F32279" i="1"/>
  <c r="N32279" i="1" s="1"/>
  <c r="F32280" i="1"/>
  <c r="N32280" i="1" s="1"/>
  <c r="F32281" i="1"/>
  <c r="N32281" i="1" s="1"/>
  <c r="F32282" i="1"/>
  <c r="N32282" i="1" s="1"/>
  <c r="F32283" i="1"/>
  <c r="N32283" i="1" s="1"/>
  <c r="F32284" i="1"/>
  <c r="N32284" i="1" s="1"/>
  <c r="F32285" i="1"/>
  <c r="N32285" i="1" s="1"/>
  <c r="F32286" i="1"/>
  <c r="N32286" i="1" s="1"/>
  <c r="F32287" i="1"/>
  <c r="N32287" i="1" s="1"/>
  <c r="F32288" i="1"/>
  <c r="N32288" i="1" s="1"/>
  <c r="F32289" i="1"/>
  <c r="N32289" i="1" s="1"/>
  <c r="F32290" i="1"/>
  <c r="N32290" i="1" s="1"/>
  <c r="F32291" i="1"/>
  <c r="N32291" i="1" s="1"/>
  <c r="F32292" i="1"/>
  <c r="N32292" i="1" s="1"/>
  <c r="F32293" i="1"/>
  <c r="N32293" i="1" s="1"/>
  <c r="F32294" i="1"/>
  <c r="N32294" i="1" s="1"/>
  <c r="F32295" i="1"/>
  <c r="N32295" i="1" s="1"/>
  <c r="F32296" i="1"/>
  <c r="N32296" i="1" s="1"/>
  <c r="F32297" i="1"/>
  <c r="N32297" i="1" s="1"/>
  <c r="F32298" i="1"/>
  <c r="N32298" i="1" s="1"/>
  <c r="F32299" i="1"/>
  <c r="N32299" i="1" s="1"/>
  <c r="F32300" i="1"/>
  <c r="N32300" i="1" s="1"/>
  <c r="F32301" i="1"/>
  <c r="N32301" i="1" s="1"/>
  <c r="F32302" i="1"/>
  <c r="N32302" i="1" s="1"/>
  <c r="F32303" i="1"/>
  <c r="N32303" i="1" s="1"/>
  <c r="F32304" i="1"/>
  <c r="N32304" i="1" s="1"/>
  <c r="F32305" i="1"/>
  <c r="N32305" i="1" s="1"/>
  <c r="F32306" i="1"/>
  <c r="N32306" i="1" s="1"/>
  <c r="F32307" i="1"/>
  <c r="N32307" i="1" s="1"/>
  <c r="F32308" i="1"/>
  <c r="N32308" i="1" s="1"/>
  <c r="F32309" i="1"/>
  <c r="N32309" i="1" s="1"/>
  <c r="F32310" i="1"/>
  <c r="N32310" i="1" s="1"/>
  <c r="F32311" i="1"/>
  <c r="N32311" i="1" s="1"/>
  <c r="F32312" i="1"/>
  <c r="N32312" i="1" s="1"/>
  <c r="F32313" i="1"/>
  <c r="N32313" i="1" s="1"/>
  <c r="F32314" i="1"/>
  <c r="N32314" i="1" s="1"/>
  <c r="F32315" i="1"/>
  <c r="N32315" i="1" s="1"/>
  <c r="F32316" i="1"/>
  <c r="N32316" i="1" s="1"/>
  <c r="F32317" i="1"/>
  <c r="N32317" i="1" s="1"/>
  <c r="F32318" i="1"/>
  <c r="N32318" i="1" s="1"/>
  <c r="F32319" i="1"/>
  <c r="N32319" i="1" s="1"/>
  <c r="F32320" i="1"/>
  <c r="N32320" i="1" s="1"/>
  <c r="F32321" i="1"/>
  <c r="N32321" i="1" s="1"/>
  <c r="F32322" i="1"/>
  <c r="N32322" i="1" s="1"/>
  <c r="F32323" i="1"/>
  <c r="N32323" i="1" s="1"/>
  <c r="F32324" i="1"/>
  <c r="N32324" i="1" s="1"/>
  <c r="F32325" i="1"/>
  <c r="N32325" i="1" s="1"/>
  <c r="F32326" i="1"/>
  <c r="N32326" i="1" s="1"/>
  <c r="F32327" i="1"/>
  <c r="N32327" i="1" s="1"/>
  <c r="F32328" i="1"/>
  <c r="N32328" i="1" s="1"/>
  <c r="F32329" i="1"/>
  <c r="N32329" i="1" s="1"/>
  <c r="F32330" i="1"/>
  <c r="N32330" i="1" s="1"/>
  <c r="F32331" i="1"/>
  <c r="N32331" i="1" s="1"/>
  <c r="F32332" i="1"/>
  <c r="N32332" i="1" s="1"/>
  <c r="F32333" i="1"/>
  <c r="N32333" i="1" s="1"/>
  <c r="F32334" i="1"/>
  <c r="N32334" i="1" s="1"/>
  <c r="F32335" i="1"/>
  <c r="N32335" i="1" s="1"/>
  <c r="F32336" i="1"/>
  <c r="N32336" i="1" s="1"/>
  <c r="F32337" i="1"/>
  <c r="N32337" i="1" s="1"/>
  <c r="F32338" i="1"/>
  <c r="N32338" i="1" s="1"/>
  <c r="F32339" i="1"/>
  <c r="N32339" i="1" s="1"/>
  <c r="F32340" i="1"/>
  <c r="N32340" i="1" s="1"/>
  <c r="F32341" i="1"/>
  <c r="N32341" i="1" s="1"/>
  <c r="F32342" i="1"/>
  <c r="N32342" i="1" s="1"/>
  <c r="F32343" i="1"/>
  <c r="N32343" i="1" s="1"/>
  <c r="F32344" i="1"/>
  <c r="N32344" i="1" s="1"/>
  <c r="F32345" i="1"/>
  <c r="N32345" i="1" s="1"/>
  <c r="F32346" i="1"/>
  <c r="N32346" i="1" s="1"/>
  <c r="F32347" i="1"/>
  <c r="N32347" i="1" s="1"/>
  <c r="F32348" i="1"/>
  <c r="N32348" i="1" s="1"/>
  <c r="F32349" i="1"/>
  <c r="N32349" i="1" s="1"/>
  <c r="F32350" i="1"/>
  <c r="N32350" i="1" s="1"/>
  <c r="F32351" i="1"/>
  <c r="N32351" i="1" s="1"/>
  <c r="F32352" i="1"/>
  <c r="N32352" i="1" s="1"/>
  <c r="F32353" i="1"/>
  <c r="N32353" i="1" s="1"/>
  <c r="F32354" i="1"/>
  <c r="N32354" i="1" s="1"/>
  <c r="F32355" i="1"/>
  <c r="N32355" i="1" s="1"/>
  <c r="F32356" i="1"/>
  <c r="N32356" i="1" s="1"/>
  <c r="F32357" i="1"/>
  <c r="N32357" i="1" s="1"/>
  <c r="F32358" i="1"/>
  <c r="N32358" i="1" s="1"/>
  <c r="F32359" i="1"/>
  <c r="N32359" i="1" s="1"/>
  <c r="F32360" i="1"/>
  <c r="N32360" i="1" s="1"/>
  <c r="F32361" i="1"/>
  <c r="N32361" i="1" s="1"/>
  <c r="F32362" i="1"/>
  <c r="N32362" i="1" s="1"/>
  <c r="F32363" i="1"/>
  <c r="N32363" i="1" s="1"/>
  <c r="F32364" i="1"/>
  <c r="N32364" i="1" s="1"/>
  <c r="F32365" i="1"/>
  <c r="N32365" i="1" s="1"/>
  <c r="F32366" i="1"/>
  <c r="N32366" i="1" s="1"/>
  <c r="F32367" i="1"/>
  <c r="N32367" i="1" s="1"/>
  <c r="F32368" i="1"/>
  <c r="N32368" i="1" s="1"/>
  <c r="F32369" i="1"/>
  <c r="N32369" i="1" s="1"/>
  <c r="F32370" i="1"/>
  <c r="N32370" i="1" s="1"/>
  <c r="F32371" i="1"/>
  <c r="N32371" i="1" s="1"/>
  <c r="F32372" i="1"/>
  <c r="N32372" i="1" s="1"/>
  <c r="F32373" i="1"/>
  <c r="N32373" i="1" s="1"/>
  <c r="F32374" i="1"/>
  <c r="N32374" i="1" s="1"/>
  <c r="F32375" i="1"/>
  <c r="N32375" i="1" s="1"/>
  <c r="F32376" i="1"/>
  <c r="N32376" i="1" s="1"/>
  <c r="F32377" i="1"/>
  <c r="N32377" i="1" s="1"/>
  <c r="F32378" i="1"/>
  <c r="N32378" i="1" s="1"/>
  <c r="F32379" i="1"/>
  <c r="N32379" i="1" s="1"/>
  <c r="F32380" i="1"/>
  <c r="N32380" i="1" s="1"/>
  <c r="F32381" i="1"/>
  <c r="N32381" i="1" s="1"/>
  <c r="F32382" i="1"/>
  <c r="N32382" i="1" s="1"/>
  <c r="F32383" i="1"/>
  <c r="N32383" i="1" s="1"/>
  <c r="F32384" i="1"/>
  <c r="N32384" i="1" s="1"/>
  <c r="F32385" i="1"/>
  <c r="N32385" i="1" s="1"/>
  <c r="F32386" i="1"/>
  <c r="N32386" i="1" s="1"/>
  <c r="F32387" i="1"/>
  <c r="N32387" i="1" s="1"/>
  <c r="F32388" i="1"/>
  <c r="N32388" i="1" s="1"/>
  <c r="F32389" i="1"/>
  <c r="N32389" i="1" s="1"/>
  <c r="F32390" i="1"/>
  <c r="N32390" i="1" s="1"/>
  <c r="F32391" i="1"/>
  <c r="N32391" i="1" s="1"/>
  <c r="F32392" i="1"/>
  <c r="N32392" i="1" s="1"/>
  <c r="F32393" i="1"/>
  <c r="N32393" i="1" s="1"/>
  <c r="F32394" i="1"/>
  <c r="N32394" i="1" s="1"/>
  <c r="F32395" i="1"/>
  <c r="N32395" i="1" s="1"/>
  <c r="F32396" i="1"/>
  <c r="N32396" i="1" s="1"/>
  <c r="F32397" i="1"/>
  <c r="N32397" i="1" s="1"/>
  <c r="F32398" i="1"/>
  <c r="N32398" i="1" s="1"/>
  <c r="F32399" i="1"/>
  <c r="N32399" i="1" s="1"/>
  <c r="F32400" i="1"/>
  <c r="N32400" i="1" s="1"/>
  <c r="F32401" i="1"/>
  <c r="N32401" i="1" s="1"/>
  <c r="F32402" i="1"/>
  <c r="N32402" i="1" s="1"/>
  <c r="F32403" i="1"/>
  <c r="N32403" i="1" s="1"/>
  <c r="F32404" i="1"/>
  <c r="N32404" i="1" s="1"/>
  <c r="F32405" i="1"/>
  <c r="N32405" i="1" s="1"/>
  <c r="F32406" i="1"/>
  <c r="N32406" i="1" s="1"/>
  <c r="F32407" i="1"/>
  <c r="N32407" i="1" s="1"/>
  <c r="F32408" i="1"/>
  <c r="N32408" i="1" s="1"/>
  <c r="F32409" i="1"/>
  <c r="N32409" i="1" s="1"/>
  <c r="F32410" i="1"/>
  <c r="N32410" i="1" s="1"/>
  <c r="F32411" i="1"/>
  <c r="N32411" i="1" s="1"/>
  <c r="F32412" i="1"/>
  <c r="N32412" i="1" s="1"/>
  <c r="F32413" i="1"/>
  <c r="N32413" i="1" s="1"/>
  <c r="F32414" i="1"/>
  <c r="N32414" i="1" s="1"/>
  <c r="F32415" i="1"/>
  <c r="N32415" i="1" s="1"/>
  <c r="F32416" i="1"/>
  <c r="N32416" i="1" s="1"/>
  <c r="F32417" i="1"/>
  <c r="N32417" i="1" s="1"/>
  <c r="F32418" i="1"/>
  <c r="N32418" i="1" s="1"/>
  <c r="F32419" i="1"/>
  <c r="N32419" i="1" s="1"/>
  <c r="F32420" i="1"/>
  <c r="N32420" i="1" s="1"/>
  <c r="F32421" i="1"/>
  <c r="N32421" i="1" s="1"/>
  <c r="F32422" i="1"/>
  <c r="N32422" i="1" s="1"/>
  <c r="F32423" i="1"/>
  <c r="N32423" i="1" s="1"/>
  <c r="F32424" i="1"/>
  <c r="N32424" i="1" s="1"/>
  <c r="F32425" i="1"/>
  <c r="N32425" i="1" s="1"/>
  <c r="F32426" i="1"/>
  <c r="N32426" i="1" s="1"/>
  <c r="F32427" i="1"/>
  <c r="N32427" i="1" s="1"/>
  <c r="F32428" i="1"/>
  <c r="N32428" i="1" s="1"/>
  <c r="F32429" i="1"/>
  <c r="N32429" i="1" s="1"/>
  <c r="F32430" i="1"/>
  <c r="N32430" i="1" s="1"/>
  <c r="F32431" i="1"/>
  <c r="N32431" i="1" s="1"/>
  <c r="F32432" i="1"/>
  <c r="N32432" i="1" s="1"/>
  <c r="F32433" i="1"/>
  <c r="N32433" i="1" s="1"/>
  <c r="F32434" i="1"/>
  <c r="N32434" i="1" s="1"/>
  <c r="F32435" i="1"/>
  <c r="N32435" i="1" s="1"/>
  <c r="F32436" i="1"/>
  <c r="N32436" i="1" s="1"/>
  <c r="F32437" i="1"/>
  <c r="N32437" i="1" s="1"/>
  <c r="F32438" i="1"/>
  <c r="N32438" i="1" s="1"/>
  <c r="F32439" i="1"/>
  <c r="N32439" i="1" s="1"/>
  <c r="F32440" i="1"/>
  <c r="N32440" i="1" s="1"/>
  <c r="F32441" i="1"/>
  <c r="N32441" i="1" s="1"/>
  <c r="F32442" i="1"/>
  <c r="N32442" i="1" s="1"/>
  <c r="F32443" i="1"/>
  <c r="N32443" i="1" s="1"/>
  <c r="F32444" i="1"/>
  <c r="N32444" i="1" s="1"/>
  <c r="F32445" i="1"/>
  <c r="N32445" i="1" s="1"/>
  <c r="F32446" i="1"/>
  <c r="N32446" i="1" s="1"/>
  <c r="F32447" i="1"/>
  <c r="N32447" i="1" s="1"/>
  <c r="F32448" i="1"/>
  <c r="N32448" i="1" s="1"/>
  <c r="F32449" i="1"/>
  <c r="N32449" i="1" s="1"/>
  <c r="F32450" i="1"/>
  <c r="N32450" i="1" s="1"/>
  <c r="F32451" i="1"/>
  <c r="N32451" i="1" s="1"/>
  <c r="F32452" i="1"/>
  <c r="N32452" i="1" s="1"/>
  <c r="F32453" i="1"/>
  <c r="N32453" i="1" s="1"/>
  <c r="F32454" i="1"/>
  <c r="N32454" i="1" s="1"/>
  <c r="F32455" i="1"/>
  <c r="N32455" i="1" s="1"/>
  <c r="F32456" i="1"/>
  <c r="N32456" i="1" s="1"/>
  <c r="F32457" i="1"/>
  <c r="N32457" i="1" s="1"/>
  <c r="F32458" i="1"/>
  <c r="N32458" i="1" s="1"/>
  <c r="F32459" i="1"/>
  <c r="N32459" i="1" s="1"/>
  <c r="F32460" i="1"/>
  <c r="N32460" i="1" s="1"/>
  <c r="F32461" i="1"/>
  <c r="N32461" i="1" s="1"/>
  <c r="F32462" i="1"/>
  <c r="N32462" i="1" s="1"/>
  <c r="F32463" i="1"/>
  <c r="N32463" i="1" s="1"/>
  <c r="F32464" i="1"/>
  <c r="N32464" i="1" s="1"/>
  <c r="F32465" i="1"/>
  <c r="N32465" i="1" s="1"/>
  <c r="F32466" i="1"/>
  <c r="N32466" i="1" s="1"/>
  <c r="F32467" i="1"/>
  <c r="N32467" i="1" s="1"/>
  <c r="F32468" i="1"/>
  <c r="N32468" i="1" s="1"/>
  <c r="F32469" i="1"/>
  <c r="N32469" i="1" s="1"/>
  <c r="F32470" i="1"/>
  <c r="N32470" i="1" s="1"/>
  <c r="F32471" i="1"/>
  <c r="N32471" i="1" s="1"/>
  <c r="F32472" i="1"/>
  <c r="N32472" i="1" s="1"/>
  <c r="F32473" i="1"/>
  <c r="N32473" i="1" s="1"/>
  <c r="F32474" i="1"/>
  <c r="N32474" i="1" s="1"/>
  <c r="F32475" i="1"/>
  <c r="N32475" i="1" s="1"/>
  <c r="F32476" i="1"/>
  <c r="N32476" i="1" s="1"/>
  <c r="F32477" i="1"/>
  <c r="N32477" i="1" s="1"/>
  <c r="F32478" i="1"/>
  <c r="N32478" i="1" s="1"/>
  <c r="F32479" i="1"/>
  <c r="N32479" i="1" s="1"/>
  <c r="F32480" i="1"/>
  <c r="N32480" i="1" s="1"/>
  <c r="F32481" i="1"/>
  <c r="N32481" i="1" s="1"/>
  <c r="F32482" i="1"/>
  <c r="N32482" i="1" s="1"/>
  <c r="F32483" i="1"/>
  <c r="N32483" i="1" s="1"/>
  <c r="F32484" i="1"/>
  <c r="N32484" i="1" s="1"/>
  <c r="F32485" i="1"/>
  <c r="N32485" i="1" s="1"/>
  <c r="F32486" i="1"/>
  <c r="N32486" i="1" s="1"/>
  <c r="F32487" i="1"/>
  <c r="N32487" i="1" s="1"/>
  <c r="F32488" i="1"/>
  <c r="N32488" i="1" s="1"/>
  <c r="F32489" i="1"/>
  <c r="N32489" i="1" s="1"/>
  <c r="F32490" i="1"/>
  <c r="N32490" i="1" s="1"/>
  <c r="F32491" i="1"/>
  <c r="N32491" i="1" s="1"/>
  <c r="F32492" i="1"/>
  <c r="N32492" i="1" s="1"/>
  <c r="F32493" i="1"/>
  <c r="N32493" i="1" s="1"/>
  <c r="F32494" i="1"/>
  <c r="N32494" i="1" s="1"/>
  <c r="F32495" i="1"/>
  <c r="N32495" i="1" s="1"/>
  <c r="F32496" i="1"/>
  <c r="N32496" i="1" s="1"/>
  <c r="F32497" i="1"/>
  <c r="N32497" i="1" s="1"/>
  <c r="F32498" i="1"/>
  <c r="N32498" i="1" s="1"/>
  <c r="F32499" i="1"/>
  <c r="N32499" i="1" s="1"/>
  <c r="F32500" i="1"/>
  <c r="N32500" i="1" s="1"/>
  <c r="F32501" i="1"/>
  <c r="N32501" i="1" s="1"/>
  <c r="F32502" i="1"/>
  <c r="N32502" i="1" s="1"/>
  <c r="F32503" i="1"/>
  <c r="N32503" i="1" s="1"/>
  <c r="F32504" i="1"/>
  <c r="N32504" i="1" s="1"/>
  <c r="F32505" i="1"/>
  <c r="N32505" i="1" s="1"/>
  <c r="F32506" i="1"/>
  <c r="N32506" i="1" s="1"/>
  <c r="F32507" i="1"/>
  <c r="N32507" i="1" s="1"/>
  <c r="F32508" i="1"/>
  <c r="N32508" i="1" s="1"/>
  <c r="F32509" i="1"/>
  <c r="N32509" i="1" s="1"/>
  <c r="F32510" i="1"/>
  <c r="N32510" i="1" s="1"/>
  <c r="F32511" i="1"/>
  <c r="N32511" i="1" s="1"/>
  <c r="F32512" i="1"/>
  <c r="N32512" i="1" s="1"/>
  <c r="F32513" i="1"/>
  <c r="N32513" i="1" s="1"/>
  <c r="F32514" i="1"/>
  <c r="N32514" i="1" s="1"/>
  <c r="F32515" i="1"/>
  <c r="N32515" i="1" s="1"/>
  <c r="F32516" i="1"/>
  <c r="N32516" i="1" s="1"/>
  <c r="F32517" i="1"/>
  <c r="N32517" i="1" s="1"/>
  <c r="F32518" i="1"/>
  <c r="N32518" i="1" s="1"/>
  <c r="F32519" i="1"/>
  <c r="N32519" i="1" s="1"/>
  <c r="F32520" i="1"/>
  <c r="N32520" i="1" s="1"/>
  <c r="F32521" i="1"/>
  <c r="N32521" i="1" s="1"/>
  <c r="F32522" i="1"/>
  <c r="N32522" i="1" s="1"/>
  <c r="F32523" i="1"/>
  <c r="N32523" i="1" s="1"/>
  <c r="F32524" i="1"/>
  <c r="N32524" i="1" s="1"/>
  <c r="F32525" i="1"/>
  <c r="N32525" i="1" s="1"/>
  <c r="F32526" i="1"/>
  <c r="N32526" i="1" s="1"/>
  <c r="F32527" i="1"/>
  <c r="N32527" i="1" s="1"/>
  <c r="F32528" i="1"/>
  <c r="N32528" i="1" s="1"/>
  <c r="F32529" i="1"/>
  <c r="N32529" i="1" s="1"/>
  <c r="F32530" i="1"/>
  <c r="N32530" i="1" s="1"/>
  <c r="F32531" i="1"/>
  <c r="N32531" i="1" s="1"/>
  <c r="F32532" i="1"/>
  <c r="N32532" i="1" s="1"/>
  <c r="F32533" i="1"/>
  <c r="N32533" i="1" s="1"/>
  <c r="F32534" i="1"/>
  <c r="N32534" i="1" s="1"/>
  <c r="F32535" i="1"/>
  <c r="N32535" i="1" s="1"/>
  <c r="F32536" i="1"/>
  <c r="N32536" i="1" s="1"/>
  <c r="F32537" i="1"/>
  <c r="N32537" i="1" s="1"/>
  <c r="F32538" i="1"/>
  <c r="N32538" i="1" s="1"/>
  <c r="F32539" i="1"/>
  <c r="N32539" i="1" s="1"/>
  <c r="F32540" i="1"/>
  <c r="N32540" i="1" s="1"/>
  <c r="F32541" i="1"/>
  <c r="N32541" i="1" s="1"/>
  <c r="F32542" i="1"/>
  <c r="N32542" i="1" s="1"/>
  <c r="F32543" i="1"/>
  <c r="N32543" i="1" s="1"/>
  <c r="F32544" i="1"/>
  <c r="N32544" i="1" s="1"/>
  <c r="F32545" i="1"/>
  <c r="N32545" i="1" s="1"/>
  <c r="F32546" i="1"/>
  <c r="N32546" i="1" s="1"/>
  <c r="F32547" i="1"/>
  <c r="N32547" i="1" s="1"/>
  <c r="F32548" i="1"/>
  <c r="N32548" i="1" s="1"/>
  <c r="F32549" i="1"/>
  <c r="N32549" i="1" s="1"/>
  <c r="F32550" i="1"/>
  <c r="N32550" i="1" s="1"/>
  <c r="F32551" i="1"/>
  <c r="N32551" i="1" s="1"/>
  <c r="F32552" i="1"/>
  <c r="N32552" i="1" s="1"/>
  <c r="F32553" i="1"/>
  <c r="N32553" i="1" s="1"/>
  <c r="F32554" i="1"/>
  <c r="N32554" i="1" s="1"/>
  <c r="F32555" i="1"/>
  <c r="N32555" i="1" s="1"/>
  <c r="F32556" i="1"/>
  <c r="N32556" i="1" s="1"/>
  <c r="F32557" i="1"/>
  <c r="N32557" i="1" s="1"/>
  <c r="F32558" i="1"/>
  <c r="N32558" i="1" s="1"/>
  <c r="F32559" i="1"/>
  <c r="N32559" i="1" s="1"/>
  <c r="F32560" i="1"/>
  <c r="N32560" i="1" s="1"/>
  <c r="F32561" i="1"/>
  <c r="N32561" i="1" s="1"/>
  <c r="F32562" i="1"/>
  <c r="N32562" i="1" s="1"/>
  <c r="F32563" i="1"/>
  <c r="N32563" i="1" s="1"/>
  <c r="F32564" i="1"/>
  <c r="N32564" i="1" s="1"/>
  <c r="F32565" i="1"/>
  <c r="N32565" i="1" s="1"/>
  <c r="F32566" i="1"/>
  <c r="N32566" i="1" s="1"/>
  <c r="F32567" i="1"/>
  <c r="N32567" i="1" s="1"/>
  <c r="F32568" i="1"/>
  <c r="N32568" i="1" s="1"/>
  <c r="F32569" i="1"/>
  <c r="N32569" i="1" s="1"/>
  <c r="F32570" i="1"/>
  <c r="N32570" i="1" s="1"/>
  <c r="F32571" i="1"/>
  <c r="N32571" i="1" s="1"/>
  <c r="F32572" i="1"/>
  <c r="N32572" i="1" s="1"/>
  <c r="F32573" i="1"/>
  <c r="N32573" i="1" s="1"/>
  <c r="F32574" i="1"/>
  <c r="N32574" i="1" s="1"/>
  <c r="F32575" i="1"/>
  <c r="N32575" i="1" s="1"/>
  <c r="F32576" i="1"/>
  <c r="N32576" i="1" s="1"/>
  <c r="F32577" i="1"/>
  <c r="N32577" i="1" s="1"/>
  <c r="F32578" i="1"/>
  <c r="N32578" i="1" s="1"/>
  <c r="F32579" i="1"/>
  <c r="N32579" i="1" s="1"/>
  <c r="F32580" i="1"/>
  <c r="N32580" i="1" s="1"/>
  <c r="F32581" i="1"/>
  <c r="N32581" i="1" s="1"/>
  <c r="F32582" i="1"/>
  <c r="N32582" i="1" s="1"/>
  <c r="F32583" i="1"/>
  <c r="N32583" i="1" s="1"/>
  <c r="F32584" i="1"/>
  <c r="N32584" i="1" s="1"/>
  <c r="F32585" i="1"/>
  <c r="N32585" i="1" s="1"/>
  <c r="F32586" i="1"/>
  <c r="N32586" i="1" s="1"/>
  <c r="F32587" i="1"/>
  <c r="N32587" i="1" s="1"/>
  <c r="F32588" i="1"/>
  <c r="N32588" i="1" s="1"/>
  <c r="F32589" i="1"/>
  <c r="N32589" i="1" s="1"/>
  <c r="F32590" i="1"/>
  <c r="N32590" i="1" s="1"/>
  <c r="F32591" i="1"/>
  <c r="N32591" i="1" s="1"/>
  <c r="F32592" i="1"/>
  <c r="N32592" i="1" s="1"/>
  <c r="F32593" i="1"/>
  <c r="N32593" i="1" s="1"/>
  <c r="F32594" i="1"/>
  <c r="N32594" i="1" s="1"/>
  <c r="F32595" i="1"/>
  <c r="N32595" i="1" s="1"/>
  <c r="F32596" i="1"/>
  <c r="N32596" i="1" s="1"/>
  <c r="F32597" i="1"/>
  <c r="N32597" i="1" s="1"/>
  <c r="F32598" i="1"/>
  <c r="N32598" i="1" s="1"/>
  <c r="F32599" i="1"/>
  <c r="N32599" i="1" s="1"/>
  <c r="F32600" i="1"/>
  <c r="N32600" i="1" s="1"/>
  <c r="F32601" i="1"/>
  <c r="N32601" i="1" s="1"/>
  <c r="F32602" i="1"/>
  <c r="N32602" i="1" s="1"/>
  <c r="F32603" i="1"/>
  <c r="N32603" i="1" s="1"/>
  <c r="F32604" i="1"/>
  <c r="N32604" i="1" s="1"/>
  <c r="F32605" i="1"/>
  <c r="N32605" i="1" s="1"/>
  <c r="F32606" i="1"/>
  <c r="N32606" i="1" s="1"/>
  <c r="F32607" i="1"/>
  <c r="N32607" i="1" s="1"/>
  <c r="F32608" i="1"/>
  <c r="N32608" i="1" s="1"/>
  <c r="F32609" i="1"/>
  <c r="N32609" i="1" s="1"/>
  <c r="F32610" i="1"/>
  <c r="N32610" i="1" s="1"/>
  <c r="F32611" i="1"/>
  <c r="N32611" i="1" s="1"/>
  <c r="F32612" i="1"/>
  <c r="N32612" i="1" s="1"/>
  <c r="F32613" i="1"/>
  <c r="N32613" i="1" s="1"/>
  <c r="F32614" i="1"/>
  <c r="N32614" i="1" s="1"/>
  <c r="F32615" i="1"/>
  <c r="N32615" i="1" s="1"/>
  <c r="F32616" i="1"/>
  <c r="N32616" i="1" s="1"/>
  <c r="F32617" i="1"/>
  <c r="N32617" i="1" s="1"/>
  <c r="F32618" i="1"/>
  <c r="N32618" i="1" s="1"/>
  <c r="F32619" i="1"/>
  <c r="N32619" i="1" s="1"/>
  <c r="F32620" i="1"/>
  <c r="N32620" i="1" s="1"/>
  <c r="F32621" i="1"/>
  <c r="N32621" i="1" s="1"/>
  <c r="F32622" i="1"/>
  <c r="N32622" i="1" s="1"/>
  <c r="F32623" i="1"/>
  <c r="N32623" i="1" s="1"/>
  <c r="F32624" i="1"/>
  <c r="N32624" i="1" s="1"/>
  <c r="F32625" i="1"/>
  <c r="N32625" i="1" s="1"/>
  <c r="F32626" i="1"/>
  <c r="N32626" i="1" s="1"/>
  <c r="F32627" i="1"/>
  <c r="N32627" i="1" s="1"/>
  <c r="F32628" i="1"/>
  <c r="N32628" i="1" s="1"/>
  <c r="F32629" i="1"/>
  <c r="N32629" i="1" s="1"/>
  <c r="F32630" i="1"/>
  <c r="N32630" i="1" s="1"/>
  <c r="F32631" i="1"/>
  <c r="N32631" i="1" s="1"/>
  <c r="F32632" i="1"/>
  <c r="N32632" i="1" s="1"/>
  <c r="F32633" i="1"/>
  <c r="N32633" i="1" s="1"/>
  <c r="F32634" i="1"/>
  <c r="N32634" i="1" s="1"/>
  <c r="F32635" i="1"/>
  <c r="N32635" i="1" s="1"/>
  <c r="F32636" i="1"/>
  <c r="N32636" i="1" s="1"/>
  <c r="F32637" i="1"/>
  <c r="N32637" i="1" s="1"/>
  <c r="F32638" i="1"/>
  <c r="N32638" i="1" s="1"/>
  <c r="F32639" i="1"/>
  <c r="N32639" i="1" s="1"/>
  <c r="F32640" i="1"/>
  <c r="N32640" i="1" s="1"/>
  <c r="F32641" i="1"/>
  <c r="N32641" i="1" s="1"/>
  <c r="F32642" i="1"/>
  <c r="N32642" i="1" s="1"/>
  <c r="F32643" i="1"/>
  <c r="N32643" i="1" s="1"/>
  <c r="F32644" i="1"/>
  <c r="N32644" i="1" s="1"/>
  <c r="F32645" i="1"/>
  <c r="N32645" i="1" s="1"/>
  <c r="F32646" i="1"/>
  <c r="N32646" i="1" s="1"/>
  <c r="F32647" i="1"/>
  <c r="N32647" i="1" s="1"/>
  <c r="F32648" i="1"/>
  <c r="N32648" i="1" s="1"/>
  <c r="F32649" i="1"/>
  <c r="N32649" i="1" s="1"/>
  <c r="F32650" i="1"/>
  <c r="N32650" i="1" s="1"/>
  <c r="F32651" i="1"/>
  <c r="N32651" i="1" s="1"/>
  <c r="F32652" i="1"/>
  <c r="N32652" i="1" s="1"/>
  <c r="F32653" i="1"/>
  <c r="N32653" i="1" s="1"/>
  <c r="F32654" i="1"/>
  <c r="N32654" i="1" s="1"/>
  <c r="F32655" i="1"/>
  <c r="N32655" i="1" s="1"/>
  <c r="F32656" i="1"/>
  <c r="N32656" i="1" s="1"/>
  <c r="F32657" i="1"/>
  <c r="N32657" i="1" s="1"/>
  <c r="F32658" i="1"/>
  <c r="N32658" i="1" s="1"/>
  <c r="F32659" i="1"/>
  <c r="N32659" i="1" s="1"/>
  <c r="F32660" i="1"/>
  <c r="N32660" i="1" s="1"/>
  <c r="F32661" i="1"/>
  <c r="N32661" i="1" s="1"/>
  <c r="F32662" i="1"/>
  <c r="N32662" i="1" s="1"/>
  <c r="F32663" i="1"/>
  <c r="N32663" i="1" s="1"/>
  <c r="F32664" i="1"/>
  <c r="N32664" i="1" s="1"/>
  <c r="F32665" i="1"/>
  <c r="N32665" i="1" s="1"/>
  <c r="F32666" i="1"/>
  <c r="N32666" i="1" s="1"/>
  <c r="F32667" i="1"/>
  <c r="N32667" i="1" s="1"/>
  <c r="F32668" i="1"/>
  <c r="N32668" i="1" s="1"/>
  <c r="F32669" i="1"/>
  <c r="N32669" i="1" s="1"/>
  <c r="F32670" i="1"/>
  <c r="N32670" i="1" s="1"/>
  <c r="F32671" i="1"/>
  <c r="N32671" i="1" s="1"/>
  <c r="F32672" i="1"/>
  <c r="N32672" i="1" s="1"/>
  <c r="F32673" i="1"/>
  <c r="N32673" i="1" s="1"/>
  <c r="F32674" i="1"/>
  <c r="N32674" i="1" s="1"/>
  <c r="F32675" i="1"/>
  <c r="N32675" i="1" s="1"/>
  <c r="F32676" i="1"/>
  <c r="N32676" i="1" s="1"/>
  <c r="F32677" i="1"/>
  <c r="N32677" i="1" s="1"/>
  <c r="F32678" i="1"/>
  <c r="N32678" i="1" s="1"/>
  <c r="F32679" i="1"/>
  <c r="N32679" i="1" s="1"/>
  <c r="F32680" i="1"/>
  <c r="N32680" i="1" s="1"/>
  <c r="F32681" i="1"/>
  <c r="N32681" i="1" s="1"/>
  <c r="F32682" i="1"/>
  <c r="N32682" i="1" s="1"/>
  <c r="F32683" i="1"/>
  <c r="N32683" i="1" s="1"/>
  <c r="F32684" i="1"/>
  <c r="N32684" i="1" s="1"/>
  <c r="F32685" i="1"/>
  <c r="N32685" i="1" s="1"/>
  <c r="F32686" i="1"/>
  <c r="N32686" i="1" s="1"/>
  <c r="F32687" i="1"/>
  <c r="N32687" i="1" s="1"/>
  <c r="F32688" i="1"/>
  <c r="N32688" i="1" s="1"/>
  <c r="F32689" i="1"/>
  <c r="N32689" i="1" s="1"/>
  <c r="F32690" i="1"/>
  <c r="N32690" i="1" s="1"/>
  <c r="F32691" i="1"/>
  <c r="N32691" i="1" s="1"/>
  <c r="F32692" i="1"/>
  <c r="N32692" i="1" s="1"/>
  <c r="F32693" i="1"/>
  <c r="N32693" i="1" s="1"/>
  <c r="F32694" i="1"/>
  <c r="N32694" i="1" s="1"/>
  <c r="F32695" i="1"/>
  <c r="N32695" i="1" s="1"/>
  <c r="F32696" i="1"/>
  <c r="N32696" i="1" s="1"/>
  <c r="F32697" i="1"/>
  <c r="N32697" i="1" s="1"/>
  <c r="F32698" i="1"/>
  <c r="N32698" i="1" s="1"/>
  <c r="F32699" i="1"/>
  <c r="N32699" i="1" s="1"/>
  <c r="F32700" i="1"/>
  <c r="N32700" i="1" s="1"/>
  <c r="F32701" i="1"/>
  <c r="N32701" i="1" s="1"/>
  <c r="F32702" i="1"/>
  <c r="N32702" i="1" s="1"/>
  <c r="F32703" i="1"/>
  <c r="N32703" i="1" s="1"/>
  <c r="F32704" i="1"/>
  <c r="N32704" i="1" s="1"/>
  <c r="F32705" i="1"/>
  <c r="N32705" i="1" s="1"/>
  <c r="F32706" i="1"/>
  <c r="N32706" i="1" s="1"/>
  <c r="F32707" i="1"/>
  <c r="N32707" i="1" s="1"/>
  <c r="F32708" i="1"/>
  <c r="N32708" i="1" s="1"/>
  <c r="F32709" i="1"/>
  <c r="N32709" i="1" s="1"/>
  <c r="F32710" i="1"/>
  <c r="N32710" i="1" s="1"/>
  <c r="F32711" i="1"/>
  <c r="N32711" i="1" s="1"/>
  <c r="F32712" i="1"/>
  <c r="N32712" i="1" s="1"/>
  <c r="F32713" i="1"/>
  <c r="N32713" i="1" s="1"/>
  <c r="F32714" i="1"/>
  <c r="N32714" i="1" s="1"/>
  <c r="F32715" i="1"/>
  <c r="N32715" i="1" s="1"/>
  <c r="F32716" i="1"/>
  <c r="N32716" i="1" s="1"/>
  <c r="F32717" i="1"/>
  <c r="N32717" i="1" s="1"/>
  <c r="F32718" i="1"/>
  <c r="N32718" i="1" s="1"/>
  <c r="F32719" i="1"/>
  <c r="N32719" i="1" s="1"/>
  <c r="F32720" i="1"/>
  <c r="N32720" i="1" s="1"/>
  <c r="F32721" i="1"/>
  <c r="N32721" i="1" s="1"/>
  <c r="F32722" i="1"/>
  <c r="N32722" i="1" s="1"/>
  <c r="F32723" i="1"/>
  <c r="N32723" i="1" s="1"/>
  <c r="F32724" i="1"/>
  <c r="N32724" i="1" s="1"/>
  <c r="F32725" i="1"/>
  <c r="N32725" i="1" s="1"/>
  <c r="F32726" i="1"/>
  <c r="N32726" i="1" s="1"/>
  <c r="F32727" i="1"/>
  <c r="N32727" i="1" s="1"/>
  <c r="F32728" i="1"/>
  <c r="N32728" i="1" s="1"/>
  <c r="F32729" i="1"/>
  <c r="N32729" i="1" s="1"/>
  <c r="F32730" i="1"/>
  <c r="N32730" i="1" s="1"/>
  <c r="F32731" i="1"/>
  <c r="N32731" i="1" s="1"/>
  <c r="F32732" i="1"/>
  <c r="N32732" i="1" s="1"/>
  <c r="F32733" i="1"/>
  <c r="N32733" i="1" s="1"/>
  <c r="F32734" i="1"/>
  <c r="N32734" i="1" s="1"/>
  <c r="F32735" i="1"/>
  <c r="N32735" i="1" s="1"/>
  <c r="F32736" i="1"/>
  <c r="N32736" i="1" s="1"/>
  <c r="F32737" i="1"/>
  <c r="N32737" i="1" s="1"/>
  <c r="F32738" i="1"/>
  <c r="N32738" i="1" s="1"/>
  <c r="F32739" i="1"/>
  <c r="N32739" i="1" s="1"/>
  <c r="F32740" i="1"/>
  <c r="N32740" i="1" s="1"/>
  <c r="F32741" i="1"/>
  <c r="N32741" i="1" s="1"/>
  <c r="F32742" i="1"/>
  <c r="N32742" i="1" s="1"/>
  <c r="F32743" i="1"/>
  <c r="N32743" i="1" s="1"/>
  <c r="F32744" i="1"/>
  <c r="N32744" i="1" s="1"/>
  <c r="F32745" i="1"/>
  <c r="N32745" i="1" s="1"/>
  <c r="F32746" i="1"/>
  <c r="N32746" i="1" s="1"/>
  <c r="F32747" i="1"/>
  <c r="N32747" i="1" s="1"/>
  <c r="F32748" i="1"/>
  <c r="N32748" i="1" s="1"/>
  <c r="F32749" i="1"/>
  <c r="N32749" i="1" s="1"/>
  <c r="F32750" i="1"/>
  <c r="N32750" i="1" s="1"/>
  <c r="F32751" i="1"/>
  <c r="N32751" i="1" s="1"/>
  <c r="F32752" i="1"/>
  <c r="N32752" i="1" s="1"/>
  <c r="F32753" i="1"/>
  <c r="N32753" i="1" s="1"/>
  <c r="F32754" i="1"/>
  <c r="N32754" i="1" s="1"/>
  <c r="F32755" i="1"/>
  <c r="N32755" i="1" s="1"/>
  <c r="F32756" i="1"/>
  <c r="N32756" i="1" s="1"/>
  <c r="F32757" i="1"/>
  <c r="N32757" i="1" s="1"/>
  <c r="F32758" i="1"/>
  <c r="N32758" i="1" s="1"/>
  <c r="F32759" i="1"/>
  <c r="N32759" i="1" s="1"/>
  <c r="F32760" i="1"/>
  <c r="N32760" i="1" s="1"/>
  <c r="F32761" i="1"/>
  <c r="N32761" i="1" s="1"/>
  <c r="F32762" i="1"/>
  <c r="N32762" i="1" s="1"/>
  <c r="F32763" i="1"/>
  <c r="N32763" i="1" s="1"/>
  <c r="F32764" i="1"/>
  <c r="N32764" i="1" s="1"/>
  <c r="F32765" i="1"/>
  <c r="N32765" i="1" s="1"/>
  <c r="F32766" i="1"/>
  <c r="N32766" i="1" s="1"/>
  <c r="F32767" i="1"/>
  <c r="N32767" i="1" s="1"/>
  <c r="F32768" i="1"/>
  <c r="N32768" i="1" s="1"/>
  <c r="F32769" i="1"/>
  <c r="N32769" i="1" s="1"/>
  <c r="F32770" i="1"/>
  <c r="N32770" i="1" s="1"/>
  <c r="F32771" i="1"/>
  <c r="N32771" i="1" s="1"/>
  <c r="F32772" i="1"/>
  <c r="N32772" i="1" s="1"/>
  <c r="F32773" i="1"/>
  <c r="N32773" i="1" s="1"/>
  <c r="F32774" i="1"/>
  <c r="N32774" i="1" s="1"/>
  <c r="F32775" i="1"/>
  <c r="N32775" i="1" s="1"/>
  <c r="F32776" i="1"/>
  <c r="N32776" i="1" s="1"/>
  <c r="F32777" i="1"/>
  <c r="N32777" i="1" s="1"/>
  <c r="F32778" i="1"/>
  <c r="N32778" i="1" s="1"/>
  <c r="F32779" i="1"/>
  <c r="N32779" i="1" s="1"/>
  <c r="F32780" i="1"/>
  <c r="N32780" i="1" s="1"/>
  <c r="F32781" i="1"/>
  <c r="N32781" i="1" s="1"/>
  <c r="F32782" i="1"/>
  <c r="N32782" i="1" s="1"/>
  <c r="F32783" i="1"/>
  <c r="N32783" i="1" s="1"/>
  <c r="F32784" i="1"/>
  <c r="N32784" i="1" s="1"/>
  <c r="F32785" i="1"/>
  <c r="N32785" i="1" s="1"/>
  <c r="F32786" i="1"/>
  <c r="N32786" i="1" s="1"/>
  <c r="F32787" i="1"/>
  <c r="N32787" i="1" s="1"/>
  <c r="F32788" i="1"/>
  <c r="N32788" i="1" s="1"/>
  <c r="F32789" i="1"/>
  <c r="N32789" i="1" s="1"/>
  <c r="F32790" i="1"/>
  <c r="N32790" i="1" s="1"/>
  <c r="F32791" i="1"/>
  <c r="N32791" i="1" s="1"/>
  <c r="F32792" i="1"/>
  <c r="N32792" i="1" s="1"/>
  <c r="F32793" i="1"/>
  <c r="N32793" i="1" s="1"/>
  <c r="F32794" i="1"/>
  <c r="N32794" i="1" s="1"/>
  <c r="F32795" i="1"/>
  <c r="N32795" i="1" s="1"/>
  <c r="F32796" i="1"/>
  <c r="N32796" i="1" s="1"/>
  <c r="F32797" i="1"/>
  <c r="N32797" i="1" s="1"/>
  <c r="F32798" i="1"/>
  <c r="N32798" i="1" s="1"/>
  <c r="F32799" i="1"/>
  <c r="N32799" i="1" s="1"/>
  <c r="F32800" i="1"/>
  <c r="N32800" i="1" s="1"/>
  <c r="F32801" i="1"/>
  <c r="N32801" i="1" s="1"/>
  <c r="F32802" i="1"/>
  <c r="N32802" i="1" s="1"/>
  <c r="F32803" i="1"/>
  <c r="N32803" i="1" s="1"/>
  <c r="F32804" i="1"/>
  <c r="N32804" i="1" s="1"/>
  <c r="F32805" i="1"/>
  <c r="N32805" i="1" s="1"/>
  <c r="F32806" i="1"/>
  <c r="N32806" i="1" s="1"/>
  <c r="F32807" i="1"/>
  <c r="N32807" i="1" s="1"/>
  <c r="F32808" i="1"/>
  <c r="N32808" i="1" s="1"/>
  <c r="F32809" i="1"/>
  <c r="N32809" i="1" s="1"/>
  <c r="F32810" i="1"/>
  <c r="N32810" i="1" s="1"/>
  <c r="F32811" i="1"/>
  <c r="N32811" i="1" s="1"/>
  <c r="F32812" i="1"/>
  <c r="N32812" i="1" s="1"/>
  <c r="F32813" i="1"/>
  <c r="N32813" i="1" s="1"/>
  <c r="F32814" i="1"/>
  <c r="N32814" i="1" s="1"/>
  <c r="F32815" i="1"/>
  <c r="N32815" i="1" s="1"/>
  <c r="F32816" i="1"/>
  <c r="N32816" i="1" s="1"/>
  <c r="F32817" i="1"/>
  <c r="N32817" i="1" s="1"/>
  <c r="F32818" i="1"/>
  <c r="N32818" i="1" s="1"/>
  <c r="F32819" i="1"/>
  <c r="N32819" i="1" s="1"/>
  <c r="F32820" i="1"/>
  <c r="N32820" i="1" s="1"/>
  <c r="F32821" i="1"/>
  <c r="N32821" i="1" s="1"/>
  <c r="F32822" i="1"/>
  <c r="N32822" i="1" s="1"/>
  <c r="F32823" i="1"/>
  <c r="N32823" i="1" s="1"/>
  <c r="F32824" i="1"/>
  <c r="N32824" i="1" s="1"/>
  <c r="F32825" i="1"/>
  <c r="N32825" i="1" s="1"/>
  <c r="F32826" i="1"/>
  <c r="N32826" i="1" s="1"/>
  <c r="F32827" i="1"/>
  <c r="N32827" i="1" s="1"/>
  <c r="F32828" i="1"/>
  <c r="N32828" i="1" s="1"/>
  <c r="F32829" i="1"/>
  <c r="N32829" i="1" s="1"/>
  <c r="F32830" i="1"/>
  <c r="N32830" i="1" s="1"/>
  <c r="F32831" i="1"/>
  <c r="N32831" i="1" s="1"/>
  <c r="F32832" i="1"/>
  <c r="N32832" i="1" s="1"/>
  <c r="F32833" i="1"/>
  <c r="N32833" i="1" s="1"/>
  <c r="F32834" i="1"/>
  <c r="N32834" i="1" s="1"/>
  <c r="F32835" i="1"/>
  <c r="N32835" i="1" s="1"/>
  <c r="F32836" i="1"/>
  <c r="N32836" i="1" s="1"/>
  <c r="F32837" i="1"/>
  <c r="N32837" i="1" s="1"/>
  <c r="F32838" i="1"/>
  <c r="N32838" i="1" s="1"/>
  <c r="F32839" i="1"/>
  <c r="N32839" i="1" s="1"/>
  <c r="F32840" i="1"/>
  <c r="N32840" i="1" s="1"/>
  <c r="F32841" i="1"/>
  <c r="N32841" i="1" s="1"/>
  <c r="F32842" i="1"/>
  <c r="N32842" i="1" s="1"/>
  <c r="F32843" i="1"/>
  <c r="N32843" i="1" s="1"/>
  <c r="F32844" i="1"/>
  <c r="N32844" i="1" s="1"/>
  <c r="F32845" i="1"/>
  <c r="N32845" i="1" s="1"/>
  <c r="F32846" i="1"/>
  <c r="N32846" i="1" s="1"/>
  <c r="F32847" i="1"/>
  <c r="N32847" i="1" s="1"/>
  <c r="F32848" i="1"/>
  <c r="N32848" i="1" s="1"/>
  <c r="F32849" i="1"/>
  <c r="N32849" i="1" s="1"/>
  <c r="F32850" i="1"/>
  <c r="N32850" i="1" s="1"/>
  <c r="F32851" i="1"/>
  <c r="N32851" i="1" s="1"/>
  <c r="F32852" i="1"/>
  <c r="N32852" i="1" s="1"/>
  <c r="F32853" i="1"/>
  <c r="N32853" i="1" s="1"/>
  <c r="F32854" i="1"/>
  <c r="N32854" i="1" s="1"/>
  <c r="F32855" i="1"/>
  <c r="N32855" i="1" s="1"/>
  <c r="F32856" i="1"/>
  <c r="N32856" i="1" s="1"/>
  <c r="F32857" i="1"/>
  <c r="N32857" i="1" s="1"/>
  <c r="F32858" i="1"/>
  <c r="N32858" i="1" s="1"/>
  <c r="F32859" i="1"/>
  <c r="N32859" i="1" s="1"/>
  <c r="F32860" i="1"/>
  <c r="N32860" i="1" s="1"/>
  <c r="F32861" i="1"/>
  <c r="N32861" i="1" s="1"/>
  <c r="F32862" i="1"/>
  <c r="N32862" i="1" s="1"/>
  <c r="F32863" i="1"/>
  <c r="N32863" i="1" s="1"/>
  <c r="F32864" i="1"/>
  <c r="N32864" i="1" s="1"/>
  <c r="F32865" i="1"/>
  <c r="N32865" i="1" s="1"/>
  <c r="F32866" i="1"/>
  <c r="N32866" i="1" s="1"/>
  <c r="F32867" i="1"/>
  <c r="N32867" i="1" s="1"/>
  <c r="F32868" i="1"/>
  <c r="N32868" i="1" s="1"/>
  <c r="F32869" i="1"/>
  <c r="N32869" i="1" s="1"/>
  <c r="F32870" i="1"/>
  <c r="N32870" i="1" s="1"/>
  <c r="F32871" i="1"/>
  <c r="N32871" i="1" s="1"/>
  <c r="F32872" i="1"/>
  <c r="N32872" i="1" s="1"/>
  <c r="F32873" i="1"/>
  <c r="N32873" i="1" s="1"/>
  <c r="F32874" i="1"/>
  <c r="N32874" i="1" s="1"/>
  <c r="F32875" i="1"/>
  <c r="N32875" i="1" s="1"/>
  <c r="F32876" i="1"/>
  <c r="N32876" i="1" s="1"/>
  <c r="F32877" i="1"/>
  <c r="N32877" i="1" s="1"/>
  <c r="F32878" i="1"/>
  <c r="N32878" i="1" s="1"/>
  <c r="F32879" i="1"/>
  <c r="N32879" i="1" s="1"/>
  <c r="F32880" i="1"/>
  <c r="N32880" i="1" s="1"/>
  <c r="F32881" i="1"/>
  <c r="N32881" i="1" s="1"/>
  <c r="F32882" i="1"/>
  <c r="N32882" i="1" s="1"/>
  <c r="F32883" i="1"/>
  <c r="N32883" i="1" s="1"/>
  <c r="F32884" i="1"/>
  <c r="N32884" i="1" s="1"/>
  <c r="F32885" i="1"/>
  <c r="N32885" i="1" s="1"/>
  <c r="F32886" i="1"/>
  <c r="N32886" i="1" s="1"/>
  <c r="F32887" i="1"/>
  <c r="N32887" i="1" s="1"/>
  <c r="F32888" i="1"/>
  <c r="N32888" i="1" s="1"/>
  <c r="F32889" i="1"/>
  <c r="N32889" i="1" s="1"/>
  <c r="F32890" i="1"/>
  <c r="N32890" i="1" s="1"/>
  <c r="F32891" i="1"/>
  <c r="N32891" i="1" s="1"/>
  <c r="F32892" i="1"/>
  <c r="N32892" i="1" s="1"/>
  <c r="F32893" i="1"/>
  <c r="N32893" i="1" s="1"/>
  <c r="F32894" i="1"/>
  <c r="N32894" i="1" s="1"/>
  <c r="F32895" i="1"/>
  <c r="N32895" i="1" s="1"/>
  <c r="F32896" i="1"/>
  <c r="N32896" i="1" s="1"/>
  <c r="F32897" i="1"/>
  <c r="N32897" i="1" s="1"/>
  <c r="F32898" i="1"/>
  <c r="N32898" i="1" s="1"/>
  <c r="F32899" i="1"/>
  <c r="N32899" i="1" s="1"/>
  <c r="F32900" i="1"/>
  <c r="N32900" i="1" s="1"/>
  <c r="F32901" i="1"/>
  <c r="N32901" i="1" s="1"/>
  <c r="F32902" i="1"/>
  <c r="N32902" i="1" s="1"/>
  <c r="F32903" i="1"/>
  <c r="N32903" i="1" s="1"/>
  <c r="F32904" i="1"/>
  <c r="N32904" i="1" s="1"/>
  <c r="F32905" i="1"/>
  <c r="N32905" i="1" s="1"/>
  <c r="F32906" i="1"/>
  <c r="N32906" i="1" s="1"/>
  <c r="F32907" i="1"/>
  <c r="N32907" i="1" s="1"/>
  <c r="F32908" i="1"/>
  <c r="N32908" i="1" s="1"/>
  <c r="F32909" i="1"/>
  <c r="N32909" i="1" s="1"/>
  <c r="F32910" i="1"/>
  <c r="N32910" i="1" s="1"/>
  <c r="F32911" i="1"/>
  <c r="N32911" i="1" s="1"/>
  <c r="F32912" i="1"/>
  <c r="N32912" i="1" s="1"/>
  <c r="F32913" i="1"/>
  <c r="N32913" i="1" s="1"/>
  <c r="F32914" i="1"/>
  <c r="N32914" i="1" s="1"/>
  <c r="F32915" i="1"/>
  <c r="N32915" i="1" s="1"/>
  <c r="F32916" i="1"/>
  <c r="N32916" i="1" s="1"/>
  <c r="F32917" i="1"/>
  <c r="N32917" i="1" s="1"/>
  <c r="F32918" i="1"/>
  <c r="N32918" i="1" s="1"/>
  <c r="F32919" i="1"/>
  <c r="N32919" i="1" s="1"/>
  <c r="F32920" i="1"/>
  <c r="N32920" i="1" s="1"/>
  <c r="F32921" i="1"/>
  <c r="N32921" i="1" s="1"/>
  <c r="F32922" i="1"/>
  <c r="N32922" i="1" s="1"/>
  <c r="F32923" i="1"/>
  <c r="N32923" i="1" s="1"/>
  <c r="F32924" i="1"/>
  <c r="N32924" i="1" s="1"/>
  <c r="F32925" i="1"/>
  <c r="N32925" i="1" s="1"/>
  <c r="F32926" i="1"/>
  <c r="N32926" i="1" s="1"/>
  <c r="F32927" i="1"/>
  <c r="N32927" i="1" s="1"/>
  <c r="F32928" i="1"/>
  <c r="N32928" i="1" s="1"/>
  <c r="F32929" i="1"/>
  <c r="N32929" i="1" s="1"/>
  <c r="F32930" i="1"/>
  <c r="N32930" i="1" s="1"/>
  <c r="F32931" i="1"/>
  <c r="N32931" i="1" s="1"/>
  <c r="F32932" i="1"/>
  <c r="N32932" i="1" s="1"/>
  <c r="F32933" i="1"/>
  <c r="N32933" i="1" s="1"/>
  <c r="F32934" i="1"/>
  <c r="N32934" i="1" s="1"/>
  <c r="F32935" i="1"/>
  <c r="N32935" i="1" s="1"/>
  <c r="F32936" i="1"/>
  <c r="N32936" i="1" s="1"/>
  <c r="F32937" i="1"/>
  <c r="N32937" i="1" s="1"/>
  <c r="F32938" i="1"/>
  <c r="N32938" i="1" s="1"/>
  <c r="F32939" i="1"/>
  <c r="N32939" i="1" s="1"/>
  <c r="F32940" i="1"/>
  <c r="N32940" i="1" s="1"/>
  <c r="F32941" i="1"/>
  <c r="N32941" i="1" s="1"/>
  <c r="F32942" i="1"/>
  <c r="N32942" i="1" s="1"/>
  <c r="F32943" i="1"/>
  <c r="N32943" i="1" s="1"/>
  <c r="F32944" i="1"/>
  <c r="N32944" i="1" s="1"/>
  <c r="F32945" i="1"/>
  <c r="N32945" i="1" s="1"/>
  <c r="F32946" i="1"/>
  <c r="N32946" i="1" s="1"/>
  <c r="F32947" i="1"/>
  <c r="N32947" i="1" s="1"/>
  <c r="F32948" i="1"/>
  <c r="N32948" i="1" s="1"/>
  <c r="F32949" i="1"/>
  <c r="N32949" i="1" s="1"/>
  <c r="F32950" i="1"/>
  <c r="N32950" i="1" s="1"/>
  <c r="F32951" i="1"/>
  <c r="N32951" i="1" s="1"/>
  <c r="F32952" i="1"/>
  <c r="N32952" i="1" s="1"/>
  <c r="F32953" i="1"/>
  <c r="N32953" i="1" s="1"/>
  <c r="F32954" i="1"/>
  <c r="N32954" i="1" s="1"/>
  <c r="F32955" i="1"/>
  <c r="N32955" i="1" s="1"/>
  <c r="F32956" i="1"/>
  <c r="N32956" i="1" s="1"/>
  <c r="F32957" i="1"/>
  <c r="N32957" i="1" s="1"/>
  <c r="F32958" i="1"/>
  <c r="N32958" i="1" s="1"/>
  <c r="F32959" i="1"/>
  <c r="N32959" i="1" s="1"/>
  <c r="F32960" i="1"/>
  <c r="N32960" i="1" s="1"/>
  <c r="F32961" i="1"/>
  <c r="N32961" i="1" s="1"/>
  <c r="F32962" i="1"/>
  <c r="N32962" i="1" s="1"/>
  <c r="F32963" i="1"/>
  <c r="N32963" i="1" s="1"/>
  <c r="F32964" i="1"/>
  <c r="N32964" i="1" s="1"/>
  <c r="F32965" i="1"/>
  <c r="N32965" i="1" s="1"/>
  <c r="F32966" i="1"/>
  <c r="N32966" i="1" s="1"/>
  <c r="F32967" i="1"/>
  <c r="N32967" i="1" s="1"/>
  <c r="F32968" i="1"/>
  <c r="N32968" i="1" s="1"/>
  <c r="F32969" i="1"/>
  <c r="N32969" i="1" s="1"/>
  <c r="F32970" i="1"/>
  <c r="N32970" i="1" s="1"/>
  <c r="F32971" i="1"/>
  <c r="N32971" i="1" s="1"/>
  <c r="F32972" i="1"/>
  <c r="N32972" i="1" s="1"/>
  <c r="F32973" i="1"/>
  <c r="N32973" i="1" s="1"/>
  <c r="F32974" i="1"/>
  <c r="N32974" i="1" s="1"/>
  <c r="F32975" i="1"/>
  <c r="N32975" i="1" s="1"/>
  <c r="F32976" i="1"/>
  <c r="N32976" i="1" s="1"/>
  <c r="F32977" i="1"/>
  <c r="N32977" i="1" s="1"/>
  <c r="F32978" i="1"/>
  <c r="N32978" i="1" s="1"/>
  <c r="F32979" i="1"/>
  <c r="N32979" i="1" s="1"/>
  <c r="F32980" i="1"/>
  <c r="N32980" i="1" s="1"/>
  <c r="F32981" i="1"/>
  <c r="N32981" i="1" s="1"/>
  <c r="F32982" i="1"/>
  <c r="N32982" i="1" s="1"/>
  <c r="F32983" i="1"/>
  <c r="N32983" i="1" s="1"/>
  <c r="F32984" i="1"/>
  <c r="N32984" i="1" s="1"/>
  <c r="F32985" i="1"/>
  <c r="N32985" i="1" s="1"/>
  <c r="F32986" i="1"/>
  <c r="N32986" i="1" s="1"/>
  <c r="F32987" i="1"/>
  <c r="N32987" i="1" s="1"/>
  <c r="F32988" i="1"/>
  <c r="N32988" i="1" s="1"/>
  <c r="F32989" i="1"/>
  <c r="N32989" i="1" s="1"/>
  <c r="F32990" i="1"/>
  <c r="N32990" i="1" s="1"/>
  <c r="F32991" i="1"/>
  <c r="N32991" i="1" s="1"/>
  <c r="F32992" i="1"/>
  <c r="N32992" i="1" s="1"/>
  <c r="F32993" i="1"/>
  <c r="N32993" i="1" s="1"/>
  <c r="F32994" i="1"/>
  <c r="N32994" i="1" s="1"/>
  <c r="F32995" i="1"/>
  <c r="N32995" i="1" s="1"/>
  <c r="F32996" i="1"/>
  <c r="N32996" i="1" s="1"/>
  <c r="F32997" i="1"/>
  <c r="N32997" i="1" s="1"/>
  <c r="F32998" i="1"/>
  <c r="N32998" i="1" s="1"/>
  <c r="F32999" i="1"/>
  <c r="N32999" i="1" s="1"/>
  <c r="F33000" i="1"/>
  <c r="N33000" i="1" s="1"/>
  <c r="F33001" i="1"/>
  <c r="N33001" i="1" s="1"/>
  <c r="F33002" i="1"/>
  <c r="N33002" i="1" s="1"/>
  <c r="F33003" i="1"/>
  <c r="N33003" i="1" s="1"/>
  <c r="F33004" i="1"/>
  <c r="N33004" i="1" s="1"/>
  <c r="F33005" i="1"/>
  <c r="N33005" i="1" s="1"/>
  <c r="F33006" i="1"/>
  <c r="N33006" i="1" s="1"/>
  <c r="F33007" i="1"/>
  <c r="N33007" i="1" s="1"/>
  <c r="F33008" i="1"/>
  <c r="N33008" i="1" s="1"/>
  <c r="F33009" i="1"/>
  <c r="N33009" i="1" s="1"/>
  <c r="F33010" i="1"/>
  <c r="N33010" i="1" s="1"/>
  <c r="F33011" i="1"/>
  <c r="N33011" i="1" s="1"/>
  <c r="F33012" i="1"/>
  <c r="N33012" i="1" s="1"/>
  <c r="F33013" i="1"/>
  <c r="N33013" i="1" s="1"/>
  <c r="F33014" i="1"/>
  <c r="N33014" i="1" s="1"/>
  <c r="F33015" i="1"/>
  <c r="N33015" i="1" s="1"/>
  <c r="F33016" i="1"/>
  <c r="N33016" i="1" s="1"/>
  <c r="F33017" i="1"/>
  <c r="N33017" i="1" s="1"/>
  <c r="F33018" i="1"/>
  <c r="N33018" i="1" s="1"/>
  <c r="F33019" i="1"/>
  <c r="N33019" i="1" s="1"/>
  <c r="F33020" i="1"/>
  <c r="N33020" i="1" s="1"/>
  <c r="F33021" i="1"/>
  <c r="N33021" i="1" s="1"/>
  <c r="F33022" i="1"/>
  <c r="N33022" i="1" s="1"/>
  <c r="F33023" i="1"/>
  <c r="N33023" i="1" s="1"/>
  <c r="F33024" i="1"/>
  <c r="N33024" i="1" s="1"/>
  <c r="F33025" i="1"/>
  <c r="N33025" i="1" s="1"/>
  <c r="F33026" i="1"/>
  <c r="N33026" i="1" s="1"/>
  <c r="F33027" i="1"/>
  <c r="N33027" i="1" s="1"/>
  <c r="F33028" i="1"/>
  <c r="N33028" i="1" s="1"/>
  <c r="F33029" i="1"/>
  <c r="N33029" i="1" s="1"/>
  <c r="F33030" i="1"/>
  <c r="N33030" i="1" s="1"/>
  <c r="F33031" i="1"/>
  <c r="N33031" i="1" s="1"/>
  <c r="F33032" i="1"/>
  <c r="N33032" i="1" s="1"/>
  <c r="F33033" i="1"/>
  <c r="N33033" i="1" s="1"/>
  <c r="F33034" i="1"/>
  <c r="N33034" i="1" s="1"/>
  <c r="F33035" i="1"/>
  <c r="N33035" i="1" s="1"/>
  <c r="F33036" i="1"/>
  <c r="N33036" i="1" s="1"/>
  <c r="F33037" i="1"/>
  <c r="N33037" i="1" s="1"/>
  <c r="F33038" i="1"/>
  <c r="N33038" i="1" s="1"/>
  <c r="F33039" i="1"/>
  <c r="N33039" i="1" s="1"/>
  <c r="F33040" i="1"/>
  <c r="N33040" i="1" s="1"/>
  <c r="F33041" i="1"/>
  <c r="N33041" i="1" s="1"/>
  <c r="F33042" i="1"/>
  <c r="N33042" i="1" s="1"/>
  <c r="F33043" i="1"/>
  <c r="N33043" i="1" s="1"/>
  <c r="F33044" i="1"/>
  <c r="N33044" i="1" s="1"/>
  <c r="F33045" i="1"/>
  <c r="N33045" i="1" s="1"/>
  <c r="F33046" i="1"/>
  <c r="N33046" i="1" s="1"/>
  <c r="F33047" i="1"/>
  <c r="N33047" i="1" s="1"/>
  <c r="F33048" i="1"/>
  <c r="N33048" i="1" s="1"/>
  <c r="F33049" i="1"/>
  <c r="N33049" i="1" s="1"/>
  <c r="F33050" i="1"/>
  <c r="N33050" i="1" s="1"/>
  <c r="F33051" i="1"/>
  <c r="N33051" i="1" s="1"/>
  <c r="F33052" i="1"/>
  <c r="N33052" i="1" s="1"/>
  <c r="F33053" i="1"/>
  <c r="N33053" i="1" s="1"/>
  <c r="F33054" i="1"/>
  <c r="N33054" i="1" s="1"/>
  <c r="F33055" i="1"/>
  <c r="N33055" i="1" s="1"/>
  <c r="F33056" i="1"/>
  <c r="N33056" i="1" s="1"/>
  <c r="F33057" i="1"/>
  <c r="N33057" i="1" s="1"/>
  <c r="F33058" i="1"/>
  <c r="N33058" i="1" s="1"/>
  <c r="F33059" i="1"/>
  <c r="N33059" i="1" s="1"/>
  <c r="F33060" i="1"/>
  <c r="N33060" i="1" s="1"/>
  <c r="F33061" i="1"/>
  <c r="N33061" i="1" s="1"/>
  <c r="F33062" i="1"/>
  <c r="N33062" i="1" s="1"/>
  <c r="F33063" i="1"/>
  <c r="N33063" i="1" s="1"/>
  <c r="F33064" i="1"/>
  <c r="N33064" i="1" s="1"/>
  <c r="F33065" i="1"/>
  <c r="N33065" i="1" s="1"/>
  <c r="F33066" i="1"/>
  <c r="N33066" i="1" s="1"/>
  <c r="F33067" i="1"/>
  <c r="N33067" i="1" s="1"/>
  <c r="F33068" i="1"/>
  <c r="N33068" i="1" s="1"/>
  <c r="F33069" i="1"/>
  <c r="N33069" i="1" s="1"/>
  <c r="F33070" i="1"/>
  <c r="N33070" i="1" s="1"/>
  <c r="F33071" i="1"/>
  <c r="N33071" i="1" s="1"/>
  <c r="F33072" i="1"/>
  <c r="N33072" i="1" s="1"/>
  <c r="F33073" i="1"/>
  <c r="N33073" i="1" s="1"/>
  <c r="F33074" i="1"/>
  <c r="N33074" i="1" s="1"/>
  <c r="F33075" i="1"/>
  <c r="N33075" i="1" s="1"/>
  <c r="F33076" i="1"/>
  <c r="N33076" i="1" s="1"/>
  <c r="F33077" i="1"/>
  <c r="N33077" i="1" s="1"/>
  <c r="F33078" i="1"/>
  <c r="N33078" i="1" s="1"/>
  <c r="F33079" i="1"/>
  <c r="N33079" i="1" s="1"/>
  <c r="F33080" i="1"/>
  <c r="N33080" i="1" s="1"/>
  <c r="F33081" i="1"/>
  <c r="N33081" i="1" s="1"/>
  <c r="F33082" i="1"/>
  <c r="N33082" i="1" s="1"/>
  <c r="F33083" i="1"/>
  <c r="N33083" i="1" s="1"/>
  <c r="F33084" i="1"/>
  <c r="N33084" i="1" s="1"/>
  <c r="F33085" i="1"/>
  <c r="N33085" i="1" s="1"/>
  <c r="F33086" i="1"/>
  <c r="N33086" i="1" s="1"/>
  <c r="F33087" i="1"/>
  <c r="N33087" i="1" s="1"/>
  <c r="F33088" i="1"/>
  <c r="N33088" i="1" s="1"/>
  <c r="F33089" i="1"/>
  <c r="N33089" i="1" s="1"/>
  <c r="F33090" i="1"/>
  <c r="N33090" i="1" s="1"/>
  <c r="F33091" i="1"/>
  <c r="N33091" i="1" s="1"/>
  <c r="F33092" i="1"/>
  <c r="N33092" i="1" s="1"/>
  <c r="F33093" i="1"/>
  <c r="N33093" i="1" s="1"/>
  <c r="F33094" i="1"/>
  <c r="N33094" i="1" s="1"/>
  <c r="F33095" i="1"/>
  <c r="N33095" i="1" s="1"/>
  <c r="F33096" i="1"/>
  <c r="N33096" i="1" s="1"/>
  <c r="F33097" i="1"/>
  <c r="N33097" i="1" s="1"/>
  <c r="F33098" i="1"/>
  <c r="N33098" i="1" s="1"/>
  <c r="F33099" i="1"/>
  <c r="N33099" i="1" s="1"/>
  <c r="F33100" i="1"/>
  <c r="N33100" i="1" s="1"/>
  <c r="F33101" i="1"/>
  <c r="N33101" i="1" s="1"/>
  <c r="F33102" i="1"/>
  <c r="N33102" i="1" s="1"/>
  <c r="F33103" i="1"/>
  <c r="N33103" i="1" s="1"/>
  <c r="F33104" i="1"/>
  <c r="N33104" i="1" s="1"/>
  <c r="F33105" i="1"/>
  <c r="N33105" i="1" s="1"/>
  <c r="F33106" i="1"/>
  <c r="N33106" i="1" s="1"/>
  <c r="F33107" i="1"/>
  <c r="N33107" i="1" s="1"/>
  <c r="F33108" i="1"/>
  <c r="N33108" i="1" s="1"/>
  <c r="F33109" i="1"/>
  <c r="N33109" i="1" s="1"/>
  <c r="F33110" i="1"/>
  <c r="N33110" i="1" s="1"/>
  <c r="F33111" i="1"/>
  <c r="N33111" i="1" s="1"/>
  <c r="F33112" i="1"/>
  <c r="N33112" i="1" s="1"/>
  <c r="F33113" i="1"/>
  <c r="N33113" i="1" s="1"/>
  <c r="F33114" i="1"/>
  <c r="N33114" i="1" s="1"/>
  <c r="F33115" i="1"/>
  <c r="N33115" i="1" s="1"/>
  <c r="F33116" i="1"/>
  <c r="N33116" i="1" s="1"/>
  <c r="F33117" i="1"/>
  <c r="N33117" i="1" s="1"/>
  <c r="F33118" i="1"/>
  <c r="N33118" i="1" s="1"/>
  <c r="F33119" i="1"/>
  <c r="N33119" i="1" s="1"/>
  <c r="F33120" i="1"/>
  <c r="N33120" i="1" s="1"/>
  <c r="F33121" i="1"/>
  <c r="N33121" i="1" s="1"/>
  <c r="F33122" i="1"/>
  <c r="N33122" i="1" s="1"/>
  <c r="F33123" i="1"/>
  <c r="N33123" i="1" s="1"/>
  <c r="F33124" i="1"/>
  <c r="N33124" i="1" s="1"/>
  <c r="F33125" i="1"/>
  <c r="N33125" i="1" s="1"/>
  <c r="F33126" i="1"/>
  <c r="N33126" i="1" s="1"/>
  <c r="F33127" i="1"/>
  <c r="N33127" i="1" s="1"/>
  <c r="F33128" i="1"/>
  <c r="N33128" i="1" s="1"/>
  <c r="F33129" i="1"/>
  <c r="N33129" i="1" s="1"/>
  <c r="F33130" i="1"/>
  <c r="N33130" i="1" s="1"/>
  <c r="F33131" i="1"/>
  <c r="N33131" i="1" s="1"/>
  <c r="F33132" i="1"/>
  <c r="N33132" i="1" s="1"/>
  <c r="F33133" i="1"/>
  <c r="N33133" i="1" s="1"/>
  <c r="F33134" i="1"/>
  <c r="N33134" i="1" s="1"/>
  <c r="F33135" i="1"/>
  <c r="N33135" i="1" s="1"/>
  <c r="F33136" i="1"/>
  <c r="N33136" i="1" s="1"/>
  <c r="F33137" i="1"/>
  <c r="N33137" i="1" s="1"/>
  <c r="F33138" i="1"/>
  <c r="N33138" i="1" s="1"/>
  <c r="F33139" i="1"/>
  <c r="N33139" i="1" s="1"/>
  <c r="F33140" i="1"/>
  <c r="N33140" i="1" s="1"/>
  <c r="F33141" i="1"/>
  <c r="N33141" i="1" s="1"/>
  <c r="F33142" i="1"/>
  <c r="N33142" i="1" s="1"/>
  <c r="F33143" i="1"/>
  <c r="N33143" i="1" s="1"/>
  <c r="F33144" i="1"/>
  <c r="N33144" i="1" s="1"/>
  <c r="F33145" i="1"/>
  <c r="N33145" i="1" s="1"/>
  <c r="F33146" i="1"/>
  <c r="N33146" i="1" s="1"/>
  <c r="F33147" i="1"/>
  <c r="N33147" i="1" s="1"/>
  <c r="F33148" i="1"/>
  <c r="N33148" i="1" s="1"/>
  <c r="F33149" i="1"/>
  <c r="N33149" i="1" s="1"/>
  <c r="F33150" i="1"/>
  <c r="N33150" i="1" s="1"/>
  <c r="F33151" i="1"/>
  <c r="N33151" i="1" s="1"/>
  <c r="F33152" i="1"/>
  <c r="N33152" i="1" s="1"/>
  <c r="F33153" i="1"/>
  <c r="N33153" i="1" s="1"/>
  <c r="F33154" i="1"/>
  <c r="N33154" i="1" s="1"/>
  <c r="F33155" i="1"/>
  <c r="N33155" i="1" s="1"/>
  <c r="F33156" i="1"/>
  <c r="N33156" i="1" s="1"/>
  <c r="F33157" i="1"/>
  <c r="N33157" i="1" s="1"/>
  <c r="F33158" i="1"/>
  <c r="N33158" i="1" s="1"/>
  <c r="F33159" i="1"/>
  <c r="N33159" i="1" s="1"/>
  <c r="F33160" i="1"/>
  <c r="N33160" i="1" s="1"/>
  <c r="F33161" i="1"/>
  <c r="N33161" i="1" s="1"/>
  <c r="F33162" i="1"/>
  <c r="N33162" i="1" s="1"/>
  <c r="F33163" i="1"/>
  <c r="N33163" i="1" s="1"/>
  <c r="F33164" i="1"/>
  <c r="N33164" i="1" s="1"/>
  <c r="F33165" i="1"/>
  <c r="N33165" i="1" s="1"/>
  <c r="F33166" i="1"/>
  <c r="N33166" i="1" s="1"/>
  <c r="F33167" i="1"/>
  <c r="N33167" i="1" s="1"/>
  <c r="F33168" i="1"/>
  <c r="N33168" i="1" s="1"/>
  <c r="F33169" i="1"/>
  <c r="N33169" i="1" s="1"/>
  <c r="F33170" i="1"/>
  <c r="N33170" i="1" s="1"/>
  <c r="F33171" i="1"/>
  <c r="N33171" i="1" s="1"/>
  <c r="F33172" i="1"/>
  <c r="N33172" i="1" s="1"/>
  <c r="F33173" i="1"/>
  <c r="N33173" i="1" s="1"/>
  <c r="F33174" i="1"/>
  <c r="N33174" i="1" s="1"/>
  <c r="F33175" i="1"/>
  <c r="N33175" i="1" s="1"/>
  <c r="F33176" i="1"/>
  <c r="N33176" i="1" s="1"/>
  <c r="F33177" i="1"/>
  <c r="N33177" i="1" s="1"/>
  <c r="F33178" i="1"/>
  <c r="N33178" i="1" s="1"/>
  <c r="F33179" i="1"/>
  <c r="N33179" i="1" s="1"/>
  <c r="F33180" i="1"/>
  <c r="N33180" i="1" s="1"/>
  <c r="F33181" i="1"/>
  <c r="N33181" i="1" s="1"/>
  <c r="F33182" i="1"/>
  <c r="N33182" i="1" s="1"/>
  <c r="F33183" i="1"/>
  <c r="N33183" i="1" s="1"/>
  <c r="F33184" i="1"/>
  <c r="N33184" i="1" s="1"/>
  <c r="F33185" i="1"/>
  <c r="N33185" i="1" s="1"/>
  <c r="F33186" i="1"/>
  <c r="N33186" i="1" s="1"/>
  <c r="F33187" i="1"/>
  <c r="N33187" i="1" s="1"/>
  <c r="F33188" i="1"/>
  <c r="N33188" i="1" s="1"/>
  <c r="F33189" i="1"/>
  <c r="N33189" i="1" s="1"/>
  <c r="F33190" i="1"/>
  <c r="N33190" i="1" s="1"/>
  <c r="F33191" i="1"/>
  <c r="N33191" i="1" s="1"/>
  <c r="F33192" i="1"/>
  <c r="N33192" i="1" s="1"/>
  <c r="F33193" i="1"/>
  <c r="N33193" i="1" s="1"/>
  <c r="F33194" i="1"/>
  <c r="N33194" i="1" s="1"/>
  <c r="F33195" i="1"/>
  <c r="N33195" i="1" s="1"/>
  <c r="F33196" i="1"/>
  <c r="N33196" i="1" s="1"/>
  <c r="F33197" i="1"/>
  <c r="N33197" i="1" s="1"/>
  <c r="F33198" i="1"/>
  <c r="N33198" i="1" s="1"/>
  <c r="F33199" i="1"/>
  <c r="N33199" i="1" s="1"/>
  <c r="F33200" i="1"/>
  <c r="N33200" i="1" s="1"/>
  <c r="F33201" i="1"/>
  <c r="N33201" i="1" s="1"/>
  <c r="F33202" i="1"/>
  <c r="N33202" i="1" s="1"/>
  <c r="F33203" i="1"/>
  <c r="N33203" i="1" s="1"/>
  <c r="F33204" i="1"/>
  <c r="N33204" i="1" s="1"/>
  <c r="F33205" i="1"/>
  <c r="N33205" i="1" s="1"/>
  <c r="F33206" i="1"/>
  <c r="N33206" i="1" s="1"/>
  <c r="F33207" i="1"/>
  <c r="N33207" i="1" s="1"/>
  <c r="F33208" i="1"/>
  <c r="N33208" i="1" s="1"/>
  <c r="F33209" i="1"/>
  <c r="N33209" i="1" s="1"/>
  <c r="F33210" i="1"/>
  <c r="N33210" i="1" s="1"/>
  <c r="F33211" i="1"/>
  <c r="N33211" i="1" s="1"/>
  <c r="F33212" i="1"/>
  <c r="N33212" i="1" s="1"/>
  <c r="F33213" i="1"/>
  <c r="N33213" i="1" s="1"/>
  <c r="F33214" i="1"/>
  <c r="N33214" i="1" s="1"/>
  <c r="F33215" i="1"/>
  <c r="N33215" i="1" s="1"/>
  <c r="F33216" i="1"/>
  <c r="N33216" i="1" s="1"/>
  <c r="F33217" i="1"/>
  <c r="N33217" i="1" s="1"/>
  <c r="F33218" i="1"/>
  <c r="N33218" i="1" s="1"/>
  <c r="F33219" i="1"/>
  <c r="N33219" i="1" s="1"/>
  <c r="F33220" i="1"/>
  <c r="N33220" i="1" s="1"/>
  <c r="F33221" i="1"/>
  <c r="N33221" i="1" s="1"/>
  <c r="F33222" i="1"/>
  <c r="N33222" i="1" s="1"/>
  <c r="F33223" i="1"/>
  <c r="N33223" i="1" s="1"/>
  <c r="F33224" i="1"/>
  <c r="N33224" i="1" s="1"/>
  <c r="F33225" i="1"/>
  <c r="N33225" i="1" s="1"/>
  <c r="F33226" i="1"/>
  <c r="N33226" i="1" s="1"/>
  <c r="F33227" i="1"/>
  <c r="N33227" i="1" s="1"/>
  <c r="F33228" i="1"/>
  <c r="N33228" i="1" s="1"/>
  <c r="F33229" i="1"/>
  <c r="N33229" i="1" s="1"/>
  <c r="F33230" i="1"/>
  <c r="N33230" i="1" s="1"/>
  <c r="F33231" i="1"/>
  <c r="N33231" i="1" s="1"/>
  <c r="F33232" i="1"/>
  <c r="N33232" i="1" s="1"/>
  <c r="F33233" i="1"/>
  <c r="N33233" i="1" s="1"/>
  <c r="F33234" i="1"/>
  <c r="N33234" i="1" s="1"/>
  <c r="F33235" i="1"/>
  <c r="N33235" i="1" s="1"/>
  <c r="F33236" i="1"/>
  <c r="N33236" i="1" s="1"/>
  <c r="F33237" i="1"/>
  <c r="N33237" i="1" s="1"/>
  <c r="F33238" i="1"/>
  <c r="N33238" i="1" s="1"/>
  <c r="F33239" i="1"/>
  <c r="N33239" i="1" s="1"/>
  <c r="F33240" i="1"/>
  <c r="N33240" i="1" s="1"/>
  <c r="F33241" i="1"/>
  <c r="N33241" i="1" s="1"/>
  <c r="F33242" i="1"/>
  <c r="N33242" i="1" s="1"/>
  <c r="F33243" i="1"/>
  <c r="N33243" i="1" s="1"/>
  <c r="F33244" i="1"/>
  <c r="N33244" i="1" s="1"/>
  <c r="F33245" i="1"/>
  <c r="N33245" i="1" s="1"/>
  <c r="F33246" i="1"/>
  <c r="N33246" i="1" s="1"/>
  <c r="F33247" i="1"/>
  <c r="N33247" i="1" s="1"/>
  <c r="F33248" i="1"/>
  <c r="N33248" i="1" s="1"/>
  <c r="F33249" i="1"/>
  <c r="N33249" i="1" s="1"/>
  <c r="F33250" i="1"/>
  <c r="N33250" i="1" s="1"/>
  <c r="F33251" i="1"/>
  <c r="N33251" i="1" s="1"/>
  <c r="F33252" i="1"/>
  <c r="N33252" i="1" s="1"/>
  <c r="F33253" i="1"/>
  <c r="N33253" i="1" s="1"/>
  <c r="F33254" i="1"/>
  <c r="N33254" i="1" s="1"/>
  <c r="F33255" i="1"/>
  <c r="N33255" i="1" s="1"/>
  <c r="F33256" i="1"/>
  <c r="N33256" i="1" s="1"/>
  <c r="F33257" i="1"/>
  <c r="N33257" i="1" s="1"/>
  <c r="F33258" i="1"/>
  <c r="N33258" i="1" s="1"/>
  <c r="F33259" i="1"/>
  <c r="N33259" i="1" s="1"/>
  <c r="F33260" i="1"/>
  <c r="N33260" i="1" s="1"/>
  <c r="F33261" i="1"/>
  <c r="N33261" i="1" s="1"/>
  <c r="F33262" i="1"/>
  <c r="N33262" i="1" s="1"/>
  <c r="F33263" i="1"/>
  <c r="N33263" i="1" s="1"/>
  <c r="F33264" i="1"/>
  <c r="N33264" i="1" s="1"/>
  <c r="F33265" i="1"/>
  <c r="N33265" i="1" s="1"/>
  <c r="F33266" i="1"/>
  <c r="N33266" i="1" s="1"/>
  <c r="F33267" i="1"/>
  <c r="N33267" i="1" s="1"/>
  <c r="F33268" i="1"/>
  <c r="N33268" i="1" s="1"/>
  <c r="F33269" i="1"/>
  <c r="N33269" i="1" s="1"/>
  <c r="F33270" i="1"/>
  <c r="N33270" i="1" s="1"/>
  <c r="F33271" i="1"/>
  <c r="N33271" i="1" s="1"/>
  <c r="F33272" i="1"/>
  <c r="N33272" i="1" s="1"/>
  <c r="F33273" i="1"/>
  <c r="N33273" i="1" s="1"/>
  <c r="F33274" i="1"/>
  <c r="N33274" i="1" s="1"/>
  <c r="F33275" i="1"/>
  <c r="N33275" i="1" s="1"/>
  <c r="F33276" i="1"/>
  <c r="N33276" i="1" s="1"/>
  <c r="F33277" i="1"/>
  <c r="N33277" i="1" s="1"/>
  <c r="F33278" i="1"/>
  <c r="N33278" i="1" s="1"/>
  <c r="F33279" i="1"/>
  <c r="N33279" i="1" s="1"/>
  <c r="F33280" i="1"/>
  <c r="N33280" i="1" s="1"/>
  <c r="F33281" i="1"/>
  <c r="N33281" i="1" s="1"/>
  <c r="F33282" i="1"/>
  <c r="N33282" i="1" s="1"/>
  <c r="F33283" i="1"/>
  <c r="N33283" i="1" s="1"/>
  <c r="F33284" i="1"/>
  <c r="N33284" i="1" s="1"/>
  <c r="F33285" i="1"/>
  <c r="N33285" i="1" s="1"/>
  <c r="F33286" i="1"/>
  <c r="N33286" i="1" s="1"/>
  <c r="F33287" i="1"/>
  <c r="N33287" i="1" s="1"/>
  <c r="F33288" i="1"/>
  <c r="N33288" i="1" s="1"/>
  <c r="F33289" i="1"/>
  <c r="N33289" i="1" s="1"/>
  <c r="F33290" i="1"/>
  <c r="N33290" i="1" s="1"/>
  <c r="F33291" i="1"/>
  <c r="N33291" i="1" s="1"/>
  <c r="F33292" i="1"/>
  <c r="N33292" i="1" s="1"/>
  <c r="F33293" i="1"/>
  <c r="N33293" i="1" s="1"/>
  <c r="F33294" i="1"/>
  <c r="N33294" i="1" s="1"/>
  <c r="F33295" i="1"/>
  <c r="N33295" i="1" s="1"/>
  <c r="F33296" i="1"/>
  <c r="N33296" i="1" s="1"/>
  <c r="F33297" i="1"/>
  <c r="N33297" i="1" s="1"/>
  <c r="F33298" i="1"/>
  <c r="N33298" i="1" s="1"/>
  <c r="F33299" i="1"/>
  <c r="N33299" i="1" s="1"/>
  <c r="F33300" i="1"/>
  <c r="N33300" i="1" s="1"/>
  <c r="F33301" i="1"/>
  <c r="N33301" i="1" s="1"/>
  <c r="F33302" i="1"/>
  <c r="N33302" i="1" s="1"/>
  <c r="F33303" i="1"/>
  <c r="N33303" i="1" s="1"/>
  <c r="F33304" i="1"/>
  <c r="N33304" i="1" s="1"/>
  <c r="F33305" i="1"/>
  <c r="N33305" i="1" s="1"/>
  <c r="F33306" i="1"/>
  <c r="N33306" i="1" s="1"/>
  <c r="F33307" i="1"/>
  <c r="N33307" i="1" s="1"/>
  <c r="F33308" i="1"/>
  <c r="N33308" i="1" s="1"/>
  <c r="F33309" i="1"/>
  <c r="N33309" i="1" s="1"/>
  <c r="F33310" i="1"/>
  <c r="N33310" i="1" s="1"/>
  <c r="F33311" i="1"/>
  <c r="N33311" i="1" s="1"/>
  <c r="F33312" i="1"/>
  <c r="N33312" i="1" s="1"/>
  <c r="F33313" i="1"/>
  <c r="N33313" i="1" s="1"/>
  <c r="F33314" i="1"/>
  <c r="N33314" i="1" s="1"/>
  <c r="F33315" i="1"/>
  <c r="N33315" i="1" s="1"/>
  <c r="F33316" i="1"/>
  <c r="N33316" i="1" s="1"/>
  <c r="F33317" i="1"/>
  <c r="N33317" i="1" s="1"/>
  <c r="F33318" i="1"/>
  <c r="N33318" i="1" s="1"/>
  <c r="F33319" i="1"/>
  <c r="N33319" i="1" s="1"/>
  <c r="F33320" i="1"/>
  <c r="N33320" i="1" s="1"/>
  <c r="F33321" i="1"/>
  <c r="N33321" i="1" s="1"/>
  <c r="F33322" i="1"/>
  <c r="N33322" i="1" s="1"/>
  <c r="F33323" i="1"/>
  <c r="N33323" i="1" s="1"/>
  <c r="F33324" i="1"/>
  <c r="N33324" i="1" s="1"/>
  <c r="F33325" i="1"/>
  <c r="N33325" i="1" s="1"/>
  <c r="F33326" i="1"/>
  <c r="N33326" i="1" s="1"/>
  <c r="F33327" i="1"/>
  <c r="N33327" i="1" s="1"/>
  <c r="F33328" i="1"/>
  <c r="N33328" i="1" s="1"/>
  <c r="F33329" i="1"/>
  <c r="N33329" i="1" s="1"/>
  <c r="F33330" i="1"/>
  <c r="N33330" i="1" s="1"/>
  <c r="F33331" i="1"/>
  <c r="N33331" i="1" s="1"/>
  <c r="F33332" i="1"/>
  <c r="N33332" i="1" s="1"/>
  <c r="F33333" i="1"/>
  <c r="N33333" i="1" s="1"/>
  <c r="F33334" i="1"/>
  <c r="N33334" i="1" s="1"/>
  <c r="F33335" i="1"/>
  <c r="N33335" i="1" s="1"/>
  <c r="F33336" i="1"/>
  <c r="N33336" i="1" s="1"/>
  <c r="F33337" i="1"/>
  <c r="N33337" i="1" s="1"/>
  <c r="F33338" i="1"/>
  <c r="N33338" i="1" s="1"/>
  <c r="F33339" i="1"/>
  <c r="N33339" i="1" s="1"/>
  <c r="F33340" i="1"/>
  <c r="N33340" i="1" s="1"/>
  <c r="F33341" i="1"/>
  <c r="N33341" i="1" s="1"/>
  <c r="F33342" i="1"/>
  <c r="N33342" i="1" s="1"/>
  <c r="F33343" i="1"/>
  <c r="N33343" i="1" s="1"/>
  <c r="F33344" i="1"/>
  <c r="N33344" i="1" s="1"/>
  <c r="F33345" i="1"/>
  <c r="N33345" i="1" s="1"/>
  <c r="F33346" i="1"/>
  <c r="N33346" i="1" s="1"/>
  <c r="F33347" i="1"/>
  <c r="N33347" i="1" s="1"/>
  <c r="F33348" i="1"/>
  <c r="N33348" i="1" s="1"/>
  <c r="F33349" i="1"/>
  <c r="N33349" i="1" s="1"/>
  <c r="F33350" i="1"/>
  <c r="N33350" i="1" s="1"/>
  <c r="F33351" i="1"/>
  <c r="N33351" i="1" s="1"/>
  <c r="F33352" i="1"/>
  <c r="N33352" i="1" s="1"/>
  <c r="F33353" i="1"/>
  <c r="N33353" i="1" s="1"/>
  <c r="F33354" i="1"/>
  <c r="N33354" i="1" s="1"/>
  <c r="F33355" i="1"/>
  <c r="N33355" i="1" s="1"/>
  <c r="F33356" i="1"/>
  <c r="N33356" i="1" s="1"/>
  <c r="F33357" i="1"/>
  <c r="N33357" i="1" s="1"/>
  <c r="F33358" i="1"/>
  <c r="N33358" i="1" s="1"/>
  <c r="F33359" i="1"/>
  <c r="N33359" i="1" s="1"/>
  <c r="F33360" i="1"/>
  <c r="N33360" i="1" s="1"/>
  <c r="F33361" i="1"/>
  <c r="N33361" i="1" s="1"/>
  <c r="F33362" i="1"/>
  <c r="N33362" i="1" s="1"/>
  <c r="F33363" i="1"/>
  <c r="N33363" i="1" s="1"/>
  <c r="F33364" i="1"/>
  <c r="N33364" i="1" s="1"/>
  <c r="F33365" i="1"/>
  <c r="N33365" i="1" s="1"/>
  <c r="F33366" i="1"/>
  <c r="N33366" i="1" s="1"/>
  <c r="F33367" i="1"/>
  <c r="N33367" i="1" s="1"/>
  <c r="F33368" i="1"/>
  <c r="N33368" i="1" s="1"/>
  <c r="F33369" i="1"/>
  <c r="N33369" i="1" s="1"/>
  <c r="F33370" i="1"/>
  <c r="N33370" i="1" s="1"/>
  <c r="F33371" i="1"/>
  <c r="N33371" i="1" s="1"/>
  <c r="F33372" i="1"/>
  <c r="N33372" i="1" s="1"/>
  <c r="F33373" i="1"/>
  <c r="N33373" i="1" s="1"/>
  <c r="F33374" i="1"/>
  <c r="N33374" i="1" s="1"/>
  <c r="F33375" i="1"/>
  <c r="N33375" i="1" s="1"/>
  <c r="F33376" i="1"/>
  <c r="N33376" i="1" s="1"/>
  <c r="F33377" i="1"/>
  <c r="N33377" i="1" s="1"/>
  <c r="F33378" i="1"/>
  <c r="N33378" i="1" s="1"/>
  <c r="F33379" i="1"/>
  <c r="N33379" i="1" s="1"/>
  <c r="F33380" i="1"/>
  <c r="N33380" i="1" s="1"/>
  <c r="F33381" i="1"/>
  <c r="N33381" i="1" s="1"/>
  <c r="F33382" i="1"/>
  <c r="N33382" i="1" s="1"/>
  <c r="F33383" i="1"/>
  <c r="N33383" i="1" s="1"/>
  <c r="F33384" i="1"/>
  <c r="N33384" i="1" s="1"/>
  <c r="F33385" i="1"/>
  <c r="N33385" i="1" s="1"/>
  <c r="F33386" i="1"/>
  <c r="N33386" i="1" s="1"/>
  <c r="F33387" i="1"/>
  <c r="N33387" i="1" s="1"/>
  <c r="F33388" i="1"/>
  <c r="N33388" i="1" s="1"/>
  <c r="F33389" i="1"/>
  <c r="N33389" i="1" s="1"/>
  <c r="F33390" i="1"/>
  <c r="N33390" i="1" s="1"/>
  <c r="F33391" i="1"/>
  <c r="N33391" i="1" s="1"/>
  <c r="F33392" i="1"/>
  <c r="N33392" i="1" s="1"/>
  <c r="F33393" i="1"/>
  <c r="N33393" i="1" s="1"/>
  <c r="F33394" i="1"/>
  <c r="N33394" i="1" s="1"/>
  <c r="F33395" i="1"/>
  <c r="N33395" i="1" s="1"/>
  <c r="F33396" i="1"/>
  <c r="N33396" i="1" s="1"/>
  <c r="F33397" i="1"/>
  <c r="N33397" i="1" s="1"/>
  <c r="F33398" i="1"/>
  <c r="N33398" i="1" s="1"/>
  <c r="F33399" i="1"/>
  <c r="N33399" i="1" s="1"/>
  <c r="F33400" i="1"/>
  <c r="N33400" i="1" s="1"/>
  <c r="F33401" i="1"/>
  <c r="N33401" i="1" s="1"/>
  <c r="F33402" i="1"/>
  <c r="N33402" i="1" s="1"/>
  <c r="F33403" i="1"/>
  <c r="N33403" i="1" s="1"/>
  <c r="F33404" i="1"/>
  <c r="N33404" i="1" s="1"/>
  <c r="F33405" i="1"/>
  <c r="N33405" i="1" s="1"/>
  <c r="F33406" i="1"/>
  <c r="N33406" i="1" s="1"/>
  <c r="F33407" i="1"/>
  <c r="N33407" i="1" s="1"/>
  <c r="F33408" i="1"/>
  <c r="N33408" i="1" s="1"/>
  <c r="F33409" i="1"/>
  <c r="N33409" i="1" s="1"/>
  <c r="F33410" i="1"/>
  <c r="N33410" i="1" s="1"/>
  <c r="F33411" i="1"/>
  <c r="N33411" i="1" s="1"/>
  <c r="F33412" i="1"/>
  <c r="N33412" i="1" s="1"/>
  <c r="F33413" i="1"/>
  <c r="N33413" i="1" s="1"/>
  <c r="F33414" i="1"/>
  <c r="N33414" i="1" s="1"/>
  <c r="F33415" i="1"/>
  <c r="N33415" i="1" s="1"/>
  <c r="F33416" i="1"/>
  <c r="N33416" i="1" s="1"/>
  <c r="F33417" i="1"/>
  <c r="N33417" i="1" s="1"/>
  <c r="F33418" i="1"/>
  <c r="N33418" i="1" s="1"/>
  <c r="F33419" i="1"/>
  <c r="N33419" i="1" s="1"/>
  <c r="F33420" i="1"/>
  <c r="N33420" i="1" s="1"/>
  <c r="F33421" i="1"/>
  <c r="N33421" i="1" s="1"/>
  <c r="F33422" i="1"/>
  <c r="N33422" i="1" s="1"/>
  <c r="F33423" i="1"/>
  <c r="N33423" i="1" s="1"/>
  <c r="F33424" i="1"/>
  <c r="N33424" i="1" s="1"/>
  <c r="F33425" i="1"/>
  <c r="N33425" i="1" s="1"/>
  <c r="F33426" i="1"/>
  <c r="N33426" i="1" s="1"/>
  <c r="F33427" i="1"/>
  <c r="N33427" i="1" s="1"/>
  <c r="F33428" i="1"/>
  <c r="N33428" i="1" s="1"/>
  <c r="F33429" i="1"/>
  <c r="N33429" i="1" s="1"/>
  <c r="F33430" i="1"/>
  <c r="N33430" i="1" s="1"/>
  <c r="F33431" i="1"/>
  <c r="N33431" i="1" s="1"/>
  <c r="F33432" i="1"/>
  <c r="N33432" i="1" s="1"/>
  <c r="F33433" i="1"/>
  <c r="N33433" i="1" s="1"/>
  <c r="F33434" i="1"/>
  <c r="N33434" i="1" s="1"/>
  <c r="F33435" i="1"/>
  <c r="N33435" i="1" s="1"/>
  <c r="F33436" i="1"/>
  <c r="N33436" i="1" s="1"/>
  <c r="F33437" i="1"/>
  <c r="N33437" i="1" s="1"/>
  <c r="F33438" i="1"/>
  <c r="N33438" i="1" s="1"/>
  <c r="F33439" i="1"/>
  <c r="N33439" i="1" s="1"/>
  <c r="F33440" i="1"/>
  <c r="N33440" i="1" s="1"/>
  <c r="F33441" i="1"/>
  <c r="N33441" i="1" s="1"/>
  <c r="F33442" i="1"/>
  <c r="N33442" i="1" s="1"/>
  <c r="F33443" i="1"/>
  <c r="N33443" i="1" s="1"/>
  <c r="F33444" i="1"/>
  <c r="N33444" i="1" s="1"/>
  <c r="F33445" i="1"/>
  <c r="N33445" i="1" s="1"/>
  <c r="F33446" i="1"/>
  <c r="N33446" i="1" s="1"/>
  <c r="F33447" i="1"/>
  <c r="N33447" i="1" s="1"/>
  <c r="F33448" i="1"/>
  <c r="N33448" i="1" s="1"/>
  <c r="F33449" i="1"/>
  <c r="N33449" i="1" s="1"/>
  <c r="F33450" i="1"/>
  <c r="N33450" i="1" s="1"/>
  <c r="F33451" i="1"/>
  <c r="N33451" i="1" s="1"/>
  <c r="F33452" i="1"/>
  <c r="N33452" i="1" s="1"/>
  <c r="F33453" i="1"/>
  <c r="N33453" i="1" s="1"/>
  <c r="F33454" i="1"/>
  <c r="N33454" i="1" s="1"/>
  <c r="F33455" i="1"/>
  <c r="N33455" i="1" s="1"/>
  <c r="F33456" i="1"/>
  <c r="N33456" i="1" s="1"/>
  <c r="F33457" i="1"/>
  <c r="N33457" i="1" s="1"/>
  <c r="F33458" i="1"/>
  <c r="N33458" i="1" s="1"/>
  <c r="F33459" i="1"/>
  <c r="N33459" i="1" s="1"/>
  <c r="F33460" i="1"/>
  <c r="N33460" i="1" s="1"/>
  <c r="F33461" i="1"/>
  <c r="N33461" i="1" s="1"/>
  <c r="F33462" i="1"/>
  <c r="N33462" i="1" s="1"/>
  <c r="F33463" i="1"/>
  <c r="N33463" i="1" s="1"/>
  <c r="F33464" i="1"/>
  <c r="N33464" i="1" s="1"/>
  <c r="F33465" i="1"/>
  <c r="N33465" i="1" s="1"/>
  <c r="F33466" i="1"/>
  <c r="N33466" i="1" s="1"/>
  <c r="F33467" i="1"/>
  <c r="N33467" i="1" s="1"/>
  <c r="F33468" i="1"/>
  <c r="N33468" i="1" s="1"/>
  <c r="F33469" i="1"/>
  <c r="N33469" i="1" s="1"/>
  <c r="F33470" i="1"/>
  <c r="N33470" i="1" s="1"/>
  <c r="F33471" i="1"/>
  <c r="N33471" i="1" s="1"/>
  <c r="F33472" i="1"/>
  <c r="N33472" i="1" s="1"/>
  <c r="F33473" i="1"/>
  <c r="N33473" i="1" s="1"/>
  <c r="F33474" i="1"/>
  <c r="N33474" i="1" s="1"/>
  <c r="F33475" i="1"/>
  <c r="N33475" i="1" s="1"/>
  <c r="F33476" i="1"/>
  <c r="N33476" i="1" s="1"/>
  <c r="F33477" i="1"/>
  <c r="N33477" i="1" s="1"/>
  <c r="F33478" i="1"/>
  <c r="N33478" i="1" s="1"/>
  <c r="F33479" i="1"/>
  <c r="N33479" i="1" s="1"/>
  <c r="F33480" i="1"/>
  <c r="N33480" i="1" s="1"/>
  <c r="F33481" i="1"/>
  <c r="N33481" i="1" s="1"/>
  <c r="F33482" i="1"/>
  <c r="N33482" i="1" s="1"/>
  <c r="F33483" i="1"/>
  <c r="N33483" i="1" s="1"/>
  <c r="F33484" i="1"/>
  <c r="N33484" i="1" s="1"/>
  <c r="F33485" i="1"/>
  <c r="N33485" i="1" s="1"/>
  <c r="F33486" i="1"/>
  <c r="N33486" i="1" s="1"/>
  <c r="F33487" i="1"/>
  <c r="N33487" i="1" s="1"/>
  <c r="F33488" i="1"/>
  <c r="N33488" i="1" s="1"/>
  <c r="F33489" i="1"/>
  <c r="N33489" i="1" s="1"/>
  <c r="F33490" i="1"/>
  <c r="N33490" i="1" s="1"/>
  <c r="F33491" i="1"/>
  <c r="N33491" i="1" s="1"/>
  <c r="F33492" i="1"/>
  <c r="N33492" i="1" s="1"/>
  <c r="F33493" i="1"/>
  <c r="N33493" i="1" s="1"/>
  <c r="F33494" i="1"/>
  <c r="N33494" i="1" s="1"/>
  <c r="F33495" i="1"/>
  <c r="N33495" i="1" s="1"/>
  <c r="F33496" i="1"/>
  <c r="N33496" i="1" s="1"/>
  <c r="F33497" i="1"/>
  <c r="N33497" i="1" s="1"/>
  <c r="F33498" i="1"/>
  <c r="N33498" i="1" s="1"/>
  <c r="F33499" i="1"/>
  <c r="N33499" i="1" s="1"/>
  <c r="F33500" i="1"/>
  <c r="N33500" i="1" s="1"/>
  <c r="F33501" i="1"/>
  <c r="N33501" i="1" s="1"/>
  <c r="F33502" i="1"/>
  <c r="N33502" i="1" s="1"/>
  <c r="F33503" i="1"/>
  <c r="N33503" i="1" s="1"/>
  <c r="F33504" i="1"/>
  <c r="N33504" i="1" s="1"/>
  <c r="F33505" i="1"/>
  <c r="N33505" i="1" s="1"/>
  <c r="F33506" i="1"/>
  <c r="N33506" i="1" s="1"/>
  <c r="F33507" i="1"/>
  <c r="N33507" i="1" s="1"/>
  <c r="F33508" i="1"/>
  <c r="N33508" i="1" s="1"/>
  <c r="F33509" i="1"/>
  <c r="N33509" i="1" s="1"/>
  <c r="F33510" i="1"/>
  <c r="N33510" i="1" s="1"/>
  <c r="F33511" i="1"/>
  <c r="N33511" i="1" s="1"/>
  <c r="F33512" i="1"/>
  <c r="N33512" i="1" s="1"/>
  <c r="F33513" i="1"/>
  <c r="N33513" i="1" s="1"/>
  <c r="F33514" i="1"/>
  <c r="N33514" i="1" s="1"/>
  <c r="F33515" i="1"/>
  <c r="N33515" i="1" s="1"/>
  <c r="F33516" i="1"/>
  <c r="N33516" i="1" s="1"/>
  <c r="F33517" i="1"/>
  <c r="N33517" i="1" s="1"/>
  <c r="F33518" i="1"/>
  <c r="N33518" i="1" s="1"/>
  <c r="F33519" i="1"/>
  <c r="N33519" i="1" s="1"/>
  <c r="F33520" i="1"/>
  <c r="N33520" i="1" s="1"/>
  <c r="F33521" i="1"/>
  <c r="N33521" i="1" s="1"/>
  <c r="F33522" i="1"/>
  <c r="N33522" i="1" s="1"/>
  <c r="F33523" i="1"/>
  <c r="N33523" i="1" s="1"/>
  <c r="F33524" i="1"/>
  <c r="N33524" i="1" s="1"/>
  <c r="F33525" i="1"/>
  <c r="N33525" i="1" s="1"/>
  <c r="F33526" i="1"/>
  <c r="N33526" i="1" s="1"/>
  <c r="F33527" i="1"/>
  <c r="N33527" i="1" s="1"/>
  <c r="F33528" i="1"/>
  <c r="N33528" i="1" s="1"/>
  <c r="F33529" i="1"/>
  <c r="N33529" i="1" s="1"/>
  <c r="F33530" i="1"/>
  <c r="N33530" i="1" s="1"/>
  <c r="F33531" i="1"/>
  <c r="N33531" i="1" s="1"/>
  <c r="F33532" i="1"/>
  <c r="N33532" i="1" s="1"/>
  <c r="F33533" i="1"/>
  <c r="N33533" i="1" s="1"/>
  <c r="F33534" i="1"/>
  <c r="N33534" i="1" s="1"/>
  <c r="F33535" i="1"/>
  <c r="N33535" i="1" s="1"/>
  <c r="F33536" i="1"/>
  <c r="N33536" i="1" s="1"/>
  <c r="F33537" i="1"/>
  <c r="N33537" i="1" s="1"/>
  <c r="F33538" i="1"/>
  <c r="N33538" i="1" s="1"/>
  <c r="F33539" i="1"/>
  <c r="N33539" i="1" s="1"/>
  <c r="F33540" i="1"/>
  <c r="N33540" i="1" s="1"/>
  <c r="F33541" i="1"/>
  <c r="N33541" i="1" s="1"/>
  <c r="F33542" i="1"/>
  <c r="N33542" i="1" s="1"/>
  <c r="F33543" i="1"/>
  <c r="N33543" i="1" s="1"/>
  <c r="F33544" i="1"/>
  <c r="N33544" i="1" s="1"/>
  <c r="F33545" i="1"/>
  <c r="N33545" i="1" s="1"/>
  <c r="F33546" i="1"/>
  <c r="N33546" i="1" s="1"/>
  <c r="F33547" i="1"/>
  <c r="N33547" i="1" s="1"/>
  <c r="F33548" i="1"/>
  <c r="N33548" i="1" s="1"/>
  <c r="F33549" i="1"/>
  <c r="N33549" i="1" s="1"/>
  <c r="F33550" i="1"/>
  <c r="N33550" i="1" s="1"/>
  <c r="F33551" i="1"/>
  <c r="N33551" i="1" s="1"/>
  <c r="F33552" i="1"/>
  <c r="N33552" i="1" s="1"/>
  <c r="F33553" i="1"/>
  <c r="N33553" i="1" s="1"/>
  <c r="F33554" i="1"/>
  <c r="N33554" i="1" s="1"/>
  <c r="F33555" i="1"/>
  <c r="N33555" i="1" s="1"/>
  <c r="F33556" i="1"/>
  <c r="N33556" i="1" s="1"/>
  <c r="F33557" i="1"/>
  <c r="N33557" i="1" s="1"/>
  <c r="F33558" i="1"/>
  <c r="N33558" i="1" s="1"/>
  <c r="F33559" i="1"/>
  <c r="N33559" i="1" s="1"/>
  <c r="F33560" i="1"/>
  <c r="N33560" i="1" s="1"/>
  <c r="F33561" i="1"/>
  <c r="N33561" i="1" s="1"/>
  <c r="F33562" i="1"/>
  <c r="N33562" i="1" s="1"/>
  <c r="F33563" i="1"/>
  <c r="N33563" i="1" s="1"/>
  <c r="F33564" i="1"/>
  <c r="N33564" i="1" s="1"/>
  <c r="F33565" i="1"/>
  <c r="N33565" i="1" s="1"/>
  <c r="F33566" i="1"/>
  <c r="N33566" i="1" s="1"/>
  <c r="F33567" i="1"/>
  <c r="N33567" i="1" s="1"/>
  <c r="F33568" i="1"/>
  <c r="N33568" i="1" s="1"/>
  <c r="F33569" i="1"/>
  <c r="N33569" i="1" s="1"/>
  <c r="F33570" i="1"/>
  <c r="N33570" i="1" s="1"/>
  <c r="F33571" i="1"/>
  <c r="N33571" i="1" s="1"/>
  <c r="F33572" i="1"/>
  <c r="N33572" i="1" s="1"/>
  <c r="F33573" i="1"/>
  <c r="N33573" i="1" s="1"/>
  <c r="F33574" i="1"/>
  <c r="N33574" i="1" s="1"/>
  <c r="F33575" i="1"/>
  <c r="N33575" i="1" s="1"/>
  <c r="F33576" i="1"/>
  <c r="N33576" i="1" s="1"/>
  <c r="F33577" i="1"/>
  <c r="N33577" i="1" s="1"/>
  <c r="F33578" i="1"/>
  <c r="N33578" i="1" s="1"/>
  <c r="F33579" i="1"/>
  <c r="N33579" i="1" s="1"/>
  <c r="F33580" i="1"/>
  <c r="N33580" i="1" s="1"/>
  <c r="F33581" i="1"/>
  <c r="N33581" i="1" s="1"/>
  <c r="F33582" i="1"/>
  <c r="N33582" i="1" s="1"/>
  <c r="F33583" i="1"/>
  <c r="N33583" i="1" s="1"/>
  <c r="F33584" i="1"/>
  <c r="N33584" i="1" s="1"/>
  <c r="F33585" i="1"/>
  <c r="N33585" i="1" s="1"/>
  <c r="F33586" i="1"/>
  <c r="N33586" i="1" s="1"/>
  <c r="F33587" i="1"/>
  <c r="N33587" i="1" s="1"/>
  <c r="F33588" i="1"/>
  <c r="N33588" i="1" s="1"/>
  <c r="F33589" i="1"/>
  <c r="N33589" i="1" s="1"/>
  <c r="F33590" i="1"/>
  <c r="N33590" i="1" s="1"/>
  <c r="F33591" i="1"/>
  <c r="N33591" i="1" s="1"/>
  <c r="F33592" i="1"/>
  <c r="N33592" i="1" s="1"/>
  <c r="F33593" i="1"/>
  <c r="N33593" i="1" s="1"/>
  <c r="F33594" i="1"/>
  <c r="N33594" i="1" s="1"/>
  <c r="F33595" i="1"/>
  <c r="N33595" i="1" s="1"/>
  <c r="F33596" i="1"/>
  <c r="N33596" i="1" s="1"/>
  <c r="F33597" i="1"/>
  <c r="N33597" i="1" s="1"/>
  <c r="F33598" i="1"/>
  <c r="N33598" i="1" s="1"/>
  <c r="F33599" i="1"/>
  <c r="N33599" i="1" s="1"/>
  <c r="F33600" i="1"/>
  <c r="N33600" i="1" s="1"/>
  <c r="F33601" i="1"/>
  <c r="N33601" i="1" s="1"/>
  <c r="F33602" i="1"/>
  <c r="N33602" i="1" s="1"/>
  <c r="F33603" i="1"/>
  <c r="N33603" i="1" s="1"/>
  <c r="F33604" i="1"/>
  <c r="N33604" i="1" s="1"/>
  <c r="F33605" i="1"/>
  <c r="N33605" i="1" s="1"/>
  <c r="F33606" i="1"/>
  <c r="N33606" i="1" s="1"/>
  <c r="F33607" i="1"/>
  <c r="N33607" i="1" s="1"/>
  <c r="F33608" i="1"/>
  <c r="N33608" i="1" s="1"/>
  <c r="F33609" i="1"/>
  <c r="N33609" i="1" s="1"/>
  <c r="F33610" i="1"/>
  <c r="N33610" i="1" s="1"/>
  <c r="F33611" i="1"/>
  <c r="N33611" i="1" s="1"/>
  <c r="F33612" i="1"/>
  <c r="N33612" i="1" s="1"/>
  <c r="F33613" i="1"/>
  <c r="N33613" i="1" s="1"/>
  <c r="F33614" i="1"/>
  <c r="N33614" i="1" s="1"/>
  <c r="F33615" i="1"/>
  <c r="N33615" i="1" s="1"/>
  <c r="F33616" i="1"/>
  <c r="N33616" i="1" s="1"/>
  <c r="F33617" i="1"/>
  <c r="N33617" i="1" s="1"/>
  <c r="F33618" i="1"/>
  <c r="N33618" i="1" s="1"/>
  <c r="F33619" i="1"/>
  <c r="N33619" i="1" s="1"/>
  <c r="F33620" i="1"/>
  <c r="N33620" i="1" s="1"/>
  <c r="F33621" i="1"/>
  <c r="N33621" i="1" s="1"/>
  <c r="F33622" i="1"/>
  <c r="N33622" i="1" s="1"/>
  <c r="F33623" i="1"/>
  <c r="N33623" i="1" s="1"/>
  <c r="F33624" i="1"/>
  <c r="N33624" i="1" s="1"/>
  <c r="F33625" i="1"/>
  <c r="N33625" i="1" s="1"/>
  <c r="F33626" i="1"/>
  <c r="N33626" i="1" s="1"/>
  <c r="F33627" i="1"/>
  <c r="N33627" i="1" s="1"/>
  <c r="F33628" i="1"/>
  <c r="N33628" i="1" s="1"/>
  <c r="F33629" i="1"/>
  <c r="N33629" i="1" s="1"/>
  <c r="F33630" i="1"/>
  <c r="N33630" i="1" s="1"/>
  <c r="F33631" i="1"/>
  <c r="N33631" i="1" s="1"/>
  <c r="F33632" i="1"/>
  <c r="N33632" i="1" s="1"/>
  <c r="F33633" i="1"/>
  <c r="N33633" i="1" s="1"/>
  <c r="F33634" i="1"/>
  <c r="N33634" i="1" s="1"/>
  <c r="F33635" i="1"/>
  <c r="N33635" i="1" s="1"/>
  <c r="F33636" i="1"/>
  <c r="N33636" i="1" s="1"/>
  <c r="F33637" i="1"/>
  <c r="N33637" i="1" s="1"/>
  <c r="F33638" i="1"/>
  <c r="N33638" i="1" s="1"/>
  <c r="F33639" i="1"/>
  <c r="N33639" i="1" s="1"/>
  <c r="F33640" i="1"/>
  <c r="N33640" i="1" s="1"/>
  <c r="F33641" i="1"/>
  <c r="N33641" i="1" s="1"/>
  <c r="F33642" i="1"/>
  <c r="N33642" i="1" s="1"/>
  <c r="F33643" i="1"/>
  <c r="N33643" i="1" s="1"/>
  <c r="F33644" i="1"/>
  <c r="N33644" i="1" s="1"/>
  <c r="F33645" i="1"/>
  <c r="N33645" i="1" s="1"/>
  <c r="F33646" i="1"/>
  <c r="N33646" i="1" s="1"/>
  <c r="F33647" i="1"/>
  <c r="N33647" i="1" s="1"/>
  <c r="F33648" i="1"/>
  <c r="N33648" i="1" s="1"/>
  <c r="F33649" i="1"/>
  <c r="N33649" i="1" s="1"/>
  <c r="F33650" i="1"/>
  <c r="N33650" i="1" s="1"/>
  <c r="F33651" i="1"/>
  <c r="N33651" i="1" s="1"/>
  <c r="F33652" i="1"/>
  <c r="N33652" i="1" s="1"/>
  <c r="F33653" i="1"/>
  <c r="N33653" i="1" s="1"/>
  <c r="F33654" i="1"/>
  <c r="N33654" i="1" s="1"/>
  <c r="F33655" i="1"/>
  <c r="N33655" i="1" s="1"/>
  <c r="F33656" i="1"/>
  <c r="N33656" i="1" s="1"/>
  <c r="F33657" i="1"/>
  <c r="N33657" i="1" s="1"/>
  <c r="F33658" i="1"/>
  <c r="N33658" i="1" s="1"/>
  <c r="F33659" i="1"/>
  <c r="N33659" i="1" s="1"/>
  <c r="F33660" i="1"/>
  <c r="N33660" i="1" s="1"/>
  <c r="F33661" i="1"/>
  <c r="N33661" i="1" s="1"/>
  <c r="F33662" i="1"/>
  <c r="N33662" i="1" s="1"/>
  <c r="F33663" i="1"/>
  <c r="N33663" i="1" s="1"/>
  <c r="F33664" i="1"/>
  <c r="N33664" i="1" s="1"/>
  <c r="F33665" i="1"/>
  <c r="N33665" i="1" s="1"/>
  <c r="F33666" i="1"/>
  <c r="N33666" i="1" s="1"/>
  <c r="F33667" i="1"/>
  <c r="N33667" i="1" s="1"/>
  <c r="F33668" i="1"/>
  <c r="N33668" i="1" s="1"/>
  <c r="F33669" i="1"/>
  <c r="N33669" i="1" s="1"/>
  <c r="F33670" i="1"/>
  <c r="N33670" i="1" s="1"/>
  <c r="F33671" i="1"/>
  <c r="N33671" i="1" s="1"/>
  <c r="F33672" i="1"/>
  <c r="N33672" i="1" s="1"/>
  <c r="F33673" i="1"/>
  <c r="N33673" i="1" s="1"/>
  <c r="F33674" i="1"/>
  <c r="N33674" i="1" s="1"/>
  <c r="F33675" i="1"/>
  <c r="N33675" i="1" s="1"/>
  <c r="F33676" i="1"/>
  <c r="N33676" i="1" s="1"/>
  <c r="F33677" i="1"/>
  <c r="N33677" i="1" s="1"/>
  <c r="F33678" i="1"/>
  <c r="N33678" i="1" s="1"/>
  <c r="F33679" i="1"/>
  <c r="N33679" i="1" s="1"/>
  <c r="F33680" i="1"/>
  <c r="N33680" i="1" s="1"/>
  <c r="F33681" i="1"/>
  <c r="N33681" i="1" s="1"/>
  <c r="F33682" i="1"/>
  <c r="N33682" i="1" s="1"/>
  <c r="F33683" i="1"/>
  <c r="N33683" i="1" s="1"/>
  <c r="F33684" i="1"/>
  <c r="N33684" i="1" s="1"/>
  <c r="F33685" i="1"/>
  <c r="N33685" i="1" s="1"/>
  <c r="F33686" i="1"/>
  <c r="N33686" i="1" s="1"/>
  <c r="F33687" i="1"/>
  <c r="N33687" i="1" s="1"/>
  <c r="F33688" i="1"/>
  <c r="N33688" i="1" s="1"/>
  <c r="F33689" i="1"/>
  <c r="N33689" i="1" s="1"/>
  <c r="F33690" i="1"/>
  <c r="N33690" i="1" s="1"/>
  <c r="F33691" i="1"/>
  <c r="N33691" i="1" s="1"/>
  <c r="F33692" i="1"/>
  <c r="N33692" i="1" s="1"/>
  <c r="F33693" i="1"/>
  <c r="N33693" i="1" s="1"/>
  <c r="F33694" i="1"/>
  <c r="N33694" i="1" s="1"/>
  <c r="F33695" i="1"/>
  <c r="N33695" i="1" s="1"/>
  <c r="F33696" i="1"/>
  <c r="N33696" i="1" s="1"/>
  <c r="F33697" i="1"/>
  <c r="N33697" i="1" s="1"/>
  <c r="F33698" i="1"/>
  <c r="N33698" i="1" s="1"/>
  <c r="F33699" i="1"/>
  <c r="N33699" i="1" s="1"/>
  <c r="F33700" i="1"/>
  <c r="N33700" i="1" s="1"/>
  <c r="F33701" i="1"/>
  <c r="N33701" i="1" s="1"/>
  <c r="F33702" i="1"/>
  <c r="N33702" i="1" s="1"/>
  <c r="F33703" i="1"/>
  <c r="N33703" i="1" s="1"/>
  <c r="F33704" i="1"/>
  <c r="N33704" i="1" s="1"/>
  <c r="F33705" i="1"/>
  <c r="N33705" i="1" s="1"/>
  <c r="F33706" i="1"/>
  <c r="N33706" i="1" s="1"/>
  <c r="F33707" i="1"/>
  <c r="N33707" i="1" s="1"/>
  <c r="F33708" i="1"/>
  <c r="N33708" i="1" s="1"/>
  <c r="F33709" i="1"/>
  <c r="N33709" i="1" s="1"/>
  <c r="F33710" i="1"/>
  <c r="N33710" i="1" s="1"/>
  <c r="F33711" i="1"/>
  <c r="N33711" i="1" s="1"/>
  <c r="F33712" i="1"/>
  <c r="N33712" i="1" s="1"/>
  <c r="F33713" i="1"/>
  <c r="N33713" i="1" s="1"/>
  <c r="F33714" i="1"/>
  <c r="N33714" i="1" s="1"/>
  <c r="F33715" i="1"/>
  <c r="N33715" i="1" s="1"/>
  <c r="F33716" i="1"/>
  <c r="N33716" i="1" s="1"/>
  <c r="F33717" i="1"/>
  <c r="N33717" i="1" s="1"/>
  <c r="F33718" i="1"/>
  <c r="N33718" i="1" s="1"/>
  <c r="F33719" i="1"/>
  <c r="N33719" i="1" s="1"/>
  <c r="F33720" i="1"/>
  <c r="N33720" i="1" s="1"/>
  <c r="F33721" i="1"/>
  <c r="N33721" i="1" s="1"/>
  <c r="F33722" i="1"/>
  <c r="N33722" i="1" s="1"/>
  <c r="F33723" i="1"/>
  <c r="N33723" i="1" s="1"/>
  <c r="F33724" i="1"/>
  <c r="N33724" i="1" s="1"/>
  <c r="F33725" i="1"/>
  <c r="N33725" i="1" s="1"/>
  <c r="F33726" i="1"/>
  <c r="N33726" i="1" s="1"/>
  <c r="F33727" i="1"/>
  <c r="N33727" i="1" s="1"/>
  <c r="F33728" i="1"/>
  <c r="N33728" i="1" s="1"/>
  <c r="F33729" i="1"/>
  <c r="N33729" i="1" s="1"/>
  <c r="F33730" i="1"/>
  <c r="N33730" i="1" s="1"/>
  <c r="F33731" i="1"/>
  <c r="N33731" i="1" s="1"/>
  <c r="F33732" i="1"/>
  <c r="N33732" i="1" s="1"/>
  <c r="F33733" i="1"/>
  <c r="N33733" i="1" s="1"/>
  <c r="F33734" i="1"/>
  <c r="N33734" i="1" s="1"/>
  <c r="F33735" i="1"/>
  <c r="N33735" i="1" s="1"/>
  <c r="F33736" i="1"/>
  <c r="N33736" i="1" s="1"/>
  <c r="F33737" i="1"/>
  <c r="N33737" i="1" s="1"/>
  <c r="F33738" i="1"/>
  <c r="N33738" i="1" s="1"/>
  <c r="F33739" i="1"/>
  <c r="N33739" i="1" s="1"/>
  <c r="F33740" i="1"/>
  <c r="N33740" i="1" s="1"/>
  <c r="F33741" i="1"/>
  <c r="N33741" i="1" s="1"/>
  <c r="F33742" i="1"/>
  <c r="N33742" i="1" s="1"/>
  <c r="F33743" i="1"/>
  <c r="N33743" i="1" s="1"/>
  <c r="F33744" i="1"/>
  <c r="N33744" i="1" s="1"/>
  <c r="F33745" i="1"/>
  <c r="N33745" i="1" s="1"/>
  <c r="F33746" i="1"/>
  <c r="N33746" i="1" s="1"/>
  <c r="F33747" i="1"/>
  <c r="N33747" i="1" s="1"/>
  <c r="F33748" i="1"/>
  <c r="N33748" i="1" s="1"/>
  <c r="F33749" i="1"/>
  <c r="N33749" i="1" s="1"/>
  <c r="F33750" i="1"/>
  <c r="N33750" i="1" s="1"/>
  <c r="F33751" i="1"/>
  <c r="N33751" i="1" s="1"/>
  <c r="F33752" i="1"/>
  <c r="N33752" i="1" s="1"/>
  <c r="F33753" i="1"/>
  <c r="N33753" i="1" s="1"/>
  <c r="F33754" i="1"/>
  <c r="N33754" i="1" s="1"/>
  <c r="F33755" i="1"/>
  <c r="N33755" i="1" s="1"/>
  <c r="F33756" i="1"/>
  <c r="N33756" i="1" s="1"/>
  <c r="F33757" i="1"/>
  <c r="N33757" i="1" s="1"/>
  <c r="F33758" i="1"/>
  <c r="N33758" i="1" s="1"/>
  <c r="F33759" i="1"/>
  <c r="N33759" i="1" s="1"/>
  <c r="F33760" i="1"/>
  <c r="N33760" i="1" s="1"/>
  <c r="F33761" i="1"/>
  <c r="N33761" i="1" s="1"/>
  <c r="F33762" i="1"/>
  <c r="N33762" i="1" s="1"/>
  <c r="F33763" i="1"/>
  <c r="N33763" i="1" s="1"/>
  <c r="F33764" i="1"/>
  <c r="N33764" i="1" s="1"/>
  <c r="F33765" i="1"/>
  <c r="N33765" i="1" s="1"/>
  <c r="F33766" i="1"/>
  <c r="N33766" i="1" s="1"/>
  <c r="F33767" i="1"/>
  <c r="N33767" i="1" s="1"/>
  <c r="F33768" i="1"/>
  <c r="N33768" i="1" s="1"/>
  <c r="F33769" i="1"/>
  <c r="N33769" i="1" s="1"/>
  <c r="F33770" i="1"/>
  <c r="N33770" i="1" s="1"/>
  <c r="F33771" i="1"/>
  <c r="N33771" i="1" s="1"/>
  <c r="F33772" i="1"/>
  <c r="N33772" i="1" s="1"/>
  <c r="F33773" i="1"/>
  <c r="N33773" i="1" s="1"/>
  <c r="F33774" i="1"/>
  <c r="N33774" i="1" s="1"/>
  <c r="F33775" i="1"/>
  <c r="N33775" i="1" s="1"/>
  <c r="F33776" i="1"/>
  <c r="N33776" i="1" s="1"/>
  <c r="F33777" i="1"/>
  <c r="N33777" i="1" s="1"/>
  <c r="F33778" i="1"/>
  <c r="N33778" i="1" s="1"/>
  <c r="F33779" i="1"/>
  <c r="N33779" i="1" s="1"/>
  <c r="F33780" i="1"/>
  <c r="N33780" i="1" s="1"/>
  <c r="F33781" i="1"/>
  <c r="N33781" i="1" s="1"/>
  <c r="F33782" i="1"/>
  <c r="N33782" i="1" s="1"/>
  <c r="F33783" i="1"/>
  <c r="N33783" i="1" s="1"/>
  <c r="F33784" i="1"/>
  <c r="N33784" i="1" s="1"/>
  <c r="F33785" i="1"/>
  <c r="N33785" i="1" s="1"/>
  <c r="F33786" i="1"/>
  <c r="N33786" i="1" s="1"/>
  <c r="F33787" i="1"/>
  <c r="N33787" i="1" s="1"/>
  <c r="F33788" i="1"/>
  <c r="N33788" i="1" s="1"/>
  <c r="F33789" i="1"/>
  <c r="N33789" i="1" s="1"/>
  <c r="F33790" i="1"/>
  <c r="N33790" i="1" s="1"/>
  <c r="F33791" i="1"/>
  <c r="N33791" i="1" s="1"/>
  <c r="F33792" i="1"/>
  <c r="N33792" i="1" s="1"/>
  <c r="F33793" i="1"/>
  <c r="N33793" i="1" s="1"/>
  <c r="F33794" i="1"/>
  <c r="N33794" i="1" s="1"/>
  <c r="F33795" i="1"/>
  <c r="N33795" i="1" s="1"/>
  <c r="F33796" i="1"/>
  <c r="N33796" i="1" s="1"/>
  <c r="F33797" i="1"/>
  <c r="N33797" i="1" s="1"/>
  <c r="F33798" i="1"/>
  <c r="N33798" i="1" s="1"/>
  <c r="F33799" i="1"/>
  <c r="N33799" i="1" s="1"/>
  <c r="F33800" i="1"/>
  <c r="N33800" i="1" s="1"/>
  <c r="F33801" i="1"/>
  <c r="N33801" i="1" s="1"/>
  <c r="F33802" i="1"/>
  <c r="N33802" i="1" s="1"/>
  <c r="F33803" i="1"/>
  <c r="N33803" i="1" s="1"/>
  <c r="F33804" i="1"/>
  <c r="N33804" i="1" s="1"/>
  <c r="F33805" i="1"/>
  <c r="N33805" i="1" s="1"/>
  <c r="F33806" i="1"/>
  <c r="N33806" i="1" s="1"/>
  <c r="F33807" i="1"/>
  <c r="N33807" i="1" s="1"/>
  <c r="F33808" i="1"/>
  <c r="N33808" i="1" s="1"/>
  <c r="F33809" i="1"/>
  <c r="N33809" i="1" s="1"/>
  <c r="F33810" i="1"/>
  <c r="N33810" i="1" s="1"/>
  <c r="F33811" i="1"/>
  <c r="N33811" i="1" s="1"/>
  <c r="F33812" i="1"/>
  <c r="N33812" i="1" s="1"/>
  <c r="F33813" i="1"/>
  <c r="N33813" i="1" s="1"/>
  <c r="F33814" i="1"/>
  <c r="N33814" i="1" s="1"/>
  <c r="F33815" i="1"/>
  <c r="N33815" i="1" s="1"/>
  <c r="F33816" i="1"/>
  <c r="N33816" i="1" s="1"/>
  <c r="F33817" i="1"/>
  <c r="N33817" i="1" s="1"/>
  <c r="F33818" i="1"/>
  <c r="N33818" i="1" s="1"/>
  <c r="F33819" i="1"/>
  <c r="N33819" i="1" s="1"/>
  <c r="F33820" i="1"/>
  <c r="N33820" i="1" s="1"/>
  <c r="F33821" i="1"/>
  <c r="N33821" i="1" s="1"/>
  <c r="F33822" i="1"/>
  <c r="N33822" i="1" s="1"/>
  <c r="F33823" i="1"/>
  <c r="N33823" i="1" s="1"/>
  <c r="F33824" i="1"/>
  <c r="N33824" i="1" s="1"/>
  <c r="F33825" i="1"/>
  <c r="N33825" i="1" s="1"/>
  <c r="F33826" i="1"/>
  <c r="N33826" i="1" s="1"/>
  <c r="F33827" i="1"/>
  <c r="N33827" i="1" s="1"/>
  <c r="F33828" i="1"/>
  <c r="N33828" i="1" s="1"/>
  <c r="F33829" i="1"/>
  <c r="N33829" i="1" s="1"/>
  <c r="F33830" i="1"/>
  <c r="N33830" i="1" s="1"/>
  <c r="F33831" i="1"/>
  <c r="N33831" i="1" s="1"/>
  <c r="F33832" i="1"/>
  <c r="N33832" i="1" s="1"/>
  <c r="F33833" i="1"/>
  <c r="N33833" i="1" s="1"/>
  <c r="F33834" i="1"/>
  <c r="N33834" i="1" s="1"/>
  <c r="F33835" i="1"/>
  <c r="N33835" i="1" s="1"/>
  <c r="F33836" i="1"/>
  <c r="N33836" i="1" s="1"/>
  <c r="F33837" i="1"/>
  <c r="N33837" i="1" s="1"/>
  <c r="F33838" i="1"/>
  <c r="N33838" i="1" s="1"/>
  <c r="F33839" i="1"/>
  <c r="N33839" i="1" s="1"/>
  <c r="F33840" i="1"/>
  <c r="N33840" i="1" s="1"/>
  <c r="F33841" i="1"/>
  <c r="N33841" i="1" s="1"/>
  <c r="F33842" i="1"/>
  <c r="N33842" i="1" s="1"/>
  <c r="F33843" i="1"/>
  <c r="N33843" i="1" s="1"/>
  <c r="F33844" i="1"/>
  <c r="N33844" i="1" s="1"/>
  <c r="F33845" i="1"/>
  <c r="N33845" i="1" s="1"/>
  <c r="F33846" i="1"/>
  <c r="N33846" i="1" s="1"/>
  <c r="F33847" i="1"/>
  <c r="N33847" i="1" s="1"/>
  <c r="F33848" i="1"/>
  <c r="N33848" i="1" s="1"/>
  <c r="F33849" i="1"/>
  <c r="N33849" i="1" s="1"/>
  <c r="F33850" i="1"/>
  <c r="N33850" i="1" s="1"/>
  <c r="F33851" i="1"/>
  <c r="N33851" i="1" s="1"/>
  <c r="F33852" i="1"/>
  <c r="N33852" i="1" s="1"/>
  <c r="F33853" i="1"/>
  <c r="N33853" i="1" s="1"/>
  <c r="F33854" i="1"/>
  <c r="N33854" i="1" s="1"/>
  <c r="F33855" i="1"/>
  <c r="N33855" i="1" s="1"/>
  <c r="F33856" i="1"/>
  <c r="N33856" i="1" s="1"/>
  <c r="F33857" i="1"/>
  <c r="N33857" i="1" s="1"/>
  <c r="F33858" i="1"/>
  <c r="N33858" i="1" s="1"/>
  <c r="F33859" i="1"/>
  <c r="N33859" i="1" s="1"/>
  <c r="F33860" i="1"/>
  <c r="N33860" i="1" s="1"/>
  <c r="F33861" i="1"/>
  <c r="N33861" i="1" s="1"/>
  <c r="F33862" i="1"/>
  <c r="N33862" i="1" s="1"/>
  <c r="F33863" i="1"/>
  <c r="N33863" i="1" s="1"/>
  <c r="F33864" i="1"/>
  <c r="N33864" i="1" s="1"/>
  <c r="F33865" i="1"/>
  <c r="N33865" i="1" s="1"/>
  <c r="F33866" i="1"/>
  <c r="N33866" i="1" s="1"/>
  <c r="F33867" i="1"/>
  <c r="N33867" i="1" s="1"/>
  <c r="F33868" i="1"/>
  <c r="N33868" i="1" s="1"/>
  <c r="F33869" i="1"/>
  <c r="N33869" i="1" s="1"/>
  <c r="F33870" i="1"/>
  <c r="N33870" i="1" s="1"/>
  <c r="F33871" i="1"/>
  <c r="N33871" i="1" s="1"/>
  <c r="F33872" i="1"/>
  <c r="N33872" i="1" s="1"/>
  <c r="F33873" i="1"/>
  <c r="N33873" i="1" s="1"/>
  <c r="F33874" i="1"/>
  <c r="N33874" i="1" s="1"/>
  <c r="F33875" i="1"/>
  <c r="N33875" i="1" s="1"/>
  <c r="F33876" i="1"/>
  <c r="N33876" i="1" s="1"/>
  <c r="F33877" i="1"/>
  <c r="N33877" i="1" s="1"/>
  <c r="F33878" i="1"/>
  <c r="N33878" i="1" s="1"/>
  <c r="F33879" i="1"/>
  <c r="N33879" i="1" s="1"/>
  <c r="F33880" i="1"/>
  <c r="N33880" i="1" s="1"/>
  <c r="F33881" i="1"/>
  <c r="N33881" i="1" s="1"/>
  <c r="F33882" i="1"/>
  <c r="N33882" i="1" s="1"/>
  <c r="F33883" i="1"/>
  <c r="N33883" i="1" s="1"/>
  <c r="F33884" i="1"/>
  <c r="N33884" i="1" s="1"/>
  <c r="F33885" i="1"/>
  <c r="N33885" i="1" s="1"/>
  <c r="F33886" i="1"/>
  <c r="N33886" i="1" s="1"/>
  <c r="F33887" i="1"/>
  <c r="N33887" i="1" s="1"/>
  <c r="F33888" i="1"/>
  <c r="N33888" i="1" s="1"/>
  <c r="F33889" i="1"/>
  <c r="N33889" i="1" s="1"/>
  <c r="F33890" i="1"/>
  <c r="N33890" i="1" s="1"/>
  <c r="F33891" i="1"/>
  <c r="N33891" i="1" s="1"/>
  <c r="F33892" i="1"/>
  <c r="N33892" i="1" s="1"/>
  <c r="F33893" i="1"/>
  <c r="N33893" i="1" s="1"/>
  <c r="F33894" i="1"/>
  <c r="N33894" i="1" s="1"/>
  <c r="F33895" i="1"/>
  <c r="N33895" i="1" s="1"/>
  <c r="F33896" i="1"/>
  <c r="N33896" i="1" s="1"/>
  <c r="F33897" i="1"/>
  <c r="N33897" i="1" s="1"/>
  <c r="F33898" i="1"/>
  <c r="N33898" i="1" s="1"/>
  <c r="F33899" i="1"/>
  <c r="N33899" i="1" s="1"/>
  <c r="F33900" i="1"/>
  <c r="N33900" i="1" s="1"/>
  <c r="F33901" i="1"/>
  <c r="N33901" i="1" s="1"/>
  <c r="F33902" i="1"/>
  <c r="N33902" i="1" s="1"/>
  <c r="F33903" i="1"/>
  <c r="N33903" i="1" s="1"/>
  <c r="F33904" i="1"/>
  <c r="N33904" i="1" s="1"/>
  <c r="F33905" i="1"/>
  <c r="N33905" i="1" s="1"/>
  <c r="F33906" i="1"/>
  <c r="N33906" i="1" s="1"/>
  <c r="F33907" i="1"/>
  <c r="N33907" i="1" s="1"/>
  <c r="F33908" i="1"/>
  <c r="N33908" i="1" s="1"/>
  <c r="F33909" i="1"/>
  <c r="N33909" i="1" s="1"/>
  <c r="F33910" i="1"/>
  <c r="N33910" i="1" s="1"/>
  <c r="F33911" i="1"/>
  <c r="N33911" i="1" s="1"/>
  <c r="F33912" i="1"/>
  <c r="N33912" i="1" s="1"/>
  <c r="F33913" i="1"/>
  <c r="N33913" i="1" s="1"/>
  <c r="F33914" i="1"/>
  <c r="N33914" i="1" s="1"/>
  <c r="F33915" i="1"/>
  <c r="N33915" i="1" s="1"/>
  <c r="F33916" i="1"/>
  <c r="N33916" i="1" s="1"/>
  <c r="F33917" i="1"/>
  <c r="N33917" i="1" s="1"/>
  <c r="F33918" i="1"/>
  <c r="N33918" i="1" s="1"/>
  <c r="F33919" i="1"/>
  <c r="N33919" i="1" s="1"/>
  <c r="F33920" i="1"/>
  <c r="N33920" i="1" s="1"/>
  <c r="F33921" i="1"/>
  <c r="N33921" i="1" s="1"/>
  <c r="F33922" i="1"/>
  <c r="N33922" i="1" s="1"/>
  <c r="F33923" i="1"/>
  <c r="N33923" i="1" s="1"/>
  <c r="F33924" i="1"/>
  <c r="N33924" i="1" s="1"/>
  <c r="F33925" i="1"/>
  <c r="N33925" i="1" s="1"/>
  <c r="F33926" i="1"/>
  <c r="N33926" i="1" s="1"/>
  <c r="F33927" i="1"/>
  <c r="N33927" i="1" s="1"/>
  <c r="F33928" i="1"/>
  <c r="N33928" i="1" s="1"/>
  <c r="F33929" i="1"/>
  <c r="N33929" i="1" s="1"/>
  <c r="F33930" i="1"/>
  <c r="N33930" i="1" s="1"/>
  <c r="F33931" i="1"/>
  <c r="N33931" i="1" s="1"/>
  <c r="F33932" i="1"/>
  <c r="N33932" i="1" s="1"/>
  <c r="F33933" i="1"/>
  <c r="N33933" i="1" s="1"/>
  <c r="F33934" i="1"/>
  <c r="N33934" i="1" s="1"/>
  <c r="F33935" i="1"/>
  <c r="N33935" i="1" s="1"/>
  <c r="F33936" i="1"/>
  <c r="N33936" i="1" s="1"/>
  <c r="F33937" i="1"/>
  <c r="N33937" i="1" s="1"/>
  <c r="F33938" i="1"/>
  <c r="N33938" i="1" s="1"/>
  <c r="F33939" i="1"/>
  <c r="N33939" i="1" s="1"/>
  <c r="F33940" i="1"/>
  <c r="N33940" i="1" s="1"/>
  <c r="F33941" i="1"/>
  <c r="N33941" i="1" s="1"/>
  <c r="F33942" i="1"/>
  <c r="N33942" i="1" s="1"/>
  <c r="F33943" i="1"/>
  <c r="N33943" i="1" s="1"/>
  <c r="F33944" i="1"/>
  <c r="N33944" i="1" s="1"/>
  <c r="F33945" i="1"/>
  <c r="N33945" i="1" s="1"/>
  <c r="F33946" i="1"/>
  <c r="N33946" i="1" s="1"/>
  <c r="F33947" i="1"/>
  <c r="N33947" i="1" s="1"/>
  <c r="F33948" i="1"/>
  <c r="N33948" i="1" s="1"/>
  <c r="F33949" i="1"/>
  <c r="N33949" i="1" s="1"/>
  <c r="F33950" i="1"/>
  <c r="N33950" i="1" s="1"/>
  <c r="F33951" i="1"/>
  <c r="N33951" i="1" s="1"/>
  <c r="F33952" i="1"/>
  <c r="N33952" i="1" s="1"/>
  <c r="F33953" i="1"/>
  <c r="N33953" i="1" s="1"/>
  <c r="F33954" i="1"/>
  <c r="N33954" i="1" s="1"/>
  <c r="F33955" i="1"/>
  <c r="N33955" i="1" s="1"/>
  <c r="F33956" i="1"/>
  <c r="N33956" i="1" s="1"/>
  <c r="F33957" i="1"/>
  <c r="N33957" i="1" s="1"/>
  <c r="F33958" i="1"/>
  <c r="N33958" i="1" s="1"/>
  <c r="F33959" i="1"/>
  <c r="N33959" i="1" s="1"/>
  <c r="F33960" i="1"/>
  <c r="N33960" i="1" s="1"/>
  <c r="F33961" i="1"/>
  <c r="N33961" i="1" s="1"/>
  <c r="F33962" i="1"/>
  <c r="N33962" i="1" s="1"/>
  <c r="F33963" i="1"/>
  <c r="N33963" i="1" s="1"/>
  <c r="F33964" i="1"/>
  <c r="N33964" i="1" s="1"/>
  <c r="F33965" i="1"/>
  <c r="N33965" i="1" s="1"/>
  <c r="F33966" i="1"/>
  <c r="N33966" i="1" s="1"/>
  <c r="F33967" i="1"/>
  <c r="N33967" i="1" s="1"/>
  <c r="F33968" i="1"/>
  <c r="N33968" i="1" s="1"/>
  <c r="F33969" i="1"/>
  <c r="N33969" i="1" s="1"/>
  <c r="F33970" i="1"/>
  <c r="N33970" i="1" s="1"/>
  <c r="F33971" i="1"/>
  <c r="N33971" i="1" s="1"/>
  <c r="F33972" i="1"/>
  <c r="N33972" i="1" s="1"/>
  <c r="F33973" i="1"/>
  <c r="N33973" i="1" s="1"/>
  <c r="F33974" i="1"/>
  <c r="N33974" i="1" s="1"/>
  <c r="F33975" i="1"/>
  <c r="N33975" i="1" s="1"/>
  <c r="F33976" i="1"/>
  <c r="N33976" i="1" s="1"/>
  <c r="F33977" i="1"/>
  <c r="N33977" i="1" s="1"/>
  <c r="F33978" i="1"/>
  <c r="N33978" i="1" s="1"/>
  <c r="F33979" i="1"/>
  <c r="N33979" i="1" s="1"/>
  <c r="F33980" i="1"/>
  <c r="N33980" i="1" s="1"/>
  <c r="F33981" i="1"/>
  <c r="N33981" i="1" s="1"/>
  <c r="F33982" i="1"/>
  <c r="N33982" i="1" s="1"/>
  <c r="F33983" i="1"/>
  <c r="N33983" i="1" s="1"/>
  <c r="F33984" i="1"/>
  <c r="N33984" i="1" s="1"/>
  <c r="F33985" i="1"/>
  <c r="N33985" i="1" s="1"/>
  <c r="F33986" i="1"/>
  <c r="N33986" i="1" s="1"/>
  <c r="F33987" i="1"/>
  <c r="N33987" i="1" s="1"/>
  <c r="F33988" i="1"/>
  <c r="N33988" i="1" s="1"/>
  <c r="F33989" i="1"/>
  <c r="N33989" i="1" s="1"/>
  <c r="F33990" i="1"/>
  <c r="N33990" i="1" s="1"/>
  <c r="F33991" i="1"/>
  <c r="N33991" i="1" s="1"/>
  <c r="F33992" i="1"/>
  <c r="N33992" i="1" s="1"/>
  <c r="F33993" i="1"/>
  <c r="N33993" i="1" s="1"/>
  <c r="F33994" i="1"/>
  <c r="N33994" i="1" s="1"/>
  <c r="F33995" i="1"/>
  <c r="N33995" i="1" s="1"/>
  <c r="F33996" i="1"/>
  <c r="N33996" i="1" s="1"/>
  <c r="F33997" i="1"/>
  <c r="N33997" i="1" s="1"/>
  <c r="F33998" i="1"/>
  <c r="N33998" i="1" s="1"/>
  <c r="F33999" i="1"/>
  <c r="N33999" i="1" s="1"/>
  <c r="F34000" i="1"/>
  <c r="N34000" i="1" s="1"/>
  <c r="F34001" i="1"/>
  <c r="N34001" i="1" s="1"/>
  <c r="F34002" i="1"/>
  <c r="N34002" i="1" s="1"/>
  <c r="F34003" i="1"/>
  <c r="N34003" i="1" s="1"/>
  <c r="F34004" i="1"/>
  <c r="N34004" i="1" s="1"/>
  <c r="F34005" i="1"/>
  <c r="N34005" i="1" s="1"/>
  <c r="F34006" i="1"/>
  <c r="N34006" i="1" s="1"/>
  <c r="F34007" i="1"/>
  <c r="N34007" i="1" s="1"/>
  <c r="F34008" i="1"/>
  <c r="N34008" i="1" s="1"/>
  <c r="F34009" i="1"/>
  <c r="N34009" i="1" s="1"/>
  <c r="F34010" i="1"/>
  <c r="N34010" i="1" s="1"/>
  <c r="F34011" i="1"/>
  <c r="N34011" i="1" s="1"/>
  <c r="F34012" i="1"/>
  <c r="N34012" i="1" s="1"/>
  <c r="F34013" i="1"/>
  <c r="N34013" i="1" s="1"/>
  <c r="F34014" i="1"/>
  <c r="N34014" i="1" s="1"/>
  <c r="F34015" i="1"/>
  <c r="N34015" i="1" s="1"/>
  <c r="F34016" i="1"/>
  <c r="N34016" i="1" s="1"/>
  <c r="F34017" i="1"/>
  <c r="N34017" i="1" s="1"/>
  <c r="F34018" i="1"/>
  <c r="N34018" i="1" s="1"/>
  <c r="F34019" i="1"/>
  <c r="N34019" i="1" s="1"/>
  <c r="F34020" i="1"/>
  <c r="N34020" i="1" s="1"/>
  <c r="F34021" i="1"/>
  <c r="N34021" i="1" s="1"/>
  <c r="F34022" i="1"/>
  <c r="N34022" i="1" s="1"/>
  <c r="F34023" i="1"/>
  <c r="N34023" i="1" s="1"/>
  <c r="F34024" i="1"/>
  <c r="N34024" i="1" s="1"/>
  <c r="F34025" i="1"/>
  <c r="N34025" i="1" s="1"/>
  <c r="F34026" i="1"/>
  <c r="N34026" i="1" s="1"/>
  <c r="F34027" i="1"/>
  <c r="N34027" i="1" s="1"/>
  <c r="F34028" i="1"/>
  <c r="N34028" i="1" s="1"/>
  <c r="F34029" i="1"/>
  <c r="N34029" i="1" s="1"/>
  <c r="F34030" i="1"/>
  <c r="N34030" i="1" s="1"/>
  <c r="F34031" i="1"/>
  <c r="N34031" i="1" s="1"/>
  <c r="F34032" i="1"/>
  <c r="N34032" i="1" s="1"/>
  <c r="F34033" i="1"/>
  <c r="N34033" i="1" s="1"/>
  <c r="F34034" i="1"/>
  <c r="N34034" i="1" s="1"/>
  <c r="F34035" i="1"/>
  <c r="N34035" i="1" s="1"/>
  <c r="F34036" i="1"/>
  <c r="N34036" i="1" s="1"/>
  <c r="F34037" i="1"/>
  <c r="N34037" i="1" s="1"/>
  <c r="F34038" i="1"/>
  <c r="N34038" i="1" s="1"/>
  <c r="F34039" i="1"/>
  <c r="N34039" i="1" s="1"/>
  <c r="F34040" i="1"/>
  <c r="N34040" i="1" s="1"/>
  <c r="F34041" i="1"/>
  <c r="N34041" i="1" s="1"/>
  <c r="F34042" i="1"/>
  <c r="N34042" i="1" s="1"/>
  <c r="F34043" i="1"/>
  <c r="N34043" i="1" s="1"/>
  <c r="F34044" i="1"/>
  <c r="N34044" i="1" s="1"/>
  <c r="F34045" i="1"/>
  <c r="N34045" i="1" s="1"/>
  <c r="F34046" i="1"/>
  <c r="N34046" i="1" s="1"/>
  <c r="F34047" i="1"/>
  <c r="N34047" i="1" s="1"/>
  <c r="F34048" i="1"/>
  <c r="N34048" i="1" s="1"/>
  <c r="F34049" i="1"/>
  <c r="N34049" i="1" s="1"/>
  <c r="F34050" i="1"/>
  <c r="N34050" i="1" s="1"/>
  <c r="F34051" i="1"/>
  <c r="N34051" i="1" s="1"/>
  <c r="F34052" i="1"/>
  <c r="N34052" i="1" s="1"/>
  <c r="F34053" i="1"/>
  <c r="N34053" i="1" s="1"/>
  <c r="F34054" i="1"/>
  <c r="N34054" i="1" s="1"/>
  <c r="F34055" i="1"/>
  <c r="N34055" i="1" s="1"/>
  <c r="F34056" i="1"/>
  <c r="N34056" i="1" s="1"/>
  <c r="F34057" i="1"/>
  <c r="N34057" i="1" s="1"/>
  <c r="F34058" i="1"/>
  <c r="N34058" i="1" s="1"/>
  <c r="F34059" i="1"/>
  <c r="N34059" i="1" s="1"/>
  <c r="F34060" i="1"/>
  <c r="N34060" i="1" s="1"/>
  <c r="F34061" i="1"/>
  <c r="N34061" i="1" s="1"/>
  <c r="F34062" i="1"/>
  <c r="N34062" i="1" s="1"/>
  <c r="F34063" i="1"/>
  <c r="N34063" i="1" s="1"/>
  <c r="F34064" i="1"/>
  <c r="N34064" i="1" s="1"/>
  <c r="F34065" i="1"/>
  <c r="N34065" i="1" s="1"/>
  <c r="F34066" i="1"/>
  <c r="N34066" i="1" s="1"/>
  <c r="F34067" i="1"/>
  <c r="N34067" i="1" s="1"/>
  <c r="F34068" i="1"/>
  <c r="N34068" i="1" s="1"/>
  <c r="F34069" i="1"/>
  <c r="N34069" i="1" s="1"/>
  <c r="F34070" i="1"/>
  <c r="N34070" i="1" s="1"/>
  <c r="F34071" i="1"/>
  <c r="N34071" i="1" s="1"/>
  <c r="F34072" i="1"/>
  <c r="N34072" i="1" s="1"/>
  <c r="F34073" i="1"/>
  <c r="N34073" i="1" s="1"/>
  <c r="F34074" i="1"/>
  <c r="N34074" i="1" s="1"/>
  <c r="F34075" i="1"/>
  <c r="N34075" i="1" s="1"/>
  <c r="F34076" i="1"/>
  <c r="N34076" i="1" s="1"/>
  <c r="F34077" i="1"/>
  <c r="N34077" i="1" s="1"/>
  <c r="F34078" i="1"/>
  <c r="N34078" i="1" s="1"/>
  <c r="F34079" i="1"/>
  <c r="N34079" i="1" s="1"/>
  <c r="F34080" i="1"/>
  <c r="N34080" i="1" s="1"/>
  <c r="F34081" i="1"/>
  <c r="N34081" i="1" s="1"/>
  <c r="F34082" i="1"/>
  <c r="N34082" i="1" s="1"/>
  <c r="F34083" i="1"/>
  <c r="N34083" i="1" s="1"/>
  <c r="F34084" i="1"/>
  <c r="N34084" i="1" s="1"/>
  <c r="F34085" i="1"/>
  <c r="N34085" i="1" s="1"/>
  <c r="F34086" i="1"/>
  <c r="N34086" i="1" s="1"/>
  <c r="F34087" i="1"/>
  <c r="N34087" i="1" s="1"/>
  <c r="F34088" i="1"/>
  <c r="N34088" i="1" s="1"/>
  <c r="F34089" i="1"/>
  <c r="N34089" i="1" s="1"/>
  <c r="F34090" i="1"/>
  <c r="N34090" i="1" s="1"/>
  <c r="F34091" i="1"/>
  <c r="N34091" i="1" s="1"/>
  <c r="F34092" i="1"/>
  <c r="N34092" i="1" s="1"/>
  <c r="F34093" i="1"/>
  <c r="N34093" i="1" s="1"/>
  <c r="F34094" i="1"/>
  <c r="N34094" i="1" s="1"/>
  <c r="F34095" i="1"/>
  <c r="N34095" i="1" s="1"/>
  <c r="F34096" i="1"/>
  <c r="N34096" i="1" s="1"/>
  <c r="F34097" i="1"/>
  <c r="N34097" i="1" s="1"/>
  <c r="F34098" i="1"/>
  <c r="N34098" i="1" s="1"/>
  <c r="F34099" i="1"/>
  <c r="N34099" i="1" s="1"/>
  <c r="F34100" i="1"/>
  <c r="N34100" i="1" s="1"/>
  <c r="F34101" i="1"/>
  <c r="N34101" i="1" s="1"/>
  <c r="F34102" i="1"/>
  <c r="N34102" i="1" s="1"/>
  <c r="F34103" i="1"/>
  <c r="N34103" i="1" s="1"/>
  <c r="F34104" i="1"/>
  <c r="N34104" i="1" s="1"/>
  <c r="F34105" i="1"/>
  <c r="N34105" i="1" s="1"/>
  <c r="F34106" i="1"/>
  <c r="N34106" i="1" s="1"/>
  <c r="F34107" i="1"/>
  <c r="N34107" i="1" s="1"/>
  <c r="F34108" i="1"/>
  <c r="N34108" i="1" s="1"/>
  <c r="F34109" i="1"/>
  <c r="N34109" i="1" s="1"/>
  <c r="F34110" i="1"/>
  <c r="N34110" i="1" s="1"/>
  <c r="F34111" i="1"/>
  <c r="N34111" i="1" s="1"/>
  <c r="F34112" i="1"/>
  <c r="N34112" i="1" s="1"/>
  <c r="F34113" i="1"/>
  <c r="N34113" i="1" s="1"/>
  <c r="F34114" i="1"/>
  <c r="N34114" i="1" s="1"/>
  <c r="F34115" i="1"/>
  <c r="N34115" i="1" s="1"/>
  <c r="F34116" i="1"/>
  <c r="N34116" i="1" s="1"/>
  <c r="F34117" i="1"/>
  <c r="N34117" i="1" s="1"/>
  <c r="F34118" i="1"/>
  <c r="N34118" i="1" s="1"/>
  <c r="F34119" i="1"/>
  <c r="N34119" i="1" s="1"/>
  <c r="F34120" i="1"/>
  <c r="N34120" i="1" s="1"/>
  <c r="F34121" i="1"/>
  <c r="N34121" i="1" s="1"/>
  <c r="F34122" i="1"/>
  <c r="N34122" i="1" s="1"/>
  <c r="F34123" i="1"/>
  <c r="N34123" i="1" s="1"/>
  <c r="F34124" i="1"/>
  <c r="N34124" i="1" s="1"/>
  <c r="F34125" i="1"/>
  <c r="N34125" i="1" s="1"/>
  <c r="F34126" i="1"/>
  <c r="N34126" i="1" s="1"/>
  <c r="F34127" i="1"/>
  <c r="N34127" i="1" s="1"/>
  <c r="F34128" i="1"/>
  <c r="N34128" i="1" s="1"/>
  <c r="F34129" i="1"/>
  <c r="N34129" i="1" s="1"/>
  <c r="F34130" i="1"/>
  <c r="N34130" i="1" s="1"/>
  <c r="F34131" i="1"/>
  <c r="N34131" i="1" s="1"/>
  <c r="F34132" i="1"/>
  <c r="N34132" i="1" s="1"/>
  <c r="F34133" i="1"/>
  <c r="N34133" i="1" s="1"/>
  <c r="F34134" i="1"/>
  <c r="N34134" i="1" s="1"/>
  <c r="F34135" i="1"/>
  <c r="N34135" i="1" s="1"/>
  <c r="F34136" i="1"/>
  <c r="N34136" i="1" s="1"/>
  <c r="F34137" i="1"/>
  <c r="N34137" i="1" s="1"/>
  <c r="F34138" i="1"/>
  <c r="N34138" i="1" s="1"/>
  <c r="F34139" i="1"/>
  <c r="N34139" i="1" s="1"/>
  <c r="F34140" i="1"/>
  <c r="N34140" i="1" s="1"/>
  <c r="F34141" i="1"/>
  <c r="N34141" i="1" s="1"/>
  <c r="F34142" i="1"/>
  <c r="N34142" i="1" s="1"/>
  <c r="F34143" i="1"/>
  <c r="N34143" i="1" s="1"/>
  <c r="F34144" i="1"/>
  <c r="N34144" i="1" s="1"/>
  <c r="F34145" i="1"/>
  <c r="N34145" i="1" s="1"/>
  <c r="F34146" i="1"/>
  <c r="N34146" i="1" s="1"/>
  <c r="F34147" i="1"/>
  <c r="N34147" i="1" s="1"/>
  <c r="F34148" i="1"/>
  <c r="N34148" i="1" s="1"/>
  <c r="F34149" i="1"/>
  <c r="N34149" i="1" s="1"/>
  <c r="F34150" i="1"/>
  <c r="N34150" i="1" s="1"/>
  <c r="F34151" i="1"/>
  <c r="N34151" i="1" s="1"/>
  <c r="F34152" i="1"/>
  <c r="N34152" i="1" s="1"/>
  <c r="F34153" i="1"/>
  <c r="N34153" i="1" s="1"/>
  <c r="F34154" i="1"/>
  <c r="N34154" i="1" s="1"/>
  <c r="F34155" i="1"/>
  <c r="N34155" i="1" s="1"/>
  <c r="F34156" i="1"/>
  <c r="N34156" i="1" s="1"/>
  <c r="F34157" i="1"/>
  <c r="N34157" i="1" s="1"/>
  <c r="F34158" i="1"/>
  <c r="N34158" i="1" s="1"/>
  <c r="F34159" i="1"/>
  <c r="N34159" i="1" s="1"/>
  <c r="F34160" i="1"/>
  <c r="N34160" i="1" s="1"/>
  <c r="F34161" i="1"/>
  <c r="N34161" i="1" s="1"/>
  <c r="F34162" i="1"/>
  <c r="N34162" i="1" s="1"/>
  <c r="F34163" i="1"/>
  <c r="N34163" i="1" s="1"/>
  <c r="F34164" i="1"/>
  <c r="N34164" i="1" s="1"/>
  <c r="F34165" i="1"/>
  <c r="N34165" i="1" s="1"/>
  <c r="F34166" i="1"/>
  <c r="N34166" i="1" s="1"/>
  <c r="F34167" i="1"/>
  <c r="N34167" i="1" s="1"/>
  <c r="F34168" i="1"/>
  <c r="N34168" i="1" s="1"/>
  <c r="F34169" i="1"/>
  <c r="N34169" i="1" s="1"/>
  <c r="F34170" i="1"/>
  <c r="N34170" i="1" s="1"/>
  <c r="F34171" i="1"/>
  <c r="N34171" i="1" s="1"/>
  <c r="F34172" i="1"/>
  <c r="N34172" i="1" s="1"/>
  <c r="F34173" i="1"/>
  <c r="N34173" i="1" s="1"/>
  <c r="F34174" i="1"/>
  <c r="N34174" i="1" s="1"/>
  <c r="F34175" i="1"/>
  <c r="N34175" i="1" s="1"/>
  <c r="F34176" i="1"/>
  <c r="N34176" i="1" s="1"/>
  <c r="F34177" i="1"/>
  <c r="N34177" i="1" s="1"/>
  <c r="F34178" i="1"/>
  <c r="N34178" i="1" s="1"/>
  <c r="F34179" i="1"/>
  <c r="N34179" i="1" s="1"/>
  <c r="F34180" i="1"/>
  <c r="N34180" i="1" s="1"/>
  <c r="F34181" i="1"/>
  <c r="N34181" i="1" s="1"/>
  <c r="F34182" i="1"/>
  <c r="N34182" i="1" s="1"/>
  <c r="F34183" i="1"/>
  <c r="N34183" i="1" s="1"/>
  <c r="F34184" i="1"/>
  <c r="N34184" i="1" s="1"/>
  <c r="F34185" i="1"/>
  <c r="N34185" i="1" s="1"/>
  <c r="F34186" i="1"/>
  <c r="N34186" i="1" s="1"/>
  <c r="F34187" i="1"/>
  <c r="N34187" i="1" s="1"/>
  <c r="F34188" i="1"/>
  <c r="N34188" i="1" s="1"/>
  <c r="F34189" i="1"/>
  <c r="N34189" i="1" s="1"/>
  <c r="F34190" i="1"/>
  <c r="N34190" i="1" s="1"/>
  <c r="F34191" i="1"/>
  <c r="N34191" i="1" s="1"/>
  <c r="F34192" i="1"/>
  <c r="N34192" i="1" s="1"/>
  <c r="F34193" i="1"/>
  <c r="N34193" i="1" s="1"/>
  <c r="F34194" i="1"/>
  <c r="N34194" i="1" s="1"/>
  <c r="F34195" i="1"/>
  <c r="N34195" i="1" s="1"/>
  <c r="F34196" i="1"/>
  <c r="N34196" i="1" s="1"/>
  <c r="F34197" i="1"/>
  <c r="N34197" i="1" s="1"/>
  <c r="F34198" i="1"/>
  <c r="N34198" i="1" s="1"/>
  <c r="F34199" i="1"/>
  <c r="N34199" i="1" s="1"/>
  <c r="F34200" i="1"/>
  <c r="N34200" i="1" s="1"/>
  <c r="F34201" i="1"/>
  <c r="N34201" i="1" s="1"/>
  <c r="F34202" i="1"/>
  <c r="N34202" i="1" s="1"/>
  <c r="F34203" i="1"/>
  <c r="N34203" i="1" s="1"/>
  <c r="F34204" i="1"/>
  <c r="N34204" i="1" s="1"/>
  <c r="F34205" i="1"/>
  <c r="N34205" i="1" s="1"/>
  <c r="F34206" i="1"/>
  <c r="N34206" i="1" s="1"/>
  <c r="F34207" i="1"/>
  <c r="N34207" i="1" s="1"/>
  <c r="F34208" i="1"/>
  <c r="N34208" i="1" s="1"/>
  <c r="F34209" i="1"/>
  <c r="N34209" i="1" s="1"/>
  <c r="F34210" i="1"/>
  <c r="N34210" i="1" s="1"/>
  <c r="F34211" i="1"/>
  <c r="N34211" i="1" s="1"/>
  <c r="F34212" i="1"/>
  <c r="N34212" i="1" s="1"/>
  <c r="F34213" i="1"/>
  <c r="N34213" i="1" s="1"/>
  <c r="F34214" i="1"/>
  <c r="N34214" i="1" s="1"/>
  <c r="F34215" i="1"/>
  <c r="N34215" i="1" s="1"/>
  <c r="F34216" i="1"/>
  <c r="N34216" i="1" s="1"/>
  <c r="F34217" i="1"/>
  <c r="N34217" i="1" s="1"/>
  <c r="F34218" i="1"/>
  <c r="N34218" i="1" s="1"/>
  <c r="F34219" i="1"/>
  <c r="N34219" i="1" s="1"/>
  <c r="F34220" i="1"/>
  <c r="N34220" i="1" s="1"/>
  <c r="F34221" i="1"/>
  <c r="N34221" i="1" s="1"/>
  <c r="F34222" i="1"/>
  <c r="N34222" i="1" s="1"/>
  <c r="F34223" i="1"/>
  <c r="N34223" i="1" s="1"/>
  <c r="F34224" i="1"/>
  <c r="N34224" i="1" s="1"/>
  <c r="F34225" i="1"/>
  <c r="N34225" i="1" s="1"/>
  <c r="F34226" i="1"/>
  <c r="N34226" i="1" s="1"/>
  <c r="F34227" i="1"/>
  <c r="N34227" i="1" s="1"/>
  <c r="F34228" i="1"/>
  <c r="N34228" i="1" s="1"/>
  <c r="F34229" i="1"/>
  <c r="N34229" i="1" s="1"/>
  <c r="F34230" i="1"/>
  <c r="N34230" i="1" s="1"/>
  <c r="F34231" i="1"/>
  <c r="N34231" i="1" s="1"/>
  <c r="F34232" i="1"/>
  <c r="N34232" i="1" s="1"/>
  <c r="F34233" i="1"/>
  <c r="N34233" i="1" s="1"/>
  <c r="F34234" i="1"/>
  <c r="N34234" i="1" s="1"/>
  <c r="F34235" i="1"/>
  <c r="N34235" i="1" s="1"/>
  <c r="F34236" i="1"/>
  <c r="N34236" i="1" s="1"/>
  <c r="F34237" i="1"/>
  <c r="N34237" i="1" s="1"/>
  <c r="F34238" i="1"/>
  <c r="N34238" i="1" s="1"/>
  <c r="F34239" i="1"/>
  <c r="N34239" i="1" s="1"/>
  <c r="F34240" i="1"/>
  <c r="N34240" i="1" s="1"/>
  <c r="F34241" i="1"/>
  <c r="N34241" i="1" s="1"/>
  <c r="F34242" i="1"/>
  <c r="N34242" i="1" s="1"/>
  <c r="F34243" i="1"/>
  <c r="N34243" i="1" s="1"/>
  <c r="F34244" i="1"/>
  <c r="N34244" i="1" s="1"/>
  <c r="F34245" i="1"/>
  <c r="N34245" i="1" s="1"/>
  <c r="F34246" i="1"/>
  <c r="N34246" i="1" s="1"/>
  <c r="F34247" i="1"/>
  <c r="N34247" i="1" s="1"/>
  <c r="F34248" i="1"/>
  <c r="N34248" i="1" s="1"/>
  <c r="F34249" i="1"/>
  <c r="N34249" i="1" s="1"/>
  <c r="F34250" i="1"/>
  <c r="N34250" i="1" s="1"/>
  <c r="F34251" i="1"/>
  <c r="N34251" i="1" s="1"/>
  <c r="F34252" i="1"/>
  <c r="N34252" i="1" s="1"/>
  <c r="F34253" i="1"/>
  <c r="N34253" i="1" s="1"/>
  <c r="F34254" i="1"/>
  <c r="N34254" i="1" s="1"/>
  <c r="F34255" i="1"/>
  <c r="N34255" i="1" s="1"/>
  <c r="F34256" i="1"/>
  <c r="N34256" i="1" s="1"/>
  <c r="F34257" i="1"/>
  <c r="N34257" i="1" s="1"/>
  <c r="F34258" i="1"/>
  <c r="N34258" i="1" s="1"/>
  <c r="F34259" i="1"/>
  <c r="N34259" i="1" s="1"/>
  <c r="F34260" i="1"/>
  <c r="N34260" i="1" s="1"/>
  <c r="F34261" i="1"/>
  <c r="N34261" i="1" s="1"/>
  <c r="F34262" i="1"/>
  <c r="N34262" i="1" s="1"/>
  <c r="F34263" i="1"/>
  <c r="N34263" i="1" s="1"/>
  <c r="F34264" i="1"/>
  <c r="N34264" i="1" s="1"/>
  <c r="F34265" i="1"/>
  <c r="N34265" i="1" s="1"/>
  <c r="F34266" i="1"/>
  <c r="N34266" i="1" s="1"/>
  <c r="F34267" i="1"/>
  <c r="N34267" i="1" s="1"/>
  <c r="F34268" i="1"/>
  <c r="N34268" i="1" s="1"/>
  <c r="F34269" i="1"/>
  <c r="N34269" i="1" s="1"/>
  <c r="F34270" i="1"/>
  <c r="N34270" i="1" s="1"/>
  <c r="F34271" i="1"/>
  <c r="N34271" i="1" s="1"/>
  <c r="F34272" i="1"/>
  <c r="N34272" i="1" s="1"/>
  <c r="F34273" i="1"/>
  <c r="N34273" i="1" s="1"/>
  <c r="F34274" i="1"/>
  <c r="N34274" i="1" s="1"/>
  <c r="F34275" i="1"/>
  <c r="N34275" i="1" s="1"/>
  <c r="F34276" i="1"/>
  <c r="N34276" i="1" s="1"/>
  <c r="F34277" i="1"/>
  <c r="N34277" i="1" s="1"/>
  <c r="F34278" i="1"/>
  <c r="N34278" i="1" s="1"/>
  <c r="F34279" i="1"/>
  <c r="N34279" i="1" s="1"/>
  <c r="F34280" i="1"/>
  <c r="N34280" i="1" s="1"/>
  <c r="F34281" i="1"/>
  <c r="N34281" i="1" s="1"/>
  <c r="F34282" i="1"/>
  <c r="N34282" i="1" s="1"/>
  <c r="F34283" i="1"/>
  <c r="N34283" i="1" s="1"/>
  <c r="F34284" i="1"/>
  <c r="N34284" i="1" s="1"/>
  <c r="F34285" i="1"/>
  <c r="N34285" i="1" s="1"/>
  <c r="F34286" i="1"/>
  <c r="N34286" i="1" s="1"/>
  <c r="F34287" i="1"/>
  <c r="N34287" i="1" s="1"/>
  <c r="F34288" i="1"/>
  <c r="N34288" i="1" s="1"/>
  <c r="F34289" i="1"/>
  <c r="N34289" i="1" s="1"/>
  <c r="F34290" i="1"/>
  <c r="N34290" i="1" s="1"/>
  <c r="F34291" i="1"/>
  <c r="N34291" i="1" s="1"/>
  <c r="F34292" i="1"/>
  <c r="N34292" i="1" s="1"/>
  <c r="F34293" i="1"/>
  <c r="N34293" i="1" s="1"/>
  <c r="F34294" i="1"/>
  <c r="N34294" i="1" s="1"/>
  <c r="F34295" i="1"/>
  <c r="N34295" i="1" s="1"/>
  <c r="F34296" i="1"/>
  <c r="N34296" i="1" s="1"/>
  <c r="F34297" i="1"/>
  <c r="N34297" i="1" s="1"/>
  <c r="F34298" i="1"/>
  <c r="N34298" i="1" s="1"/>
  <c r="F34299" i="1"/>
  <c r="N34299" i="1" s="1"/>
  <c r="F34300" i="1"/>
  <c r="N34300" i="1" s="1"/>
  <c r="F34301" i="1"/>
  <c r="N34301" i="1" s="1"/>
  <c r="F34302" i="1"/>
  <c r="N34302" i="1" s="1"/>
  <c r="F34303" i="1"/>
  <c r="N34303" i="1" s="1"/>
  <c r="F34304" i="1"/>
  <c r="N34304" i="1" s="1"/>
  <c r="F34305" i="1"/>
  <c r="N34305" i="1" s="1"/>
  <c r="F34306" i="1"/>
  <c r="N34306" i="1" s="1"/>
  <c r="F34307" i="1"/>
  <c r="N34307" i="1" s="1"/>
  <c r="F34308" i="1"/>
  <c r="N34308" i="1" s="1"/>
  <c r="F34309" i="1"/>
  <c r="N34309" i="1" s="1"/>
  <c r="F34310" i="1"/>
  <c r="N34310" i="1" s="1"/>
  <c r="F34311" i="1"/>
  <c r="N34311" i="1" s="1"/>
  <c r="F34312" i="1"/>
  <c r="N34312" i="1" s="1"/>
  <c r="F34313" i="1"/>
  <c r="N34313" i="1" s="1"/>
  <c r="F34314" i="1"/>
  <c r="N34314" i="1" s="1"/>
  <c r="F34315" i="1"/>
  <c r="N34315" i="1" s="1"/>
  <c r="F34316" i="1"/>
  <c r="N34316" i="1" s="1"/>
  <c r="F34317" i="1"/>
  <c r="N34317" i="1" s="1"/>
  <c r="F34318" i="1"/>
  <c r="N34318" i="1" s="1"/>
  <c r="F34319" i="1"/>
  <c r="N34319" i="1" s="1"/>
  <c r="F34320" i="1"/>
  <c r="N34320" i="1" s="1"/>
  <c r="F34321" i="1"/>
  <c r="N34321" i="1" s="1"/>
  <c r="F34322" i="1"/>
  <c r="N34322" i="1" s="1"/>
  <c r="F34323" i="1"/>
  <c r="N34323" i="1" s="1"/>
  <c r="F34324" i="1"/>
  <c r="N34324" i="1" s="1"/>
  <c r="F34325" i="1"/>
  <c r="N34325" i="1" s="1"/>
  <c r="F34326" i="1"/>
  <c r="N34326" i="1" s="1"/>
  <c r="F34327" i="1"/>
  <c r="N34327" i="1" s="1"/>
  <c r="F34328" i="1"/>
  <c r="N34328" i="1" s="1"/>
  <c r="F34329" i="1"/>
  <c r="N34329" i="1" s="1"/>
  <c r="F34330" i="1"/>
  <c r="N34330" i="1" s="1"/>
  <c r="F34331" i="1"/>
  <c r="N34331" i="1" s="1"/>
  <c r="F34332" i="1"/>
  <c r="N34332" i="1" s="1"/>
  <c r="F34333" i="1"/>
  <c r="N34333" i="1" s="1"/>
  <c r="F34334" i="1"/>
  <c r="N34334" i="1" s="1"/>
  <c r="F34335" i="1"/>
  <c r="N34335" i="1" s="1"/>
  <c r="F34336" i="1"/>
  <c r="N34336" i="1" s="1"/>
  <c r="F34337" i="1"/>
  <c r="N34337" i="1" s="1"/>
  <c r="F34338" i="1"/>
  <c r="N34338" i="1" s="1"/>
  <c r="F34339" i="1"/>
  <c r="N34339" i="1" s="1"/>
  <c r="F34340" i="1"/>
  <c r="N34340" i="1" s="1"/>
  <c r="F34341" i="1"/>
  <c r="N34341" i="1" s="1"/>
  <c r="F34342" i="1"/>
  <c r="N34342" i="1" s="1"/>
  <c r="F34343" i="1"/>
  <c r="N34343" i="1" s="1"/>
  <c r="F34344" i="1"/>
  <c r="N34344" i="1" s="1"/>
  <c r="F34345" i="1"/>
  <c r="N34345" i="1" s="1"/>
  <c r="F34346" i="1"/>
  <c r="N34346" i="1" s="1"/>
  <c r="F34347" i="1"/>
  <c r="N34347" i="1" s="1"/>
  <c r="F34348" i="1"/>
  <c r="N34348" i="1" s="1"/>
  <c r="F34349" i="1"/>
  <c r="N34349" i="1" s="1"/>
  <c r="F34350" i="1"/>
  <c r="N34350" i="1" s="1"/>
  <c r="F34351" i="1"/>
  <c r="N34351" i="1" s="1"/>
  <c r="F34352" i="1"/>
  <c r="N34352" i="1" s="1"/>
  <c r="F34353" i="1"/>
  <c r="N34353" i="1" s="1"/>
  <c r="F34354" i="1"/>
  <c r="N34354" i="1" s="1"/>
  <c r="F34355" i="1"/>
  <c r="N34355" i="1" s="1"/>
  <c r="F34356" i="1"/>
  <c r="N34356" i="1" s="1"/>
  <c r="F34357" i="1"/>
  <c r="N34357" i="1" s="1"/>
  <c r="F34358" i="1"/>
  <c r="N34358" i="1" s="1"/>
  <c r="F34359" i="1"/>
  <c r="N34359" i="1" s="1"/>
  <c r="F34360" i="1"/>
  <c r="N34360" i="1" s="1"/>
  <c r="F34361" i="1"/>
  <c r="N34361" i="1" s="1"/>
  <c r="F34362" i="1"/>
  <c r="N34362" i="1" s="1"/>
  <c r="F34363" i="1"/>
  <c r="N34363" i="1" s="1"/>
  <c r="F34364" i="1"/>
  <c r="N34364" i="1" s="1"/>
  <c r="F34365" i="1"/>
  <c r="N34365" i="1" s="1"/>
  <c r="F34366" i="1"/>
  <c r="N34366" i="1" s="1"/>
  <c r="F34367" i="1"/>
  <c r="N34367" i="1" s="1"/>
  <c r="F34368" i="1"/>
  <c r="N34368" i="1" s="1"/>
  <c r="F34369" i="1"/>
  <c r="N34369" i="1" s="1"/>
  <c r="F34370" i="1"/>
  <c r="N34370" i="1" s="1"/>
  <c r="F34371" i="1"/>
  <c r="N34371" i="1" s="1"/>
  <c r="F34372" i="1"/>
  <c r="N34372" i="1" s="1"/>
  <c r="F34373" i="1"/>
  <c r="N34373" i="1" s="1"/>
  <c r="F34374" i="1"/>
  <c r="N34374" i="1" s="1"/>
  <c r="F34375" i="1"/>
  <c r="N34375" i="1" s="1"/>
  <c r="F34376" i="1"/>
  <c r="N34376" i="1" s="1"/>
  <c r="F34377" i="1"/>
  <c r="N34377" i="1" s="1"/>
  <c r="F34378" i="1"/>
  <c r="N34378" i="1" s="1"/>
  <c r="F34379" i="1"/>
  <c r="N34379" i="1" s="1"/>
  <c r="F34380" i="1"/>
  <c r="N34380" i="1" s="1"/>
  <c r="F34381" i="1"/>
  <c r="N34381" i="1" s="1"/>
  <c r="F34382" i="1"/>
  <c r="N34382" i="1" s="1"/>
  <c r="F34383" i="1"/>
  <c r="N34383" i="1" s="1"/>
  <c r="F34384" i="1"/>
  <c r="N34384" i="1" s="1"/>
  <c r="F34385" i="1"/>
  <c r="N34385" i="1" s="1"/>
  <c r="F34386" i="1"/>
  <c r="N34386" i="1" s="1"/>
  <c r="F34387" i="1"/>
  <c r="N34387" i="1" s="1"/>
  <c r="F34388" i="1"/>
  <c r="N34388" i="1" s="1"/>
  <c r="F34389" i="1"/>
  <c r="N34389" i="1" s="1"/>
  <c r="F34390" i="1"/>
  <c r="N34390" i="1" s="1"/>
  <c r="F34391" i="1"/>
  <c r="N34391" i="1" s="1"/>
  <c r="F34392" i="1"/>
  <c r="N34392" i="1" s="1"/>
  <c r="F34393" i="1"/>
  <c r="N34393" i="1" s="1"/>
  <c r="F34394" i="1"/>
  <c r="N34394" i="1" s="1"/>
  <c r="F34395" i="1"/>
  <c r="N34395" i="1" s="1"/>
  <c r="F34396" i="1"/>
  <c r="N34396" i="1" s="1"/>
  <c r="F34397" i="1"/>
  <c r="N34397" i="1" s="1"/>
  <c r="F34398" i="1"/>
  <c r="N34398" i="1" s="1"/>
  <c r="F34399" i="1"/>
  <c r="N34399" i="1" s="1"/>
  <c r="F34400" i="1"/>
  <c r="N34400" i="1" s="1"/>
  <c r="F34401" i="1"/>
  <c r="N34401" i="1" s="1"/>
  <c r="F34402" i="1"/>
  <c r="N34402" i="1" s="1"/>
  <c r="F34403" i="1"/>
  <c r="N34403" i="1" s="1"/>
  <c r="F34404" i="1"/>
  <c r="N34404" i="1" s="1"/>
  <c r="F34405" i="1"/>
  <c r="N34405" i="1" s="1"/>
  <c r="F34406" i="1"/>
  <c r="N34406" i="1" s="1"/>
  <c r="F34407" i="1"/>
  <c r="N34407" i="1" s="1"/>
  <c r="F34408" i="1"/>
  <c r="N34408" i="1" s="1"/>
  <c r="F34409" i="1"/>
  <c r="N34409" i="1" s="1"/>
  <c r="F34410" i="1"/>
  <c r="N34410" i="1" s="1"/>
  <c r="F34411" i="1"/>
  <c r="N34411" i="1" s="1"/>
  <c r="F34412" i="1"/>
  <c r="N34412" i="1" s="1"/>
  <c r="F34413" i="1"/>
  <c r="N34413" i="1" s="1"/>
  <c r="F34414" i="1"/>
  <c r="N34414" i="1" s="1"/>
  <c r="F34415" i="1"/>
  <c r="N34415" i="1" s="1"/>
  <c r="F34416" i="1"/>
  <c r="N34416" i="1" s="1"/>
  <c r="F34417" i="1"/>
  <c r="N34417" i="1" s="1"/>
  <c r="F34418" i="1"/>
  <c r="N34418" i="1" s="1"/>
  <c r="F34419" i="1"/>
  <c r="N34419" i="1" s="1"/>
  <c r="F34420" i="1"/>
  <c r="N34420" i="1" s="1"/>
  <c r="F34421" i="1"/>
  <c r="N34421" i="1" s="1"/>
  <c r="F34422" i="1"/>
  <c r="N34422" i="1" s="1"/>
  <c r="F34423" i="1"/>
  <c r="N34423" i="1" s="1"/>
  <c r="F34424" i="1"/>
  <c r="N34424" i="1" s="1"/>
  <c r="F34425" i="1"/>
  <c r="N34425" i="1" s="1"/>
  <c r="F34426" i="1"/>
  <c r="N34426" i="1" s="1"/>
  <c r="F34427" i="1"/>
  <c r="N34427" i="1" s="1"/>
  <c r="F34428" i="1"/>
  <c r="N34428" i="1" s="1"/>
  <c r="F34429" i="1"/>
  <c r="N34429" i="1" s="1"/>
  <c r="F34430" i="1"/>
  <c r="N34430" i="1" s="1"/>
  <c r="F34431" i="1"/>
  <c r="N34431" i="1" s="1"/>
  <c r="F34432" i="1"/>
  <c r="N34432" i="1" s="1"/>
  <c r="F34433" i="1"/>
  <c r="N34433" i="1" s="1"/>
  <c r="F34434" i="1"/>
  <c r="N34434" i="1" s="1"/>
  <c r="F34435" i="1"/>
  <c r="N34435" i="1" s="1"/>
  <c r="F34436" i="1"/>
  <c r="N34436" i="1" s="1"/>
  <c r="F34437" i="1"/>
  <c r="N34437" i="1" s="1"/>
  <c r="F34438" i="1"/>
  <c r="N34438" i="1" s="1"/>
  <c r="F34439" i="1"/>
  <c r="N34439" i="1" s="1"/>
  <c r="F34440" i="1"/>
  <c r="N34440" i="1" s="1"/>
  <c r="F34441" i="1"/>
  <c r="N34441" i="1" s="1"/>
  <c r="F34442" i="1"/>
  <c r="N34442" i="1" s="1"/>
  <c r="F34443" i="1"/>
  <c r="N34443" i="1" s="1"/>
  <c r="F34444" i="1"/>
  <c r="N34444" i="1" s="1"/>
  <c r="F34445" i="1"/>
  <c r="N34445" i="1" s="1"/>
  <c r="F34446" i="1"/>
  <c r="N34446" i="1" s="1"/>
  <c r="F34447" i="1"/>
  <c r="N34447" i="1" s="1"/>
  <c r="F34448" i="1"/>
  <c r="N34448" i="1" s="1"/>
  <c r="F34449" i="1"/>
  <c r="N34449" i="1" s="1"/>
  <c r="F34450" i="1"/>
  <c r="N34450" i="1" s="1"/>
  <c r="F34451" i="1"/>
  <c r="N34451" i="1" s="1"/>
  <c r="F34452" i="1"/>
  <c r="N34452" i="1" s="1"/>
  <c r="F34453" i="1"/>
  <c r="N34453" i="1" s="1"/>
  <c r="F34454" i="1"/>
  <c r="N34454" i="1" s="1"/>
  <c r="F34455" i="1"/>
  <c r="N34455" i="1" s="1"/>
  <c r="F34456" i="1"/>
  <c r="N34456" i="1" s="1"/>
  <c r="F34457" i="1"/>
  <c r="N34457" i="1" s="1"/>
  <c r="F34458" i="1"/>
  <c r="N34458" i="1" s="1"/>
  <c r="F34459" i="1"/>
  <c r="N34459" i="1" s="1"/>
  <c r="F34460" i="1"/>
  <c r="N34460" i="1" s="1"/>
  <c r="F34461" i="1"/>
  <c r="N34461" i="1" s="1"/>
  <c r="F34462" i="1"/>
  <c r="N34462" i="1" s="1"/>
  <c r="F34463" i="1"/>
  <c r="N34463" i="1" s="1"/>
  <c r="F34464" i="1"/>
  <c r="N34464" i="1" s="1"/>
  <c r="F34465" i="1"/>
  <c r="N34465" i="1" s="1"/>
  <c r="F34466" i="1"/>
  <c r="N34466" i="1" s="1"/>
  <c r="F34467" i="1"/>
  <c r="N34467" i="1" s="1"/>
  <c r="F34468" i="1"/>
  <c r="N34468" i="1" s="1"/>
  <c r="F34469" i="1"/>
  <c r="N34469" i="1" s="1"/>
  <c r="F34470" i="1"/>
  <c r="N34470" i="1" s="1"/>
  <c r="F34471" i="1"/>
  <c r="N34471" i="1" s="1"/>
  <c r="F34472" i="1"/>
  <c r="N34472" i="1" s="1"/>
  <c r="F34473" i="1"/>
  <c r="N34473" i="1" s="1"/>
  <c r="F34474" i="1"/>
  <c r="N34474" i="1" s="1"/>
  <c r="F34475" i="1"/>
  <c r="N34475" i="1" s="1"/>
  <c r="F34476" i="1"/>
  <c r="N34476" i="1" s="1"/>
  <c r="F34477" i="1"/>
  <c r="N34477" i="1" s="1"/>
  <c r="F34478" i="1"/>
  <c r="N34478" i="1" s="1"/>
  <c r="F34479" i="1"/>
  <c r="N34479" i="1" s="1"/>
  <c r="F34480" i="1"/>
  <c r="N34480" i="1" s="1"/>
  <c r="F34481" i="1"/>
  <c r="N34481" i="1" s="1"/>
  <c r="F34482" i="1"/>
  <c r="N34482" i="1" s="1"/>
  <c r="F34483" i="1"/>
  <c r="N34483" i="1" s="1"/>
  <c r="F34484" i="1"/>
  <c r="N34484" i="1" s="1"/>
  <c r="F34485" i="1"/>
  <c r="N34485" i="1" s="1"/>
  <c r="F34486" i="1"/>
  <c r="N34486" i="1" s="1"/>
  <c r="F34487" i="1"/>
  <c r="N34487" i="1" s="1"/>
  <c r="F34488" i="1"/>
  <c r="N34488" i="1" s="1"/>
  <c r="F34489" i="1"/>
  <c r="N34489" i="1" s="1"/>
  <c r="F34490" i="1"/>
  <c r="N34490" i="1" s="1"/>
  <c r="F34491" i="1"/>
  <c r="N34491" i="1" s="1"/>
  <c r="F34492" i="1"/>
  <c r="N34492" i="1" s="1"/>
  <c r="F34493" i="1"/>
  <c r="N34493" i="1" s="1"/>
  <c r="F34494" i="1"/>
  <c r="N34494" i="1" s="1"/>
  <c r="F34495" i="1"/>
  <c r="N34495" i="1" s="1"/>
  <c r="F34496" i="1"/>
  <c r="N34496" i="1" s="1"/>
  <c r="F34497" i="1"/>
  <c r="N34497" i="1" s="1"/>
  <c r="F34498" i="1"/>
  <c r="N34498" i="1" s="1"/>
  <c r="F34499" i="1"/>
  <c r="N34499" i="1" s="1"/>
  <c r="F34500" i="1"/>
  <c r="N34500" i="1" s="1"/>
  <c r="F34501" i="1"/>
  <c r="N34501" i="1" s="1"/>
  <c r="F34502" i="1"/>
  <c r="N34502" i="1" s="1"/>
  <c r="F34503" i="1"/>
  <c r="N34503" i="1" s="1"/>
  <c r="F34504" i="1"/>
  <c r="N34504" i="1" s="1"/>
  <c r="F34505" i="1"/>
  <c r="N34505" i="1" s="1"/>
  <c r="F34506" i="1"/>
  <c r="N34506" i="1" s="1"/>
  <c r="F34507" i="1"/>
  <c r="N34507" i="1" s="1"/>
  <c r="F34508" i="1"/>
  <c r="N34508" i="1" s="1"/>
  <c r="F34509" i="1"/>
  <c r="N34509" i="1" s="1"/>
  <c r="F34510" i="1"/>
  <c r="N34510" i="1" s="1"/>
  <c r="F34511" i="1"/>
  <c r="N34511" i="1" s="1"/>
  <c r="F34512" i="1"/>
  <c r="N34512" i="1" s="1"/>
  <c r="F34513" i="1"/>
  <c r="N34513" i="1" s="1"/>
  <c r="F34514" i="1"/>
  <c r="N34514" i="1" s="1"/>
  <c r="F34515" i="1"/>
  <c r="N34515" i="1" s="1"/>
  <c r="F34516" i="1"/>
  <c r="N34516" i="1" s="1"/>
  <c r="F34517" i="1"/>
  <c r="N34517" i="1" s="1"/>
  <c r="F34518" i="1"/>
  <c r="N34518" i="1" s="1"/>
  <c r="F34519" i="1"/>
  <c r="N34519" i="1" s="1"/>
  <c r="F34520" i="1"/>
  <c r="N34520" i="1" s="1"/>
  <c r="F34521" i="1"/>
  <c r="N34521" i="1" s="1"/>
  <c r="F34522" i="1"/>
  <c r="N34522" i="1" s="1"/>
  <c r="F34523" i="1"/>
  <c r="N34523" i="1" s="1"/>
  <c r="F34524" i="1"/>
  <c r="N34524" i="1" s="1"/>
  <c r="F34525" i="1"/>
  <c r="N34525" i="1" s="1"/>
  <c r="F34526" i="1"/>
  <c r="N34526" i="1" s="1"/>
  <c r="F34527" i="1"/>
  <c r="N34527" i="1" s="1"/>
  <c r="F34528" i="1"/>
  <c r="N34528" i="1" s="1"/>
  <c r="F34529" i="1"/>
  <c r="N34529" i="1" s="1"/>
  <c r="F34530" i="1"/>
  <c r="N34530" i="1" s="1"/>
  <c r="F34531" i="1"/>
  <c r="N34531" i="1" s="1"/>
  <c r="F34532" i="1"/>
  <c r="N34532" i="1" s="1"/>
  <c r="F34533" i="1"/>
  <c r="N34533" i="1" s="1"/>
  <c r="F34534" i="1"/>
  <c r="N34534" i="1" s="1"/>
  <c r="F34535" i="1"/>
  <c r="N34535" i="1" s="1"/>
  <c r="F34536" i="1"/>
  <c r="N34536" i="1" s="1"/>
  <c r="F34537" i="1"/>
  <c r="N34537" i="1" s="1"/>
  <c r="F34538" i="1"/>
  <c r="N34538" i="1" s="1"/>
  <c r="F34539" i="1"/>
  <c r="N34539" i="1" s="1"/>
  <c r="F34540" i="1"/>
  <c r="N34540" i="1" s="1"/>
  <c r="F34541" i="1"/>
  <c r="N34541" i="1" s="1"/>
  <c r="F34542" i="1"/>
  <c r="N34542" i="1" s="1"/>
  <c r="F34543" i="1"/>
  <c r="N34543" i="1" s="1"/>
  <c r="F34544" i="1"/>
  <c r="N34544" i="1" s="1"/>
  <c r="F34545" i="1"/>
  <c r="N34545" i="1" s="1"/>
  <c r="F34546" i="1"/>
  <c r="N34546" i="1" s="1"/>
  <c r="F34547" i="1"/>
  <c r="N34547" i="1" s="1"/>
  <c r="F34548" i="1"/>
  <c r="N34548" i="1" s="1"/>
  <c r="F34549" i="1"/>
  <c r="N34549" i="1" s="1"/>
  <c r="F34550" i="1"/>
  <c r="N34550" i="1" s="1"/>
  <c r="F34551" i="1"/>
  <c r="N34551" i="1" s="1"/>
  <c r="F34552" i="1"/>
  <c r="N34552" i="1" s="1"/>
  <c r="F34553" i="1"/>
  <c r="N34553" i="1" s="1"/>
  <c r="F34554" i="1"/>
  <c r="N34554" i="1" s="1"/>
  <c r="F34555" i="1"/>
  <c r="N34555" i="1" s="1"/>
  <c r="F34556" i="1"/>
  <c r="N34556" i="1" s="1"/>
  <c r="F34557" i="1"/>
  <c r="N34557" i="1" s="1"/>
  <c r="F34558" i="1"/>
  <c r="N34558" i="1" s="1"/>
  <c r="F34559" i="1"/>
  <c r="N34559" i="1" s="1"/>
  <c r="F34560" i="1"/>
  <c r="N34560" i="1" s="1"/>
  <c r="F34561" i="1"/>
  <c r="N34561" i="1" s="1"/>
  <c r="F34562" i="1"/>
  <c r="N34562" i="1" s="1"/>
  <c r="F34563" i="1"/>
  <c r="N34563" i="1" s="1"/>
  <c r="F34564" i="1"/>
  <c r="N34564" i="1" s="1"/>
  <c r="F34565" i="1"/>
  <c r="N34565" i="1" s="1"/>
  <c r="F34566" i="1"/>
  <c r="N34566" i="1" s="1"/>
  <c r="F34567" i="1"/>
  <c r="N34567" i="1" s="1"/>
  <c r="F34568" i="1"/>
  <c r="N34568" i="1" s="1"/>
  <c r="F34569" i="1"/>
  <c r="N34569" i="1" s="1"/>
  <c r="F34570" i="1"/>
  <c r="N34570" i="1" s="1"/>
  <c r="F34571" i="1"/>
  <c r="N34571" i="1" s="1"/>
  <c r="F34572" i="1"/>
  <c r="N34572" i="1" s="1"/>
  <c r="F34573" i="1"/>
  <c r="N34573" i="1" s="1"/>
  <c r="F34574" i="1"/>
  <c r="N34574" i="1" s="1"/>
  <c r="F34575" i="1"/>
  <c r="N34575" i="1" s="1"/>
  <c r="F34576" i="1"/>
  <c r="N34576" i="1" s="1"/>
  <c r="F34577" i="1"/>
  <c r="N34577" i="1" s="1"/>
  <c r="F34578" i="1"/>
  <c r="N34578" i="1" s="1"/>
  <c r="F34579" i="1"/>
  <c r="N34579" i="1" s="1"/>
  <c r="F34580" i="1"/>
  <c r="N34580" i="1" s="1"/>
  <c r="F34581" i="1"/>
  <c r="N34581" i="1" s="1"/>
  <c r="F34582" i="1"/>
  <c r="N34582" i="1" s="1"/>
  <c r="F34583" i="1"/>
  <c r="N34583" i="1" s="1"/>
  <c r="F34584" i="1"/>
  <c r="N34584" i="1" s="1"/>
  <c r="F34585" i="1"/>
  <c r="N34585" i="1" s="1"/>
  <c r="F34586" i="1"/>
  <c r="N34586" i="1" s="1"/>
  <c r="F34587" i="1"/>
  <c r="N34587" i="1" s="1"/>
  <c r="F34588" i="1"/>
  <c r="N34588" i="1" s="1"/>
  <c r="F34589" i="1"/>
  <c r="N34589" i="1" s="1"/>
  <c r="F34590" i="1"/>
  <c r="N34590" i="1" s="1"/>
  <c r="F34591" i="1"/>
  <c r="N34591" i="1" s="1"/>
  <c r="F34592" i="1"/>
  <c r="N34592" i="1" s="1"/>
  <c r="F34593" i="1"/>
  <c r="N34593" i="1" s="1"/>
  <c r="F34594" i="1"/>
  <c r="N34594" i="1" s="1"/>
  <c r="F34595" i="1"/>
  <c r="N34595" i="1" s="1"/>
  <c r="F34596" i="1"/>
  <c r="N34596" i="1" s="1"/>
  <c r="F34597" i="1"/>
  <c r="N34597" i="1" s="1"/>
  <c r="F34598" i="1"/>
  <c r="N34598" i="1" s="1"/>
  <c r="F34599" i="1"/>
  <c r="N34599" i="1" s="1"/>
  <c r="F34600" i="1"/>
  <c r="N34600" i="1" s="1"/>
  <c r="F34601" i="1"/>
  <c r="N34601" i="1" s="1"/>
  <c r="F34602" i="1"/>
  <c r="N34602" i="1" s="1"/>
  <c r="F34603" i="1"/>
  <c r="N34603" i="1" s="1"/>
  <c r="F34604" i="1"/>
  <c r="N34604" i="1" s="1"/>
  <c r="F34605" i="1"/>
  <c r="N34605" i="1" s="1"/>
  <c r="F34606" i="1"/>
  <c r="N34606" i="1" s="1"/>
  <c r="F34607" i="1"/>
  <c r="N34607" i="1" s="1"/>
  <c r="F34608" i="1"/>
  <c r="N34608" i="1" s="1"/>
  <c r="F34609" i="1"/>
  <c r="N34609" i="1" s="1"/>
  <c r="F34610" i="1"/>
  <c r="N34610" i="1" s="1"/>
  <c r="F34611" i="1"/>
  <c r="N34611" i="1" s="1"/>
  <c r="F34612" i="1"/>
  <c r="N34612" i="1" s="1"/>
  <c r="F34613" i="1"/>
  <c r="N34613" i="1" s="1"/>
  <c r="F34614" i="1"/>
  <c r="N34614" i="1" s="1"/>
  <c r="F34615" i="1"/>
  <c r="N34615" i="1" s="1"/>
  <c r="F34616" i="1"/>
  <c r="N34616" i="1" s="1"/>
  <c r="F34617" i="1"/>
  <c r="N34617" i="1" s="1"/>
  <c r="F34618" i="1"/>
  <c r="N34618" i="1" s="1"/>
  <c r="F34619" i="1"/>
  <c r="N34619" i="1" s="1"/>
  <c r="F34620" i="1"/>
  <c r="N34620" i="1" s="1"/>
  <c r="F34621" i="1"/>
  <c r="N34621" i="1" s="1"/>
  <c r="F34622" i="1"/>
  <c r="N34622" i="1" s="1"/>
  <c r="F34623" i="1"/>
  <c r="N34623" i="1" s="1"/>
  <c r="F34624" i="1"/>
  <c r="N34624" i="1" s="1"/>
  <c r="F34625" i="1"/>
  <c r="N34625" i="1" s="1"/>
  <c r="F34626" i="1"/>
  <c r="N34626" i="1" s="1"/>
  <c r="F34627" i="1"/>
  <c r="N34627" i="1" s="1"/>
  <c r="F34628" i="1"/>
  <c r="N34628" i="1" s="1"/>
  <c r="F34629" i="1"/>
  <c r="N34629" i="1" s="1"/>
  <c r="F34630" i="1"/>
  <c r="N34630" i="1" s="1"/>
  <c r="F34631" i="1"/>
  <c r="N34631" i="1" s="1"/>
  <c r="F34632" i="1"/>
  <c r="N34632" i="1" s="1"/>
  <c r="F34633" i="1"/>
  <c r="N34633" i="1" s="1"/>
  <c r="F34634" i="1"/>
  <c r="N34634" i="1" s="1"/>
  <c r="F34635" i="1"/>
  <c r="N34635" i="1" s="1"/>
  <c r="F34636" i="1"/>
  <c r="N34636" i="1" s="1"/>
  <c r="F34637" i="1"/>
  <c r="N34637" i="1" s="1"/>
  <c r="F34638" i="1"/>
  <c r="N34638" i="1" s="1"/>
  <c r="F34639" i="1"/>
  <c r="N34639" i="1" s="1"/>
  <c r="F34640" i="1"/>
  <c r="N34640" i="1" s="1"/>
  <c r="F34641" i="1"/>
  <c r="N34641" i="1" s="1"/>
  <c r="F34642" i="1"/>
  <c r="N34642" i="1" s="1"/>
  <c r="F34643" i="1"/>
  <c r="N34643" i="1" s="1"/>
  <c r="F34644" i="1"/>
  <c r="N34644" i="1" s="1"/>
  <c r="F34645" i="1"/>
  <c r="N34645" i="1" s="1"/>
  <c r="F34646" i="1"/>
  <c r="N34646" i="1" s="1"/>
  <c r="F34647" i="1"/>
  <c r="N34647" i="1" s="1"/>
  <c r="F34648" i="1"/>
  <c r="N34648" i="1" s="1"/>
  <c r="F34649" i="1"/>
  <c r="N34649" i="1" s="1"/>
  <c r="F34650" i="1"/>
  <c r="N34650" i="1" s="1"/>
  <c r="F34651" i="1"/>
  <c r="N34651" i="1" s="1"/>
  <c r="F34652" i="1"/>
  <c r="N34652" i="1" s="1"/>
  <c r="F34653" i="1"/>
  <c r="N34653" i="1" s="1"/>
  <c r="F34654" i="1"/>
  <c r="N34654" i="1" s="1"/>
  <c r="F34655" i="1"/>
  <c r="N34655" i="1" s="1"/>
  <c r="F34656" i="1"/>
  <c r="N34656" i="1" s="1"/>
  <c r="F34657" i="1"/>
  <c r="N34657" i="1" s="1"/>
  <c r="F34658" i="1"/>
  <c r="N34658" i="1" s="1"/>
  <c r="F34659" i="1"/>
  <c r="N34659" i="1" s="1"/>
  <c r="F34660" i="1"/>
  <c r="N34660" i="1" s="1"/>
  <c r="F34661" i="1"/>
  <c r="N34661" i="1" s="1"/>
  <c r="F34662" i="1"/>
  <c r="N34662" i="1" s="1"/>
  <c r="F34663" i="1"/>
  <c r="N34663" i="1" s="1"/>
  <c r="F34664" i="1"/>
  <c r="N34664" i="1" s="1"/>
  <c r="F34665" i="1"/>
  <c r="N34665" i="1" s="1"/>
  <c r="F34666" i="1"/>
  <c r="N34666" i="1" s="1"/>
  <c r="F34667" i="1"/>
  <c r="N34667" i="1" s="1"/>
  <c r="F34668" i="1"/>
  <c r="N34668" i="1" s="1"/>
  <c r="F34669" i="1"/>
  <c r="N34669" i="1" s="1"/>
  <c r="F34670" i="1"/>
  <c r="N34670" i="1" s="1"/>
  <c r="F34671" i="1"/>
  <c r="N34671" i="1" s="1"/>
  <c r="F34672" i="1"/>
  <c r="N34672" i="1" s="1"/>
  <c r="F34673" i="1"/>
  <c r="N34673" i="1" s="1"/>
  <c r="F34674" i="1"/>
  <c r="N34674" i="1" s="1"/>
  <c r="F34675" i="1"/>
  <c r="N34675" i="1" s="1"/>
  <c r="F34676" i="1"/>
  <c r="N34676" i="1" s="1"/>
  <c r="F34677" i="1"/>
  <c r="N34677" i="1" s="1"/>
  <c r="F34678" i="1"/>
  <c r="N34678" i="1" s="1"/>
  <c r="F34679" i="1"/>
  <c r="N34679" i="1" s="1"/>
  <c r="F34680" i="1"/>
  <c r="N34680" i="1" s="1"/>
  <c r="F34681" i="1"/>
  <c r="N34681" i="1" s="1"/>
  <c r="F34682" i="1"/>
  <c r="N34682" i="1" s="1"/>
  <c r="F34683" i="1"/>
  <c r="N34683" i="1" s="1"/>
  <c r="F34684" i="1"/>
  <c r="N34684" i="1" s="1"/>
  <c r="F34685" i="1"/>
  <c r="N34685" i="1" s="1"/>
  <c r="F34686" i="1"/>
  <c r="N34686" i="1" s="1"/>
  <c r="F34687" i="1"/>
  <c r="N34687" i="1" s="1"/>
  <c r="F34688" i="1"/>
  <c r="N34688" i="1" s="1"/>
  <c r="F34689" i="1"/>
  <c r="N34689" i="1" s="1"/>
  <c r="F34690" i="1"/>
  <c r="N34690" i="1" s="1"/>
  <c r="F34691" i="1"/>
  <c r="N34691" i="1" s="1"/>
  <c r="F34692" i="1"/>
  <c r="N34692" i="1" s="1"/>
  <c r="F34693" i="1"/>
  <c r="N34693" i="1" s="1"/>
  <c r="F34694" i="1"/>
  <c r="N34694" i="1" s="1"/>
  <c r="F34695" i="1"/>
  <c r="N34695" i="1" s="1"/>
  <c r="F34696" i="1"/>
  <c r="N34696" i="1" s="1"/>
  <c r="F34697" i="1"/>
  <c r="N34697" i="1" s="1"/>
  <c r="F34698" i="1"/>
  <c r="N34698" i="1" s="1"/>
  <c r="F34699" i="1"/>
  <c r="N34699" i="1" s="1"/>
  <c r="F34700" i="1"/>
  <c r="N34700" i="1" s="1"/>
  <c r="F34701" i="1"/>
  <c r="N34701" i="1" s="1"/>
  <c r="F34702" i="1"/>
  <c r="N34702" i="1" s="1"/>
  <c r="F34703" i="1"/>
  <c r="N34703" i="1" s="1"/>
  <c r="F34704" i="1"/>
  <c r="N34704" i="1" s="1"/>
  <c r="F34705" i="1"/>
  <c r="N34705" i="1" s="1"/>
  <c r="F34706" i="1"/>
  <c r="N34706" i="1" s="1"/>
  <c r="F34707" i="1"/>
  <c r="N34707" i="1" s="1"/>
  <c r="F34708" i="1"/>
  <c r="N34708" i="1" s="1"/>
  <c r="F34709" i="1"/>
  <c r="N34709" i="1" s="1"/>
  <c r="F34710" i="1"/>
  <c r="N34710" i="1" s="1"/>
  <c r="F34711" i="1"/>
  <c r="N34711" i="1" s="1"/>
  <c r="F34712" i="1"/>
  <c r="N34712" i="1" s="1"/>
  <c r="F34713" i="1"/>
  <c r="N34713" i="1" s="1"/>
  <c r="F34714" i="1"/>
  <c r="N34714" i="1" s="1"/>
  <c r="F34715" i="1"/>
  <c r="N34715" i="1" s="1"/>
  <c r="F34716" i="1"/>
  <c r="N34716" i="1" s="1"/>
  <c r="F34717" i="1"/>
  <c r="N34717" i="1" s="1"/>
  <c r="F34718" i="1"/>
  <c r="N34718" i="1" s="1"/>
  <c r="F34719" i="1"/>
  <c r="N34719" i="1" s="1"/>
  <c r="F34720" i="1"/>
  <c r="N34720" i="1" s="1"/>
  <c r="F34721" i="1"/>
  <c r="N34721" i="1" s="1"/>
  <c r="F34722" i="1"/>
  <c r="N34722" i="1" s="1"/>
  <c r="F34723" i="1"/>
  <c r="N34723" i="1" s="1"/>
  <c r="F34724" i="1"/>
  <c r="N34724" i="1" s="1"/>
  <c r="F34725" i="1"/>
  <c r="N34725" i="1" s="1"/>
  <c r="F34726" i="1"/>
  <c r="N34726" i="1" s="1"/>
  <c r="F34727" i="1"/>
  <c r="N34727" i="1" s="1"/>
  <c r="F34728" i="1"/>
  <c r="N34728" i="1" s="1"/>
  <c r="F34729" i="1"/>
  <c r="N34729" i="1" s="1"/>
  <c r="F34730" i="1"/>
  <c r="N34730" i="1" s="1"/>
  <c r="F34731" i="1"/>
  <c r="N34731" i="1" s="1"/>
  <c r="F34732" i="1"/>
  <c r="N34732" i="1" s="1"/>
  <c r="F34733" i="1"/>
  <c r="N34733" i="1" s="1"/>
  <c r="F34734" i="1"/>
  <c r="N34734" i="1" s="1"/>
  <c r="F34735" i="1"/>
  <c r="N34735" i="1" s="1"/>
  <c r="F34736" i="1"/>
  <c r="N34736" i="1" s="1"/>
  <c r="F34737" i="1"/>
  <c r="N34737" i="1" s="1"/>
  <c r="F34738" i="1"/>
  <c r="N34738" i="1" s="1"/>
  <c r="F34739" i="1"/>
  <c r="N34739" i="1" s="1"/>
  <c r="F34740" i="1"/>
  <c r="N34740" i="1" s="1"/>
  <c r="F34741" i="1"/>
  <c r="N34741" i="1" s="1"/>
  <c r="F34742" i="1"/>
  <c r="N34742" i="1" s="1"/>
  <c r="F34743" i="1"/>
  <c r="N34743" i="1" s="1"/>
  <c r="F34744" i="1"/>
  <c r="N34744" i="1" s="1"/>
  <c r="F34745" i="1"/>
  <c r="N34745" i="1" s="1"/>
  <c r="F34746" i="1"/>
  <c r="N34746" i="1" s="1"/>
  <c r="F34747" i="1"/>
  <c r="N34747" i="1" s="1"/>
  <c r="F34748" i="1"/>
  <c r="N34748" i="1" s="1"/>
  <c r="F34749" i="1"/>
  <c r="N34749" i="1" s="1"/>
  <c r="F34750" i="1"/>
  <c r="N34750" i="1" s="1"/>
  <c r="F34751" i="1"/>
  <c r="N34751" i="1" s="1"/>
  <c r="F34752" i="1"/>
  <c r="N34752" i="1" s="1"/>
  <c r="F34753" i="1"/>
  <c r="N34753" i="1" s="1"/>
  <c r="F34754" i="1"/>
  <c r="N34754" i="1" s="1"/>
  <c r="F34755" i="1"/>
  <c r="N34755" i="1" s="1"/>
  <c r="F34756" i="1"/>
  <c r="N34756" i="1" s="1"/>
  <c r="F34757" i="1"/>
  <c r="N34757" i="1" s="1"/>
  <c r="F34758" i="1"/>
  <c r="N34758" i="1" s="1"/>
  <c r="F34759" i="1"/>
  <c r="N34759" i="1" s="1"/>
  <c r="F34760" i="1"/>
  <c r="N34760" i="1" s="1"/>
  <c r="F34761" i="1"/>
  <c r="N34761" i="1" s="1"/>
  <c r="F34762" i="1"/>
  <c r="N34762" i="1" s="1"/>
  <c r="F34763" i="1"/>
  <c r="N34763" i="1" s="1"/>
  <c r="F34764" i="1"/>
  <c r="N34764" i="1" s="1"/>
  <c r="F34765" i="1"/>
  <c r="N34765" i="1" s="1"/>
  <c r="F34766" i="1"/>
  <c r="N34766" i="1" s="1"/>
  <c r="F34767" i="1"/>
  <c r="N34767" i="1" s="1"/>
  <c r="F34768" i="1"/>
  <c r="N34768" i="1" s="1"/>
  <c r="F34769" i="1"/>
  <c r="N34769" i="1" s="1"/>
  <c r="F34770" i="1"/>
  <c r="N34770" i="1" s="1"/>
  <c r="F34771" i="1"/>
  <c r="N34771" i="1" s="1"/>
  <c r="F34772" i="1"/>
  <c r="N34772" i="1" s="1"/>
  <c r="F34773" i="1"/>
  <c r="N34773" i="1" s="1"/>
  <c r="F34774" i="1"/>
  <c r="N34774" i="1" s="1"/>
  <c r="F34775" i="1"/>
  <c r="N34775" i="1" s="1"/>
  <c r="F34776" i="1"/>
  <c r="N34776" i="1" s="1"/>
  <c r="F34777" i="1"/>
  <c r="N34777" i="1" s="1"/>
  <c r="F34778" i="1"/>
  <c r="N34778" i="1" s="1"/>
  <c r="F34779" i="1"/>
  <c r="N34779" i="1" s="1"/>
  <c r="F34780" i="1"/>
  <c r="N34780" i="1" s="1"/>
  <c r="F34781" i="1"/>
  <c r="N34781" i="1" s="1"/>
  <c r="F34782" i="1"/>
  <c r="N34782" i="1" s="1"/>
  <c r="F34783" i="1"/>
  <c r="N34783" i="1" s="1"/>
  <c r="F34784" i="1"/>
  <c r="N34784" i="1" s="1"/>
  <c r="F34785" i="1"/>
  <c r="N34785" i="1" s="1"/>
  <c r="F34786" i="1"/>
  <c r="N34786" i="1" s="1"/>
  <c r="F34787" i="1"/>
  <c r="N34787" i="1" s="1"/>
  <c r="F34788" i="1"/>
  <c r="N34788" i="1" s="1"/>
  <c r="F34789" i="1"/>
  <c r="N34789" i="1" s="1"/>
  <c r="F34790" i="1"/>
  <c r="N34790" i="1" s="1"/>
  <c r="F34791" i="1"/>
  <c r="N34791" i="1" s="1"/>
  <c r="F34792" i="1"/>
  <c r="N34792" i="1" s="1"/>
  <c r="F34793" i="1"/>
  <c r="N34793" i="1" s="1"/>
  <c r="F34794" i="1"/>
  <c r="N34794" i="1" s="1"/>
  <c r="F34795" i="1"/>
  <c r="N34795" i="1" s="1"/>
  <c r="F34796" i="1"/>
  <c r="N34796" i="1" s="1"/>
  <c r="F34797" i="1"/>
  <c r="N34797" i="1" s="1"/>
  <c r="F34798" i="1"/>
  <c r="N34798" i="1" s="1"/>
  <c r="F34799" i="1"/>
  <c r="N34799" i="1" s="1"/>
  <c r="F34800" i="1"/>
  <c r="N34800" i="1" s="1"/>
  <c r="F34801" i="1"/>
  <c r="N34801" i="1" s="1"/>
  <c r="F34802" i="1"/>
  <c r="N34802" i="1" s="1"/>
  <c r="F34803" i="1"/>
  <c r="N34803" i="1" s="1"/>
  <c r="F34804" i="1"/>
  <c r="N34804" i="1" s="1"/>
  <c r="F34805" i="1"/>
  <c r="N34805" i="1" s="1"/>
  <c r="F34806" i="1"/>
  <c r="N34806" i="1" s="1"/>
  <c r="F34807" i="1"/>
  <c r="N34807" i="1" s="1"/>
  <c r="F34808" i="1"/>
  <c r="N34808" i="1" s="1"/>
  <c r="F34809" i="1"/>
  <c r="N34809" i="1" s="1"/>
  <c r="F34810" i="1"/>
  <c r="N34810" i="1" s="1"/>
  <c r="F34811" i="1"/>
  <c r="N34811" i="1" s="1"/>
  <c r="F34812" i="1"/>
  <c r="N34812" i="1" s="1"/>
  <c r="F34813" i="1"/>
  <c r="N34813" i="1" s="1"/>
  <c r="F34814" i="1"/>
  <c r="N34814" i="1" s="1"/>
  <c r="F34815" i="1"/>
  <c r="N34815" i="1" s="1"/>
  <c r="F34816" i="1"/>
  <c r="N34816" i="1" s="1"/>
  <c r="F34817" i="1"/>
  <c r="N34817" i="1" s="1"/>
  <c r="F34818" i="1"/>
  <c r="N34818" i="1" s="1"/>
  <c r="F34819" i="1"/>
  <c r="N34819" i="1" s="1"/>
  <c r="F34820" i="1"/>
  <c r="N34820" i="1" s="1"/>
  <c r="F34821" i="1"/>
  <c r="N34821" i="1" s="1"/>
  <c r="F34822" i="1"/>
  <c r="N34822" i="1" s="1"/>
  <c r="F34823" i="1"/>
  <c r="N34823" i="1" s="1"/>
  <c r="F34824" i="1"/>
  <c r="N34824" i="1" s="1"/>
  <c r="F34825" i="1"/>
  <c r="N34825" i="1" s="1"/>
  <c r="F34826" i="1"/>
  <c r="N34826" i="1" s="1"/>
  <c r="F34827" i="1"/>
  <c r="N34827" i="1" s="1"/>
  <c r="F34828" i="1"/>
  <c r="N34828" i="1" s="1"/>
  <c r="F34829" i="1"/>
  <c r="N34829" i="1" s="1"/>
  <c r="F34830" i="1"/>
  <c r="N34830" i="1" s="1"/>
  <c r="F34831" i="1"/>
  <c r="N34831" i="1" s="1"/>
  <c r="F34832" i="1"/>
  <c r="N34832" i="1" s="1"/>
  <c r="F34833" i="1"/>
  <c r="N34833" i="1" s="1"/>
  <c r="F34834" i="1"/>
  <c r="N34834" i="1" s="1"/>
  <c r="F34835" i="1"/>
  <c r="N34835" i="1" s="1"/>
  <c r="F34836" i="1"/>
  <c r="N34836" i="1" s="1"/>
  <c r="F34837" i="1"/>
  <c r="N34837" i="1" s="1"/>
  <c r="F34838" i="1"/>
  <c r="N34838" i="1" s="1"/>
  <c r="F34839" i="1"/>
  <c r="N34839" i="1" s="1"/>
  <c r="F34840" i="1"/>
  <c r="N34840" i="1" s="1"/>
  <c r="F34841" i="1"/>
  <c r="N34841" i="1" s="1"/>
  <c r="F34842" i="1"/>
  <c r="N34842" i="1" s="1"/>
  <c r="F34843" i="1"/>
  <c r="N34843" i="1" s="1"/>
  <c r="F34844" i="1"/>
  <c r="N34844" i="1" s="1"/>
  <c r="F34845" i="1"/>
  <c r="N34845" i="1" s="1"/>
  <c r="F34846" i="1"/>
  <c r="N34846" i="1" s="1"/>
  <c r="F34847" i="1"/>
  <c r="N34847" i="1" s="1"/>
  <c r="F34848" i="1"/>
  <c r="N34848" i="1" s="1"/>
  <c r="F34849" i="1"/>
  <c r="N34849" i="1" s="1"/>
  <c r="F34850" i="1"/>
  <c r="N34850" i="1" s="1"/>
  <c r="F34851" i="1"/>
  <c r="N34851" i="1" s="1"/>
  <c r="F34852" i="1"/>
  <c r="N34852" i="1" s="1"/>
  <c r="F34853" i="1"/>
  <c r="N34853" i="1" s="1"/>
  <c r="F34854" i="1"/>
  <c r="N34854" i="1" s="1"/>
  <c r="F34855" i="1"/>
  <c r="N34855" i="1" s="1"/>
  <c r="F34856" i="1"/>
  <c r="N34856" i="1" s="1"/>
  <c r="F34857" i="1"/>
  <c r="N34857" i="1" s="1"/>
  <c r="F34858" i="1"/>
  <c r="N34858" i="1" s="1"/>
  <c r="F34859" i="1"/>
  <c r="N34859" i="1" s="1"/>
  <c r="F34860" i="1"/>
  <c r="N34860" i="1" s="1"/>
  <c r="F34861" i="1"/>
  <c r="N34861" i="1" s="1"/>
  <c r="F34862" i="1"/>
  <c r="N34862" i="1" s="1"/>
  <c r="F34863" i="1"/>
  <c r="N34863" i="1" s="1"/>
  <c r="F34864" i="1"/>
  <c r="N34864" i="1" s="1"/>
  <c r="F34865" i="1"/>
  <c r="N34865" i="1" s="1"/>
  <c r="F34866" i="1"/>
  <c r="N34866" i="1" s="1"/>
  <c r="F34867" i="1"/>
  <c r="N34867" i="1" s="1"/>
  <c r="F34868" i="1"/>
  <c r="N34868" i="1" s="1"/>
  <c r="F34869" i="1"/>
  <c r="N34869" i="1" s="1"/>
  <c r="F34870" i="1"/>
  <c r="N34870" i="1" s="1"/>
  <c r="F34871" i="1"/>
  <c r="N34871" i="1" s="1"/>
  <c r="F34872" i="1"/>
  <c r="N34872" i="1" s="1"/>
  <c r="F34873" i="1"/>
  <c r="N34873" i="1" s="1"/>
  <c r="F34874" i="1"/>
  <c r="N34874" i="1" s="1"/>
  <c r="F34875" i="1"/>
  <c r="N34875" i="1" s="1"/>
  <c r="F34876" i="1"/>
  <c r="N34876" i="1" s="1"/>
  <c r="F34877" i="1"/>
  <c r="N34877" i="1" s="1"/>
  <c r="F34878" i="1"/>
  <c r="N34878" i="1" s="1"/>
  <c r="F34879" i="1"/>
  <c r="N34879" i="1" s="1"/>
  <c r="F34880" i="1"/>
  <c r="N34880" i="1" s="1"/>
  <c r="F34881" i="1"/>
  <c r="N34881" i="1" s="1"/>
  <c r="F34882" i="1"/>
  <c r="N34882" i="1" s="1"/>
  <c r="F34883" i="1"/>
  <c r="N34883" i="1" s="1"/>
  <c r="F34884" i="1"/>
  <c r="N34884" i="1" s="1"/>
  <c r="F34885" i="1"/>
  <c r="N34885" i="1" s="1"/>
  <c r="F34886" i="1"/>
  <c r="N34886" i="1" s="1"/>
  <c r="F34887" i="1"/>
  <c r="N34887" i="1" s="1"/>
  <c r="F34888" i="1"/>
  <c r="N34888" i="1" s="1"/>
  <c r="F34889" i="1"/>
  <c r="N34889" i="1" s="1"/>
  <c r="F34890" i="1"/>
  <c r="N34890" i="1" s="1"/>
  <c r="F34891" i="1"/>
  <c r="N34891" i="1" s="1"/>
  <c r="F34892" i="1"/>
  <c r="N34892" i="1" s="1"/>
  <c r="F34893" i="1"/>
  <c r="N34893" i="1" s="1"/>
  <c r="F34894" i="1"/>
  <c r="N34894" i="1" s="1"/>
  <c r="F34895" i="1"/>
  <c r="N34895" i="1" s="1"/>
  <c r="F34896" i="1"/>
  <c r="N34896" i="1" s="1"/>
  <c r="F34897" i="1"/>
  <c r="N34897" i="1" s="1"/>
  <c r="F34898" i="1"/>
  <c r="N34898" i="1" s="1"/>
  <c r="F34899" i="1"/>
  <c r="N34899" i="1" s="1"/>
  <c r="F34900" i="1"/>
  <c r="N34900" i="1" s="1"/>
  <c r="F34901" i="1"/>
  <c r="N34901" i="1" s="1"/>
  <c r="F34902" i="1"/>
  <c r="N34902" i="1" s="1"/>
  <c r="F34903" i="1"/>
  <c r="N34903" i="1" s="1"/>
  <c r="F34904" i="1"/>
  <c r="N34904" i="1" s="1"/>
  <c r="F34905" i="1"/>
  <c r="N34905" i="1" s="1"/>
  <c r="F34906" i="1"/>
  <c r="N34906" i="1" s="1"/>
  <c r="F34907" i="1"/>
  <c r="N34907" i="1" s="1"/>
  <c r="F34908" i="1"/>
  <c r="N34908" i="1" s="1"/>
  <c r="F34909" i="1"/>
  <c r="N34909" i="1" s="1"/>
  <c r="F34910" i="1"/>
  <c r="N34910" i="1" s="1"/>
  <c r="F34911" i="1"/>
  <c r="N34911" i="1" s="1"/>
  <c r="F34912" i="1"/>
  <c r="N34912" i="1" s="1"/>
  <c r="F34913" i="1"/>
  <c r="N34913" i="1" s="1"/>
  <c r="F34914" i="1"/>
  <c r="N34914" i="1" s="1"/>
  <c r="F34915" i="1"/>
  <c r="N34915" i="1" s="1"/>
  <c r="F34916" i="1"/>
  <c r="N34916" i="1" s="1"/>
  <c r="F34917" i="1"/>
  <c r="N34917" i="1" s="1"/>
  <c r="F34918" i="1"/>
  <c r="N34918" i="1" s="1"/>
  <c r="F34919" i="1"/>
  <c r="N34919" i="1" s="1"/>
  <c r="F34920" i="1"/>
  <c r="N34920" i="1" s="1"/>
  <c r="F34921" i="1"/>
  <c r="N34921" i="1" s="1"/>
  <c r="F34922" i="1"/>
  <c r="N34922" i="1" s="1"/>
  <c r="F34923" i="1"/>
  <c r="N34923" i="1" s="1"/>
  <c r="F34924" i="1"/>
  <c r="N34924" i="1" s="1"/>
  <c r="F34925" i="1"/>
  <c r="N34925" i="1" s="1"/>
  <c r="F34926" i="1"/>
  <c r="N34926" i="1" s="1"/>
  <c r="F34927" i="1"/>
  <c r="N34927" i="1" s="1"/>
  <c r="F34928" i="1"/>
  <c r="N34928" i="1" s="1"/>
  <c r="F34929" i="1"/>
  <c r="N34929" i="1" s="1"/>
  <c r="F34930" i="1"/>
  <c r="N34930" i="1" s="1"/>
  <c r="F34931" i="1"/>
  <c r="N34931" i="1" s="1"/>
  <c r="F34932" i="1"/>
  <c r="N34932" i="1" s="1"/>
  <c r="F34933" i="1"/>
  <c r="N34933" i="1" s="1"/>
  <c r="F34934" i="1"/>
  <c r="N34934" i="1" s="1"/>
  <c r="F34935" i="1"/>
  <c r="N34935" i="1" s="1"/>
  <c r="F34936" i="1"/>
  <c r="N34936" i="1" s="1"/>
  <c r="F34937" i="1"/>
  <c r="N34937" i="1" s="1"/>
  <c r="F34938" i="1"/>
  <c r="N34938" i="1" s="1"/>
  <c r="F34939" i="1"/>
  <c r="N34939" i="1" s="1"/>
  <c r="F34940" i="1"/>
  <c r="N34940" i="1" s="1"/>
  <c r="F34941" i="1"/>
  <c r="N34941" i="1" s="1"/>
  <c r="F34942" i="1"/>
  <c r="N34942" i="1" s="1"/>
  <c r="F34943" i="1"/>
  <c r="N34943" i="1" s="1"/>
  <c r="F34944" i="1"/>
  <c r="N34944" i="1" s="1"/>
  <c r="F34945" i="1"/>
  <c r="N34945" i="1" s="1"/>
  <c r="F34946" i="1"/>
  <c r="N34946" i="1" s="1"/>
  <c r="F34947" i="1"/>
  <c r="N34947" i="1" s="1"/>
  <c r="F34948" i="1"/>
  <c r="N34948" i="1" s="1"/>
  <c r="F34949" i="1"/>
  <c r="N34949" i="1" s="1"/>
  <c r="F34950" i="1"/>
  <c r="N34950" i="1" s="1"/>
  <c r="F34951" i="1"/>
  <c r="N34951" i="1" s="1"/>
  <c r="F34952" i="1"/>
  <c r="N34952" i="1" s="1"/>
  <c r="F34953" i="1"/>
  <c r="N34953" i="1" s="1"/>
  <c r="F34954" i="1"/>
  <c r="N34954" i="1" s="1"/>
  <c r="F34955" i="1"/>
  <c r="N34955" i="1" s="1"/>
  <c r="F34956" i="1"/>
  <c r="N34956" i="1" s="1"/>
  <c r="F34957" i="1"/>
  <c r="N34957" i="1" s="1"/>
  <c r="F34958" i="1"/>
  <c r="N34958" i="1" s="1"/>
  <c r="F34959" i="1"/>
  <c r="N34959" i="1" s="1"/>
  <c r="F34960" i="1"/>
  <c r="N34960" i="1" s="1"/>
  <c r="F34961" i="1"/>
  <c r="N34961" i="1" s="1"/>
  <c r="F34962" i="1"/>
  <c r="N34962" i="1" s="1"/>
  <c r="F34963" i="1"/>
  <c r="N34963" i="1" s="1"/>
  <c r="F34964" i="1"/>
  <c r="N34964" i="1" s="1"/>
  <c r="F34965" i="1"/>
  <c r="N34965" i="1" s="1"/>
  <c r="F34966" i="1"/>
  <c r="N34966" i="1" s="1"/>
  <c r="F34967" i="1"/>
  <c r="N34967" i="1" s="1"/>
  <c r="F34968" i="1"/>
  <c r="N34968" i="1" s="1"/>
  <c r="F34969" i="1"/>
  <c r="N34969" i="1" s="1"/>
  <c r="F34970" i="1"/>
  <c r="N34970" i="1" s="1"/>
  <c r="F34971" i="1"/>
  <c r="N34971" i="1" s="1"/>
  <c r="F34972" i="1"/>
  <c r="N34972" i="1" s="1"/>
  <c r="F34973" i="1"/>
  <c r="N34973" i="1" s="1"/>
  <c r="F34974" i="1"/>
  <c r="N34974" i="1" s="1"/>
  <c r="F34975" i="1"/>
  <c r="N34975" i="1" s="1"/>
  <c r="F34976" i="1"/>
  <c r="N34976" i="1" s="1"/>
  <c r="F34977" i="1"/>
  <c r="N34977" i="1" s="1"/>
  <c r="F34978" i="1"/>
  <c r="N34978" i="1" s="1"/>
  <c r="F34979" i="1"/>
  <c r="N34979" i="1" s="1"/>
  <c r="F34980" i="1"/>
  <c r="N34980" i="1" s="1"/>
  <c r="F34981" i="1"/>
  <c r="N34981" i="1" s="1"/>
  <c r="F34982" i="1"/>
  <c r="N34982" i="1" s="1"/>
  <c r="F34983" i="1"/>
  <c r="N34983" i="1" s="1"/>
  <c r="F34984" i="1"/>
  <c r="N34984" i="1" s="1"/>
  <c r="F34985" i="1"/>
  <c r="N34985" i="1" s="1"/>
  <c r="F34986" i="1"/>
  <c r="N34986" i="1" s="1"/>
  <c r="F34987" i="1"/>
  <c r="N34987" i="1" s="1"/>
  <c r="F34988" i="1"/>
  <c r="N34988" i="1" s="1"/>
  <c r="F34989" i="1"/>
  <c r="N34989" i="1" s="1"/>
  <c r="F34990" i="1"/>
  <c r="N34990" i="1" s="1"/>
  <c r="F34991" i="1"/>
  <c r="N34991" i="1" s="1"/>
  <c r="F34992" i="1"/>
  <c r="N34992" i="1" s="1"/>
  <c r="F34993" i="1"/>
  <c r="N34993" i="1" s="1"/>
  <c r="F34994" i="1"/>
  <c r="N34994" i="1" s="1"/>
  <c r="F34995" i="1"/>
  <c r="N34995" i="1" s="1"/>
  <c r="F34996" i="1"/>
  <c r="N34996" i="1" s="1"/>
  <c r="F34997" i="1"/>
  <c r="N34997" i="1" s="1"/>
  <c r="F34998" i="1"/>
  <c r="N34998" i="1" s="1"/>
  <c r="F34999" i="1"/>
  <c r="N34999" i="1" s="1"/>
  <c r="F35000" i="1"/>
  <c r="N35000" i="1" s="1"/>
  <c r="F35001" i="1"/>
  <c r="N35001" i="1" s="1"/>
  <c r="F35002" i="1"/>
  <c r="N35002" i="1" s="1"/>
  <c r="F35003" i="1"/>
  <c r="N35003" i="1" s="1"/>
  <c r="F35004" i="1"/>
  <c r="N35004" i="1" s="1"/>
  <c r="F35005" i="1"/>
  <c r="N35005" i="1" s="1"/>
  <c r="F35006" i="1"/>
  <c r="N35006" i="1" s="1"/>
  <c r="F35007" i="1"/>
  <c r="N35007" i="1" s="1"/>
  <c r="F35008" i="1"/>
  <c r="N35008" i="1" s="1"/>
  <c r="F35009" i="1"/>
  <c r="N35009" i="1" s="1"/>
  <c r="F35010" i="1"/>
  <c r="N35010" i="1" s="1"/>
  <c r="F35011" i="1"/>
  <c r="N35011" i="1" s="1"/>
  <c r="F35012" i="1"/>
  <c r="N35012" i="1" s="1"/>
  <c r="F35013" i="1"/>
  <c r="N35013" i="1" s="1"/>
  <c r="F35014" i="1"/>
  <c r="N35014" i="1" s="1"/>
  <c r="F35015" i="1"/>
  <c r="N35015" i="1" s="1"/>
  <c r="F35016" i="1"/>
  <c r="N35016" i="1" s="1"/>
  <c r="F35017" i="1"/>
  <c r="N35017" i="1" s="1"/>
  <c r="F35018" i="1"/>
  <c r="N35018" i="1" s="1"/>
  <c r="F35019" i="1"/>
  <c r="N35019" i="1" s="1"/>
  <c r="F35020" i="1"/>
  <c r="N35020" i="1" s="1"/>
  <c r="F35021" i="1"/>
  <c r="N35021" i="1" s="1"/>
  <c r="F35022" i="1"/>
  <c r="N35022" i="1" s="1"/>
  <c r="F35023" i="1"/>
  <c r="N35023" i="1" s="1"/>
  <c r="F35024" i="1"/>
  <c r="N35024" i="1" s="1"/>
  <c r="F35025" i="1"/>
  <c r="N35025" i="1" s="1"/>
  <c r="F35026" i="1"/>
  <c r="N35026" i="1" s="1"/>
  <c r="F35027" i="1"/>
  <c r="N35027" i="1" s="1"/>
  <c r="F35028" i="1"/>
  <c r="N35028" i="1" s="1"/>
  <c r="F35029" i="1"/>
  <c r="N35029" i="1" s="1"/>
  <c r="F35030" i="1"/>
  <c r="N35030" i="1" s="1"/>
  <c r="F35031" i="1"/>
  <c r="N35031" i="1" s="1"/>
  <c r="F35032" i="1"/>
  <c r="N35032" i="1" s="1"/>
  <c r="F35033" i="1"/>
  <c r="N35033" i="1" s="1"/>
  <c r="F35034" i="1"/>
  <c r="N35034" i="1" s="1"/>
  <c r="F35035" i="1"/>
  <c r="N35035" i="1" s="1"/>
  <c r="F35036" i="1"/>
  <c r="N35036" i="1" s="1"/>
  <c r="F35037" i="1"/>
  <c r="N35037" i="1" s="1"/>
  <c r="F35038" i="1"/>
  <c r="N35038" i="1" s="1"/>
  <c r="F35039" i="1"/>
  <c r="N35039" i="1" s="1"/>
  <c r="F35040" i="1"/>
  <c r="N35040" i="1" s="1"/>
  <c r="F35041" i="1"/>
  <c r="N35041" i="1" s="1"/>
  <c r="F35042" i="1"/>
  <c r="N35042" i="1" s="1"/>
  <c r="F35043" i="1"/>
  <c r="N35043" i="1" s="1"/>
  <c r="F35044" i="1"/>
  <c r="N35044" i="1" s="1"/>
  <c r="F35045" i="1"/>
  <c r="N35045" i="1" s="1"/>
  <c r="F35046" i="1"/>
  <c r="N35046" i="1" s="1"/>
  <c r="F35047" i="1"/>
  <c r="N35047" i="1" s="1"/>
  <c r="F35048" i="1"/>
  <c r="N35048" i="1" s="1"/>
  <c r="F35049" i="1"/>
  <c r="N35049" i="1" s="1"/>
  <c r="F35050" i="1"/>
  <c r="N35050" i="1" s="1"/>
  <c r="F35051" i="1"/>
  <c r="N35051" i="1" s="1"/>
  <c r="F35052" i="1"/>
  <c r="N35052" i="1" s="1"/>
  <c r="F35053" i="1"/>
  <c r="N35053" i="1" s="1"/>
  <c r="F35054" i="1"/>
  <c r="N35054" i="1" s="1"/>
  <c r="F35055" i="1"/>
  <c r="N35055" i="1" s="1"/>
  <c r="F35056" i="1"/>
  <c r="N35056" i="1" s="1"/>
  <c r="F35057" i="1"/>
  <c r="N35057" i="1" s="1"/>
  <c r="F35058" i="1"/>
  <c r="N35058" i="1" s="1"/>
  <c r="F35059" i="1"/>
  <c r="N35059" i="1" s="1"/>
  <c r="F35060" i="1"/>
  <c r="N35060" i="1" s="1"/>
  <c r="F35061" i="1"/>
  <c r="N35061" i="1" s="1"/>
  <c r="F35062" i="1"/>
  <c r="N35062" i="1" s="1"/>
  <c r="F35063" i="1"/>
  <c r="N35063" i="1" s="1"/>
  <c r="F35064" i="1"/>
  <c r="N35064" i="1" s="1"/>
  <c r="F35065" i="1"/>
  <c r="N35065" i="1" s="1"/>
  <c r="F35066" i="1"/>
  <c r="N35066" i="1" s="1"/>
  <c r="F35067" i="1"/>
  <c r="N35067" i="1" s="1"/>
  <c r="F35068" i="1"/>
  <c r="N35068" i="1" s="1"/>
  <c r="F35069" i="1"/>
  <c r="N35069" i="1" s="1"/>
  <c r="F35070" i="1"/>
  <c r="N35070" i="1" s="1"/>
  <c r="F35071" i="1"/>
  <c r="N35071" i="1" s="1"/>
  <c r="F35072" i="1"/>
  <c r="N35072" i="1" s="1"/>
  <c r="F35073" i="1"/>
  <c r="N35073" i="1" s="1"/>
  <c r="F35074" i="1"/>
  <c r="N35074" i="1" s="1"/>
  <c r="F35075" i="1"/>
  <c r="N35075" i="1" s="1"/>
  <c r="F35076" i="1"/>
  <c r="N35076" i="1" s="1"/>
  <c r="F35077" i="1"/>
  <c r="N35077" i="1" s="1"/>
  <c r="F35078" i="1"/>
  <c r="N35078" i="1" s="1"/>
  <c r="F35079" i="1"/>
  <c r="N35079" i="1" s="1"/>
  <c r="F35080" i="1"/>
  <c r="N35080" i="1" s="1"/>
  <c r="F35081" i="1"/>
  <c r="N35081" i="1" s="1"/>
  <c r="F35082" i="1"/>
  <c r="N35082" i="1" s="1"/>
  <c r="F35083" i="1"/>
  <c r="N35083" i="1" s="1"/>
  <c r="F35084" i="1"/>
  <c r="N35084" i="1" s="1"/>
  <c r="F35085" i="1"/>
  <c r="N35085" i="1" s="1"/>
  <c r="F35086" i="1"/>
  <c r="N35086" i="1" s="1"/>
  <c r="F35087" i="1"/>
  <c r="N35087" i="1" s="1"/>
  <c r="F35088" i="1"/>
  <c r="N35088" i="1" s="1"/>
  <c r="F35089" i="1"/>
  <c r="N35089" i="1" s="1"/>
  <c r="F35090" i="1"/>
  <c r="N35090" i="1" s="1"/>
  <c r="F35091" i="1"/>
  <c r="N35091" i="1" s="1"/>
  <c r="F35092" i="1"/>
  <c r="N35092" i="1" s="1"/>
  <c r="F35093" i="1"/>
  <c r="N35093" i="1" s="1"/>
  <c r="F35094" i="1"/>
  <c r="N35094" i="1" s="1"/>
  <c r="F35095" i="1"/>
  <c r="N35095" i="1" s="1"/>
  <c r="F35096" i="1"/>
  <c r="N35096" i="1" s="1"/>
  <c r="F35097" i="1"/>
  <c r="N35097" i="1" s="1"/>
  <c r="F35098" i="1"/>
  <c r="N35098" i="1" s="1"/>
  <c r="F35099" i="1"/>
  <c r="N35099" i="1" s="1"/>
  <c r="F35100" i="1"/>
  <c r="N35100" i="1" s="1"/>
  <c r="F35101" i="1"/>
  <c r="N35101" i="1" s="1"/>
  <c r="F35102" i="1"/>
  <c r="N35102" i="1" s="1"/>
  <c r="F35103" i="1"/>
  <c r="N35103" i="1" s="1"/>
  <c r="F35104" i="1"/>
  <c r="N35104" i="1" s="1"/>
  <c r="F35105" i="1"/>
  <c r="N35105" i="1" s="1"/>
  <c r="F35106" i="1"/>
  <c r="N35106" i="1" s="1"/>
  <c r="F35107" i="1"/>
  <c r="N35107" i="1" s="1"/>
  <c r="F35108" i="1"/>
  <c r="N35108" i="1" s="1"/>
  <c r="F35109" i="1"/>
  <c r="N35109" i="1" s="1"/>
  <c r="F35110" i="1"/>
  <c r="N35110" i="1" s="1"/>
  <c r="F35111" i="1"/>
  <c r="N35111" i="1" s="1"/>
  <c r="F35112" i="1"/>
  <c r="N35112" i="1" s="1"/>
  <c r="F35113" i="1"/>
  <c r="N35113" i="1" s="1"/>
  <c r="F35114" i="1"/>
  <c r="N35114" i="1" s="1"/>
  <c r="F35115" i="1"/>
  <c r="N35115" i="1" s="1"/>
  <c r="F35116" i="1"/>
  <c r="N35116" i="1" s="1"/>
  <c r="F35117" i="1"/>
  <c r="N35117" i="1" s="1"/>
  <c r="F35118" i="1"/>
  <c r="N35118" i="1" s="1"/>
  <c r="F35119" i="1"/>
  <c r="N35119" i="1" s="1"/>
  <c r="F35120" i="1"/>
  <c r="N35120" i="1" s="1"/>
  <c r="F35121" i="1"/>
  <c r="N35121" i="1" s="1"/>
  <c r="F35122" i="1"/>
  <c r="N35122" i="1" s="1"/>
  <c r="F35123" i="1"/>
  <c r="N35123" i="1" s="1"/>
  <c r="F35124" i="1"/>
  <c r="N35124" i="1" s="1"/>
  <c r="F35125" i="1"/>
  <c r="N35125" i="1" s="1"/>
  <c r="F35126" i="1"/>
  <c r="N35126" i="1" s="1"/>
  <c r="F35127" i="1"/>
  <c r="N35127" i="1" s="1"/>
  <c r="F35128" i="1"/>
  <c r="N35128" i="1" s="1"/>
  <c r="F35129" i="1"/>
  <c r="N35129" i="1" s="1"/>
  <c r="F35130" i="1"/>
  <c r="N35130" i="1" s="1"/>
  <c r="F35131" i="1"/>
  <c r="N35131" i="1" s="1"/>
  <c r="F35132" i="1"/>
  <c r="N35132" i="1" s="1"/>
  <c r="F35133" i="1"/>
  <c r="N35133" i="1" s="1"/>
  <c r="F35134" i="1"/>
  <c r="N35134" i="1" s="1"/>
  <c r="F35135" i="1"/>
  <c r="N35135" i="1" s="1"/>
  <c r="F35136" i="1"/>
  <c r="N35136" i="1" s="1"/>
  <c r="F35137" i="1"/>
  <c r="N35137" i="1" s="1"/>
  <c r="F35138" i="1"/>
  <c r="N35138" i="1" s="1"/>
  <c r="F35139" i="1"/>
  <c r="N35139" i="1" s="1"/>
  <c r="F35140" i="1"/>
  <c r="N35140" i="1" s="1"/>
  <c r="F35141" i="1"/>
  <c r="N35141" i="1" s="1"/>
  <c r="F35142" i="1"/>
  <c r="N35142" i="1" s="1"/>
  <c r="F35143" i="1"/>
  <c r="N35143" i="1" s="1"/>
  <c r="F35144" i="1"/>
  <c r="N35144" i="1" s="1"/>
  <c r="F35145" i="1"/>
  <c r="N35145" i="1" s="1"/>
  <c r="F35146" i="1"/>
  <c r="N35146" i="1" s="1"/>
  <c r="F35147" i="1"/>
  <c r="N35147" i="1" s="1"/>
  <c r="F35148" i="1"/>
  <c r="N35148" i="1" s="1"/>
  <c r="F35149" i="1"/>
  <c r="N35149" i="1" s="1"/>
  <c r="F35150" i="1"/>
  <c r="N35150" i="1" s="1"/>
  <c r="F35151" i="1"/>
  <c r="N35151" i="1" s="1"/>
  <c r="F35152" i="1"/>
  <c r="N35152" i="1" s="1"/>
  <c r="F35153" i="1"/>
  <c r="N35153" i="1" s="1"/>
  <c r="F35154" i="1"/>
  <c r="N35154" i="1" s="1"/>
  <c r="F35155" i="1"/>
  <c r="N35155" i="1" s="1"/>
  <c r="F35156" i="1"/>
  <c r="N35156" i="1" s="1"/>
  <c r="F35157" i="1"/>
  <c r="N35157" i="1" s="1"/>
  <c r="F35158" i="1"/>
  <c r="N35158" i="1" s="1"/>
  <c r="F35159" i="1"/>
  <c r="N35159" i="1" s="1"/>
  <c r="F35160" i="1"/>
  <c r="N35160" i="1" s="1"/>
  <c r="F35161" i="1"/>
  <c r="N35161" i="1" s="1"/>
  <c r="F35162" i="1"/>
  <c r="N35162" i="1" s="1"/>
  <c r="F35163" i="1"/>
  <c r="N35163" i="1" s="1"/>
  <c r="F35164" i="1"/>
  <c r="N35164" i="1" s="1"/>
  <c r="F35165" i="1"/>
  <c r="N35165" i="1" s="1"/>
  <c r="F35166" i="1"/>
  <c r="N35166" i="1" s="1"/>
  <c r="F35167" i="1"/>
  <c r="N35167" i="1" s="1"/>
  <c r="F35168" i="1"/>
  <c r="N35168" i="1" s="1"/>
  <c r="F35169" i="1"/>
  <c r="N35169" i="1" s="1"/>
  <c r="F35170" i="1"/>
  <c r="N35170" i="1" s="1"/>
  <c r="F35171" i="1"/>
  <c r="N35171" i="1" s="1"/>
  <c r="F35172" i="1"/>
  <c r="N35172" i="1" s="1"/>
  <c r="F35173" i="1"/>
  <c r="N35173" i="1" s="1"/>
  <c r="F35174" i="1"/>
  <c r="N35174" i="1" s="1"/>
  <c r="F35175" i="1"/>
  <c r="N35175" i="1" s="1"/>
  <c r="F35176" i="1"/>
  <c r="N35176" i="1" s="1"/>
  <c r="F35177" i="1"/>
  <c r="N35177" i="1" s="1"/>
  <c r="F35178" i="1"/>
  <c r="N35178" i="1" s="1"/>
  <c r="F35179" i="1"/>
  <c r="N35179" i="1" s="1"/>
  <c r="F35180" i="1"/>
  <c r="N35180" i="1" s="1"/>
  <c r="F35181" i="1"/>
  <c r="N35181" i="1" s="1"/>
  <c r="F35182" i="1"/>
  <c r="N35182" i="1" s="1"/>
  <c r="F35183" i="1"/>
  <c r="N35183" i="1" s="1"/>
  <c r="F35184" i="1"/>
  <c r="N35184" i="1" s="1"/>
  <c r="F35185" i="1"/>
  <c r="N35185" i="1" s="1"/>
  <c r="F35186" i="1"/>
  <c r="N35186" i="1" s="1"/>
  <c r="F35187" i="1"/>
  <c r="N35187" i="1" s="1"/>
  <c r="F35188" i="1"/>
  <c r="N35188" i="1" s="1"/>
  <c r="F35189" i="1"/>
  <c r="N35189" i="1" s="1"/>
  <c r="F35190" i="1"/>
  <c r="N35190" i="1" s="1"/>
  <c r="F35191" i="1"/>
  <c r="N35191" i="1" s="1"/>
  <c r="F35192" i="1"/>
  <c r="N35192" i="1" s="1"/>
  <c r="F35193" i="1"/>
  <c r="N35193" i="1" s="1"/>
  <c r="F35194" i="1"/>
  <c r="N35194" i="1" s="1"/>
  <c r="F35195" i="1"/>
  <c r="N35195" i="1" s="1"/>
  <c r="F35196" i="1"/>
  <c r="N35196" i="1" s="1"/>
  <c r="F35197" i="1"/>
  <c r="N35197" i="1" s="1"/>
  <c r="F35198" i="1"/>
  <c r="N35198" i="1" s="1"/>
  <c r="F35199" i="1"/>
  <c r="N35199" i="1" s="1"/>
  <c r="F35200" i="1"/>
  <c r="N35200" i="1" s="1"/>
  <c r="F35201" i="1"/>
  <c r="N35201" i="1" s="1"/>
  <c r="F35202" i="1"/>
  <c r="N35202" i="1" s="1"/>
  <c r="F35203" i="1"/>
  <c r="N35203" i="1" s="1"/>
  <c r="F35204" i="1"/>
  <c r="N35204" i="1" s="1"/>
  <c r="F35205" i="1"/>
  <c r="N35205" i="1" s="1"/>
  <c r="F35206" i="1"/>
  <c r="N35206" i="1" s="1"/>
  <c r="F35207" i="1"/>
  <c r="N35207" i="1" s="1"/>
  <c r="F35208" i="1"/>
  <c r="N35208" i="1" s="1"/>
  <c r="F35209" i="1"/>
  <c r="N35209" i="1" s="1"/>
  <c r="F35210" i="1"/>
  <c r="N35210" i="1" s="1"/>
  <c r="F35211" i="1"/>
  <c r="N35211" i="1" s="1"/>
  <c r="F35212" i="1"/>
  <c r="N35212" i="1" s="1"/>
  <c r="F35213" i="1"/>
  <c r="N35213" i="1" s="1"/>
  <c r="F35214" i="1"/>
  <c r="N35214" i="1" s="1"/>
  <c r="F35215" i="1"/>
  <c r="N35215" i="1" s="1"/>
  <c r="F35216" i="1"/>
  <c r="N35216" i="1" s="1"/>
  <c r="F35217" i="1"/>
  <c r="N35217" i="1" s="1"/>
  <c r="F35218" i="1"/>
  <c r="N35218" i="1" s="1"/>
  <c r="F35219" i="1"/>
  <c r="N35219" i="1" s="1"/>
  <c r="F35220" i="1"/>
  <c r="N35220" i="1" s="1"/>
  <c r="F35221" i="1"/>
  <c r="N35221" i="1" s="1"/>
  <c r="F35222" i="1"/>
  <c r="N35222" i="1" s="1"/>
  <c r="F35223" i="1"/>
  <c r="N35223" i="1" s="1"/>
  <c r="F35224" i="1"/>
  <c r="N35224" i="1" s="1"/>
  <c r="F35225" i="1"/>
  <c r="N35225" i="1" s="1"/>
  <c r="F35226" i="1"/>
  <c r="N35226" i="1" s="1"/>
  <c r="F35227" i="1"/>
  <c r="N35227" i="1" s="1"/>
  <c r="F35228" i="1"/>
  <c r="N35228" i="1" s="1"/>
  <c r="F35229" i="1"/>
  <c r="N35229" i="1" s="1"/>
  <c r="F35230" i="1"/>
  <c r="N35230" i="1" s="1"/>
  <c r="F35231" i="1"/>
  <c r="N35231" i="1" s="1"/>
  <c r="F35232" i="1"/>
  <c r="N35232" i="1" s="1"/>
  <c r="F35233" i="1"/>
  <c r="N35233" i="1" s="1"/>
  <c r="F35234" i="1"/>
  <c r="N35234" i="1" s="1"/>
  <c r="F35235" i="1"/>
  <c r="N35235" i="1" s="1"/>
  <c r="F35236" i="1"/>
  <c r="N35236" i="1" s="1"/>
  <c r="F35237" i="1"/>
  <c r="N35237" i="1" s="1"/>
  <c r="F35238" i="1"/>
  <c r="N35238" i="1" s="1"/>
  <c r="F35239" i="1"/>
  <c r="N35239" i="1" s="1"/>
  <c r="F35240" i="1"/>
  <c r="N35240" i="1" s="1"/>
  <c r="F35241" i="1"/>
  <c r="N35241" i="1" s="1"/>
  <c r="F35242" i="1"/>
  <c r="N35242" i="1" s="1"/>
  <c r="F35243" i="1"/>
  <c r="N35243" i="1" s="1"/>
  <c r="F35244" i="1"/>
  <c r="N35244" i="1" s="1"/>
  <c r="F35245" i="1"/>
  <c r="N35245" i="1" s="1"/>
  <c r="F35246" i="1"/>
  <c r="N35246" i="1" s="1"/>
  <c r="F35247" i="1"/>
  <c r="N35247" i="1" s="1"/>
  <c r="F35248" i="1"/>
  <c r="N35248" i="1" s="1"/>
  <c r="F35249" i="1"/>
  <c r="N35249" i="1" s="1"/>
  <c r="F35250" i="1"/>
  <c r="N35250" i="1" s="1"/>
  <c r="F35251" i="1"/>
  <c r="N35251" i="1" s="1"/>
  <c r="F35252" i="1"/>
  <c r="N35252" i="1" s="1"/>
  <c r="F35253" i="1"/>
  <c r="N35253" i="1" s="1"/>
  <c r="F35254" i="1"/>
  <c r="N35254" i="1" s="1"/>
  <c r="F35255" i="1"/>
  <c r="N35255" i="1" s="1"/>
  <c r="F35256" i="1"/>
  <c r="N35256" i="1" s="1"/>
  <c r="F35257" i="1"/>
  <c r="N35257" i="1" s="1"/>
  <c r="F35258" i="1"/>
  <c r="N35258" i="1" s="1"/>
  <c r="F35259" i="1"/>
  <c r="N35259" i="1" s="1"/>
  <c r="F35260" i="1"/>
  <c r="N35260" i="1" s="1"/>
  <c r="F35261" i="1"/>
  <c r="N35261" i="1" s="1"/>
  <c r="F35262" i="1"/>
  <c r="N35262" i="1" s="1"/>
  <c r="F35263" i="1"/>
  <c r="N35263" i="1" s="1"/>
  <c r="F35264" i="1"/>
  <c r="N35264" i="1" s="1"/>
  <c r="F35265" i="1"/>
  <c r="N35265" i="1" s="1"/>
  <c r="F35266" i="1"/>
  <c r="N35266" i="1" s="1"/>
  <c r="F35267" i="1"/>
  <c r="N35267" i="1" s="1"/>
  <c r="F35268" i="1"/>
  <c r="N35268" i="1" s="1"/>
  <c r="F35269" i="1"/>
  <c r="N35269" i="1" s="1"/>
  <c r="F35270" i="1"/>
  <c r="N35270" i="1" s="1"/>
  <c r="F35271" i="1"/>
  <c r="N35271" i="1" s="1"/>
  <c r="F35272" i="1"/>
  <c r="N35272" i="1" s="1"/>
  <c r="F35273" i="1"/>
  <c r="N35273" i="1" s="1"/>
  <c r="F35274" i="1"/>
  <c r="N35274" i="1" s="1"/>
  <c r="F35275" i="1"/>
  <c r="N35275" i="1" s="1"/>
  <c r="F35276" i="1"/>
  <c r="N35276" i="1" s="1"/>
  <c r="F35277" i="1"/>
  <c r="N35277" i="1" s="1"/>
  <c r="F35278" i="1"/>
  <c r="N35278" i="1" s="1"/>
  <c r="F35279" i="1"/>
  <c r="N35279" i="1" s="1"/>
  <c r="F35280" i="1"/>
  <c r="N35280" i="1" s="1"/>
  <c r="F35281" i="1"/>
  <c r="N35281" i="1" s="1"/>
  <c r="F35282" i="1"/>
  <c r="N35282" i="1" s="1"/>
  <c r="F35283" i="1"/>
  <c r="N35283" i="1" s="1"/>
  <c r="F35284" i="1"/>
  <c r="N35284" i="1" s="1"/>
  <c r="F35285" i="1"/>
  <c r="N35285" i="1" s="1"/>
  <c r="F35286" i="1"/>
  <c r="N35286" i="1" s="1"/>
  <c r="F35287" i="1"/>
  <c r="N35287" i="1" s="1"/>
  <c r="F35288" i="1"/>
  <c r="N35288" i="1" s="1"/>
  <c r="F35289" i="1"/>
  <c r="N35289" i="1" s="1"/>
  <c r="F35290" i="1"/>
  <c r="N35290" i="1" s="1"/>
  <c r="F35291" i="1"/>
  <c r="N35291" i="1" s="1"/>
  <c r="F35292" i="1"/>
  <c r="N35292" i="1" s="1"/>
  <c r="F35293" i="1"/>
  <c r="N35293" i="1" s="1"/>
  <c r="F35294" i="1"/>
  <c r="N35294" i="1" s="1"/>
  <c r="F35295" i="1"/>
  <c r="N35295" i="1" s="1"/>
  <c r="F35296" i="1"/>
  <c r="N35296" i="1" s="1"/>
  <c r="F35297" i="1"/>
  <c r="N35297" i="1" s="1"/>
  <c r="F35298" i="1"/>
  <c r="N35298" i="1" s="1"/>
  <c r="F35299" i="1"/>
  <c r="N35299" i="1" s="1"/>
  <c r="F35300" i="1"/>
  <c r="N35300" i="1" s="1"/>
  <c r="F35301" i="1"/>
  <c r="N35301" i="1" s="1"/>
  <c r="F35302" i="1"/>
  <c r="N35302" i="1" s="1"/>
  <c r="F35303" i="1"/>
  <c r="N35303" i="1" s="1"/>
  <c r="F35304" i="1"/>
  <c r="N35304" i="1" s="1"/>
  <c r="F35305" i="1"/>
  <c r="N35305" i="1" s="1"/>
  <c r="F35306" i="1"/>
  <c r="N35306" i="1" s="1"/>
  <c r="F35307" i="1"/>
  <c r="N35307" i="1" s="1"/>
  <c r="F35308" i="1"/>
  <c r="N35308" i="1" s="1"/>
  <c r="F35309" i="1"/>
  <c r="N35309" i="1" s="1"/>
  <c r="F35310" i="1"/>
  <c r="N35310" i="1" s="1"/>
  <c r="F35311" i="1"/>
  <c r="N35311" i="1" s="1"/>
  <c r="F35312" i="1"/>
  <c r="N35312" i="1" s="1"/>
  <c r="F35313" i="1"/>
  <c r="N35313" i="1" s="1"/>
  <c r="F35314" i="1"/>
  <c r="N35314" i="1" s="1"/>
  <c r="F35315" i="1"/>
  <c r="N35315" i="1" s="1"/>
  <c r="F35316" i="1"/>
  <c r="N35316" i="1" s="1"/>
  <c r="F35317" i="1"/>
  <c r="N35317" i="1" s="1"/>
  <c r="F35318" i="1"/>
  <c r="N35318" i="1" s="1"/>
  <c r="F35319" i="1"/>
  <c r="N35319" i="1" s="1"/>
  <c r="F35320" i="1"/>
  <c r="N35320" i="1" s="1"/>
  <c r="F35321" i="1"/>
  <c r="N35321" i="1" s="1"/>
  <c r="F35322" i="1"/>
  <c r="N35322" i="1" s="1"/>
  <c r="F35323" i="1"/>
  <c r="N35323" i="1" s="1"/>
  <c r="F35324" i="1"/>
  <c r="N35324" i="1" s="1"/>
  <c r="F35325" i="1"/>
  <c r="N35325" i="1" s="1"/>
  <c r="F35326" i="1"/>
  <c r="N35326" i="1" s="1"/>
  <c r="F35327" i="1"/>
  <c r="N35327" i="1" s="1"/>
  <c r="F35328" i="1"/>
  <c r="N35328" i="1" s="1"/>
  <c r="F35329" i="1"/>
  <c r="N35329" i="1" s="1"/>
  <c r="F35330" i="1"/>
  <c r="N35330" i="1" s="1"/>
  <c r="F35331" i="1"/>
  <c r="N35331" i="1" s="1"/>
  <c r="F35332" i="1"/>
  <c r="N35332" i="1" s="1"/>
  <c r="F35333" i="1"/>
  <c r="N35333" i="1" s="1"/>
  <c r="F35334" i="1"/>
  <c r="N35334" i="1" s="1"/>
  <c r="F35335" i="1"/>
  <c r="N35335" i="1" s="1"/>
  <c r="F35336" i="1"/>
  <c r="N35336" i="1" s="1"/>
  <c r="F35337" i="1"/>
  <c r="N35337" i="1" s="1"/>
  <c r="F35338" i="1"/>
  <c r="N35338" i="1" s="1"/>
  <c r="F35339" i="1"/>
  <c r="N35339" i="1" s="1"/>
  <c r="F35340" i="1"/>
  <c r="N35340" i="1" s="1"/>
  <c r="F35341" i="1"/>
  <c r="N35341" i="1" s="1"/>
  <c r="F35342" i="1"/>
  <c r="N35342" i="1" s="1"/>
  <c r="F35343" i="1"/>
  <c r="N35343" i="1" s="1"/>
  <c r="F35344" i="1"/>
  <c r="N35344" i="1" s="1"/>
  <c r="F35345" i="1"/>
  <c r="N35345" i="1" s="1"/>
  <c r="F35346" i="1"/>
  <c r="N35346" i="1" s="1"/>
  <c r="F35347" i="1"/>
  <c r="N35347" i="1" s="1"/>
  <c r="F35348" i="1"/>
  <c r="N35348" i="1" s="1"/>
  <c r="F35349" i="1"/>
  <c r="N35349" i="1" s="1"/>
  <c r="F35350" i="1"/>
  <c r="N35350" i="1" s="1"/>
  <c r="F35351" i="1"/>
  <c r="N35351" i="1" s="1"/>
  <c r="F35352" i="1"/>
  <c r="N35352" i="1" s="1"/>
  <c r="F35353" i="1"/>
  <c r="N35353" i="1" s="1"/>
  <c r="F35354" i="1"/>
  <c r="N35354" i="1" s="1"/>
  <c r="F35355" i="1"/>
  <c r="N35355" i="1" s="1"/>
  <c r="F35356" i="1"/>
  <c r="N35356" i="1" s="1"/>
  <c r="F35357" i="1"/>
  <c r="N35357" i="1" s="1"/>
  <c r="F35358" i="1"/>
  <c r="N35358" i="1" s="1"/>
  <c r="F35359" i="1"/>
  <c r="N35359" i="1" s="1"/>
  <c r="F35360" i="1"/>
  <c r="N35360" i="1" s="1"/>
  <c r="F35361" i="1"/>
  <c r="N35361" i="1" s="1"/>
  <c r="F35362" i="1"/>
  <c r="N35362" i="1" s="1"/>
  <c r="F35363" i="1"/>
  <c r="N35363" i="1" s="1"/>
  <c r="F35364" i="1"/>
  <c r="N35364" i="1" s="1"/>
  <c r="F35365" i="1"/>
  <c r="N35365" i="1" s="1"/>
  <c r="F35366" i="1"/>
  <c r="N35366" i="1" s="1"/>
  <c r="F35367" i="1"/>
  <c r="N35367" i="1" s="1"/>
  <c r="F35368" i="1"/>
  <c r="N35368" i="1" s="1"/>
  <c r="F35369" i="1"/>
  <c r="N35369" i="1" s="1"/>
  <c r="F35370" i="1"/>
  <c r="N35370" i="1" s="1"/>
  <c r="F35371" i="1"/>
  <c r="N35371" i="1" s="1"/>
  <c r="F35372" i="1"/>
  <c r="N35372" i="1" s="1"/>
  <c r="F35373" i="1"/>
  <c r="N35373" i="1" s="1"/>
  <c r="F35374" i="1"/>
  <c r="N35374" i="1" s="1"/>
  <c r="F35375" i="1"/>
  <c r="N35375" i="1" s="1"/>
  <c r="F35376" i="1"/>
  <c r="N35376" i="1" s="1"/>
  <c r="F35377" i="1"/>
  <c r="N35377" i="1" s="1"/>
  <c r="F35378" i="1"/>
  <c r="N35378" i="1" s="1"/>
  <c r="F35379" i="1"/>
  <c r="N35379" i="1" s="1"/>
  <c r="F35380" i="1"/>
  <c r="N35380" i="1" s="1"/>
  <c r="F35381" i="1"/>
  <c r="N35381" i="1" s="1"/>
  <c r="F35382" i="1"/>
  <c r="N35382" i="1" s="1"/>
  <c r="F35383" i="1"/>
  <c r="N35383" i="1" s="1"/>
  <c r="F35384" i="1"/>
  <c r="N35384" i="1" s="1"/>
  <c r="F35385" i="1"/>
  <c r="N35385" i="1" s="1"/>
  <c r="F35386" i="1"/>
  <c r="N35386" i="1" s="1"/>
  <c r="F35387" i="1"/>
  <c r="N35387" i="1" s="1"/>
  <c r="F35388" i="1"/>
  <c r="N35388" i="1" s="1"/>
  <c r="F35389" i="1"/>
  <c r="N35389" i="1" s="1"/>
  <c r="F35390" i="1"/>
  <c r="N35390" i="1" s="1"/>
  <c r="F35391" i="1"/>
  <c r="N35391" i="1" s="1"/>
  <c r="F35392" i="1"/>
  <c r="N35392" i="1" s="1"/>
  <c r="F35393" i="1"/>
  <c r="N35393" i="1" s="1"/>
  <c r="F35394" i="1"/>
  <c r="N35394" i="1" s="1"/>
  <c r="F35395" i="1"/>
  <c r="N35395" i="1" s="1"/>
  <c r="F35396" i="1"/>
  <c r="N35396" i="1" s="1"/>
  <c r="F35397" i="1"/>
  <c r="N35397" i="1" s="1"/>
  <c r="F35398" i="1"/>
  <c r="N35398" i="1" s="1"/>
  <c r="F35399" i="1"/>
  <c r="N35399" i="1" s="1"/>
  <c r="F35400" i="1"/>
  <c r="N35400" i="1" s="1"/>
  <c r="F35401" i="1"/>
  <c r="N35401" i="1" s="1"/>
  <c r="F35402" i="1"/>
  <c r="N35402" i="1" s="1"/>
  <c r="F35403" i="1"/>
  <c r="N35403" i="1" s="1"/>
  <c r="F35404" i="1"/>
  <c r="N35404" i="1" s="1"/>
  <c r="F35405" i="1"/>
  <c r="N35405" i="1" s="1"/>
  <c r="F35406" i="1"/>
  <c r="N35406" i="1" s="1"/>
  <c r="F35407" i="1"/>
  <c r="N35407" i="1" s="1"/>
  <c r="F35408" i="1"/>
  <c r="N35408" i="1" s="1"/>
  <c r="F35409" i="1"/>
  <c r="N35409" i="1" s="1"/>
  <c r="F35410" i="1"/>
  <c r="N35410" i="1" s="1"/>
  <c r="F35411" i="1"/>
  <c r="N35411" i="1" s="1"/>
  <c r="F35412" i="1"/>
  <c r="N35412" i="1" s="1"/>
  <c r="F35413" i="1"/>
  <c r="N35413" i="1" s="1"/>
  <c r="F35414" i="1"/>
  <c r="N35414" i="1" s="1"/>
  <c r="F35415" i="1"/>
  <c r="N35415" i="1" s="1"/>
  <c r="F35416" i="1"/>
  <c r="N35416" i="1" s="1"/>
  <c r="F35417" i="1"/>
  <c r="N35417" i="1" s="1"/>
  <c r="F35418" i="1"/>
  <c r="N35418" i="1" s="1"/>
  <c r="F35419" i="1"/>
  <c r="N35419" i="1" s="1"/>
  <c r="F35420" i="1"/>
  <c r="N35420" i="1" s="1"/>
  <c r="F35421" i="1"/>
  <c r="N35421" i="1" s="1"/>
  <c r="F35422" i="1"/>
  <c r="N35422" i="1" s="1"/>
  <c r="F35423" i="1"/>
  <c r="N35423" i="1" s="1"/>
  <c r="F35424" i="1"/>
  <c r="N35424" i="1" s="1"/>
  <c r="F35425" i="1"/>
  <c r="N35425" i="1" s="1"/>
  <c r="F35426" i="1"/>
  <c r="N35426" i="1" s="1"/>
  <c r="F35427" i="1"/>
  <c r="N35427" i="1" s="1"/>
  <c r="F35428" i="1"/>
  <c r="N35428" i="1" s="1"/>
  <c r="F35429" i="1"/>
  <c r="N35429" i="1" s="1"/>
  <c r="F35430" i="1"/>
  <c r="N35430" i="1" s="1"/>
  <c r="F35431" i="1"/>
  <c r="N35431" i="1" s="1"/>
  <c r="F35432" i="1"/>
  <c r="N35432" i="1" s="1"/>
  <c r="F35433" i="1"/>
  <c r="N35433" i="1" s="1"/>
  <c r="F35434" i="1"/>
  <c r="N35434" i="1" s="1"/>
  <c r="F35435" i="1"/>
  <c r="N35435" i="1" s="1"/>
  <c r="F35436" i="1"/>
  <c r="N35436" i="1" s="1"/>
  <c r="F35437" i="1"/>
  <c r="N35437" i="1" s="1"/>
  <c r="F35438" i="1"/>
  <c r="N35438" i="1" s="1"/>
  <c r="F35439" i="1"/>
  <c r="N35439" i="1" s="1"/>
  <c r="F35440" i="1"/>
  <c r="N35440" i="1" s="1"/>
  <c r="F35441" i="1"/>
  <c r="N35441" i="1" s="1"/>
  <c r="F35442" i="1"/>
  <c r="N35442" i="1" s="1"/>
  <c r="F35443" i="1"/>
  <c r="N35443" i="1" s="1"/>
  <c r="F35444" i="1"/>
  <c r="N35444" i="1" s="1"/>
  <c r="F35445" i="1"/>
  <c r="N35445" i="1" s="1"/>
  <c r="F35446" i="1"/>
  <c r="N35446" i="1" s="1"/>
  <c r="F35447" i="1"/>
  <c r="N35447" i="1" s="1"/>
  <c r="F35448" i="1"/>
  <c r="N35448" i="1" s="1"/>
  <c r="F35449" i="1"/>
  <c r="N35449" i="1" s="1"/>
  <c r="F35450" i="1"/>
  <c r="N35450" i="1" s="1"/>
  <c r="F35451" i="1"/>
  <c r="N35451" i="1" s="1"/>
  <c r="F35452" i="1"/>
  <c r="N35452" i="1" s="1"/>
  <c r="F35453" i="1"/>
  <c r="N35453" i="1" s="1"/>
  <c r="F35454" i="1"/>
  <c r="N35454" i="1" s="1"/>
  <c r="F35455" i="1"/>
  <c r="N35455" i="1" s="1"/>
  <c r="F35456" i="1"/>
  <c r="N35456" i="1" s="1"/>
  <c r="F35457" i="1"/>
  <c r="N35457" i="1" s="1"/>
  <c r="F35458" i="1"/>
  <c r="N35458" i="1" s="1"/>
  <c r="F35459" i="1"/>
  <c r="N35459" i="1" s="1"/>
  <c r="F35460" i="1"/>
  <c r="N35460" i="1" s="1"/>
  <c r="F35461" i="1"/>
  <c r="N35461" i="1" s="1"/>
  <c r="F35462" i="1"/>
  <c r="N35462" i="1" s="1"/>
  <c r="F35463" i="1"/>
  <c r="N35463" i="1" s="1"/>
  <c r="F35464" i="1"/>
  <c r="N35464" i="1" s="1"/>
  <c r="F35465" i="1"/>
  <c r="N35465" i="1" s="1"/>
  <c r="F35466" i="1"/>
  <c r="N35466" i="1" s="1"/>
  <c r="F35467" i="1"/>
  <c r="N35467" i="1" s="1"/>
  <c r="F35468" i="1"/>
  <c r="N35468" i="1" s="1"/>
  <c r="F35469" i="1"/>
  <c r="N35469" i="1" s="1"/>
  <c r="F35470" i="1"/>
  <c r="N35470" i="1" s="1"/>
  <c r="F35471" i="1"/>
  <c r="N35471" i="1" s="1"/>
  <c r="F35472" i="1"/>
  <c r="N35472" i="1" s="1"/>
  <c r="F35473" i="1"/>
  <c r="N35473" i="1" s="1"/>
  <c r="F35474" i="1"/>
  <c r="N35474" i="1" s="1"/>
  <c r="F35475" i="1"/>
  <c r="N35475" i="1" s="1"/>
  <c r="F35476" i="1"/>
  <c r="N35476" i="1" s="1"/>
  <c r="F35477" i="1"/>
  <c r="N35477" i="1" s="1"/>
  <c r="F35478" i="1"/>
  <c r="N35478" i="1" s="1"/>
  <c r="F35479" i="1"/>
  <c r="N35479" i="1" s="1"/>
  <c r="F35480" i="1"/>
  <c r="N35480" i="1" s="1"/>
  <c r="F35481" i="1"/>
  <c r="N35481" i="1" s="1"/>
  <c r="F35482" i="1"/>
  <c r="N35482" i="1" s="1"/>
  <c r="F35483" i="1"/>
  <c r="N35483" i="1" s="1"/>
  <c r="F35484" i="1"/>
  <c r="N35484" i="1" s="1"/>
  <c r="F35485" i="1"/>
  <c r="N35485" i="1" s="1"/>
  <c r="F35486" i="1"/>
  <c r="N35486" i="1" s="1"/>
  <c r="F35487" i="1"/>
  <c r="N35487" i="1" s="1"/>
  <c r="F35488" i="1"/>
  <c r="N35488" i="1" s="1"/>
  <c r="F35489" i="1"/>
  <c r="N35489" i="1" s="1"/>
  <c r="F35490" i="1"/>
  <c r="N35490" i="1" s="1"/>
  <c r="F35491" i="1"/>
  <c r="N35491" i="1" s="1"/>
  <c r="F35492" i="1"/>
  <c r="N35492" i="1" s="1"/>
  <c r="F35493" i="1"/>
  <c r="N35493" i="1" s="1"/>
  <c r="F35494" i="1"/>
  <c r="N35494" i="1" s="1"/>
  <c r="F35495" i="1"/>
  <c r="N35495" i="1" s="1"/>
  <c r="F35496" i="1"/>
  <c r="N35496" i="1" s="1"/>
  <c r="F35497" i="1"/>
  <c r="N35497" i="1" s="1"/>
  <c r="F35498" i="1"/>
  <c r="N35498" i="1" s="1"/>
  <c r="F35499" i="1"/>
  <c r="N35499" i="1" s="1"/>
  <c r="F35500" i="1"/>
  <c r="N35500" i="1" s="1"/>
  <c r="F35501" i="1"/>
  <c r="N35501" i="1" s="1"/>
  <c r="F35502" i="1"/>
  <c r="N35502" i="1" s="1"/>
  <c r="F35503" i="1"/>
  <c r="N35503" i="1" s="1"/>
  <c r="F35504" i="1"/>
  <c r="N35504" i="1" s="1"/>
  <c r="F35505" i="1"/>
  <c r="N35505" i="1" s="1"/>
  <c r="F35506" i="1"/>
  <c r="N35506" i="1" s="1"/>
  <c r="F35507" i="1"/>
  <c r="N35507" i="1" s="1"/>
  <c r="F35508" i="1"/>
  <c r="N35508" i="1" s="1"/>
  <c r="F35509" i="1"/>
  <c r="N35509" i="1" s="1"/>
  <c r="F35510" i="1"/>
  <c r="N35510" i="1" s="1"/>
  <c r="F35511" i="1"/>
  <c r="N35511" i="1" s="1"/>
  <c r="F35512" i="1"/>
  <c r="N35512" i="1" s="1"/>
  <c r="F35513" i="1"/>
  <c r="N35513" i="1" s="1"/>
  <c r="F35514" i="1"/>
  <c r="N35514" i="1" s="1"/>
  <c r="F35515" i="1"/>
  <c r="N35515" i="1" s="1"/>
  <c r="F35516" i="1"/>
  <c r="N35516" i="1" s="1"/>
  <c r="F35517" i="1"/>
  <c r="N35517" i="1" s="1"/>
  <c r="F35518" i="1"/>
  <c r="N35518" i="1" s="1"/>
  <c r="F35519" i="1"/>
  <c r="N35519" i="1" s="1"/>
  <c r="F35520" i="1"/>
  <c r="N35520" i="1" s="1"/>
  <c r="F35521" i="1"/>
  <c r="N35521" i="1" s="1"/>
  <c r="F35522" i="1"/>
  <c r="N35522" i="1" s="1"/>
  <c r="F35523" i="1"/>
  <c r="N35523" i="1" s="1"/>
  <c r="F35524" i="1"/>
  <c r="N35524" i="1" s="1"/>
  <c r="F35525" i="1"/>
  <c r="N35525" i="1" s="1"/>
  <c r="F35526" i="1"/>
  <c r="N35526" i="1" s="1"/>
  <c r="F35527" i="1"/>
  <c r="N35527" i="1" s="1"/>
  <c r="F35528" i="1"/>
  <c r="N35528" i="1" s="1"/>
  <c r="F35529" i="1"/>
  <c r="N35529" i="1" s="1"/>
  <c r="F35530" i="1"/>
  <c r="N35530" i="1" s="1"/>
  <c r="F35531" i="1"/>
  <c r="N35531" i="1" s="1"/>
  <c r="F35532" i="1"/>
  <c r="N35532" i="1" s="1"/>
  <c r="F35533" i="1"/>
  <c r="N35533" i="1" s="1"/>
  <c r="F35534" i="1"/>
  <c r="N35534" i="1" s="1"/>
  <c r="F35535" i="1"/>
  <c r="N35535" i="1" s="1"/>
  <c r="F35536" i="1"/>
  <c r="N35536" i="1" s="1"/>
  <c r="F35537" i="1"/>
  <c r="N35537" i="1" s="1"/>
  <c r="F35538" i="1"/>
  <c r="N35538" i="1" s="1"/>
  <c r="F35539" i="1"/>
  <c r="N35539" i="1" s="1"/>
  <c r="F35540" i="1"/>
  <c r="N35540" i="1" s="1"/>
  <c r="F35541" i="1"/>
  <c r="N35541" i="1" s="1"/>
  <c r="F35542" i="1"/>
  <c r="N35542" i="1" s="1"/>
  <c r="F35543" i="1"/>
  <c r="N35543" i="1" s="1"/>
  <c r="F35544" i="1"/>
  <c r="N35544" i="1" s="1"/>
  <c r="F35545" i="1"/>
  <c r="N35545" i="1" s="1"/>
  <c r="F35546" i="1"/>
  <c r="N35546" i="1" s="1"/>
  <c r="F35547" i="1"/>
  <c r="N35547" i="1" s="1"/>
  <c r="F35548" i="1"/>
  <c r="N35548" i="1" s="1"/>
  <c r="F35549" i="1"/>
  <c r="N35549" i="1" s="1"/>
  <c r="F35550" i="1"/>
  <c r="N35550" i="1" s="1"/>
  <c r="F35551" i="1"/>
  <c r="N35551" i="1" s="1"/>
  <c r="F35552" i="1"/>
  <c r="N35552" i="1" s="1"/>
  <c r="F35553" i="1"/>
  <c r="N35553" i="1" s="1"/>
  <c r="F35554" i="1"/>
  <c r="N35554" i="1" s="1"/>
  <c r="F35555" i="1"/>
  <c r="N35555" i="1" s="1"/>
  <c r="F35556" i="1"/>
  <c r="N35556" i="1" s="1"/>
  <c r="F35557" i="1"/>
  <c r="N35557" i="1" s="1"/>
  <c r="F35558" i="1"/>
  <c r="N35558" i="1" s="1"/>
  <c r="F35559" i="1"/>
  <c r="N35559" i="1" s="1"/>
  <c r="F35560" i="1"/>
  <c r="N35560" i="1" s="1"/>
  <c r="F35561" i="1"/>
  <c r="N35561" i="1" s="1"/>
  <c r="F35562" i="1"/>
  <c r="N35562" i="1" s="1"/>
  <c r="F35563" i="1"/>
  <c r="N35563" i="1" s="1"/>
  <c r="F35564" i="1"/>
  <c r="N35564" i="1" s="1"/>
  <c r="F35565" i="1"/>
  <c r="N35565" i="1" s="1"/>
  <c r="F35566" i="1"/>
  <c r="N35566" i="1" s="1"/>
  <c r="F35567" i="1"/>
  <c r="N35567" i="1" s="1"/>
  <c r="F35568" i="1"/>
  <c r="N35568" i="1" s="1"/>
  <c r="F35569" i="1"/>
  <c r="N35569" i="1" s="1"/>
  <c r="F35570" i="1"/>
  <c r="N35570" i="1" s="1"/>
  <c r="F35571" i="1"/>
  <c r="N35571" i="1" s="1"/>
  <c r="F35572" i="1"/>
  <c r="N35572" i="1" s="1"/>
  <c r="F35573" i="1"/>
  <c r="N35573" i="1" s="1"/>
  <c r="F35574" i="1"/>
  <c r="N35574" i="1" s="1"/>
  <c r="F35575" i="1"/>
  <c r="N35575" i="1" s="1"/>
  <c r="F35576" i="1"/>
  <c r="N35576" i="1" s="1"/>
  <c r="F35577" i="1"/>
  <c r="N35577" i="1" s="1"/>
  <c r="F35578" i="1"/>
  <c r="N35578" i="1" s="1"/>
  <c r="F35579" i="1"/>
  <c r="N35579" i="1" s="1"/>
  <c r="F35580" i="1"/>
  <c r="N35580" i="1" s="1"/>
  <c r="F35581" i="1"/>
  <c r="N35581" i="1" s="1"/>
  <c r="F35582" i="1"/>
  <c r="N35582" i="1" s="1"/>
  <c r="F35583" i="1"/>
  <c r="N35583" i="1" s="1"/>
  <c r="F35584" i="1"/>
  <c r="N35584" i="1" s="1"/>
  <c r="F35585" i="1"/>
  <c r="N35585" i="1" s="1"/>
  <c r="F35586" i="1"/>
  <c r="N35586" i="1" s="1"/>
  <c r="F35587" i="1"/>
  <c r="N35587" i="1" s="1"/>
  <c r="F35588" i="1"/>
  <c r="N35588" i="1" s="1"/>
  <c r="F35589" i="1"/>
  <c r="N35589" i="1" s="1"/>
  <c r="F35590" i="1"/>
  <c r="N35590" i="1" s="1"/>
  <c r="F35591" i="1"/>
  <c r="N35591" i="1" s="1"/>
  <c r="F35592" i="1"/>
  <c r="N35592" i="1" s="1"/>
  <c r="F35593" i="1"/>
  <c r="N35593" i="1" s="1"/>
  <c r="F35594" i="1"/>
  <c r="N35594" i="1" s="1"/>
  <c r="F35595" i="1"/>
  <c r="N35595" i="1" s="1"/>
  <c r="F35596" i="1"/>
  <c r="N35596" i="1" s="1"/>
  <c r="F35597" i="1"/>
  <c r="N35597" i="1" s="1"/>
  <c r="F35598" i="1"/>
  <c r="N35598" i="1" s="1"/>
  <c r="F35599" i="1"/>
  <c r="N35599" i="1" s="1"/>
  <c r="F35600" i="1"/>
  <c r="N35600" i="1" s="1"/>
  <c r="F35601" i="1"/>
  <c r="N35601" i="1" s="1"/>
  <c r="F35602" i="1"/>
  <c r="N35602" i="1" s="1"/>
  <c r="F35603" i="1"/>
  <c r="N35603" i="1" s="1"/>
  <c r="F35604" i="1"/>
  <c r="N35604" i="1" s="1"/>
  <c r="F35605" i="1"/>
  <c r="N35605" i="1" s="1"/>
  <c r="F35606" i="1"/>
  <c r="N35606" i="1" s="1"/>
  <c r="F35607" i="1"/>
  <c r="N35607" i="1" s="1"/>
  <c r="F35608" i="1"/>
  <c r="N35608" i="1" s="1"/>
  <c r="F35609" i="1"/>
  <c r="N35609" i="1" s="1"/>
  <c r="F35610" i="1"/>
  <c r="N35610" i="1" s="1"/>
  <c r="F35611" i="1"/>
  <c r="N35611" i="1" s="1"/>
  <c r="F35612" i="1"/>
  <c r="N35612" i="1" s="1"/>
  <c r="F35613" i="1"/>
  <c r="N35613" i="1" s="1"/>
  <c r="F35614" i="1"/>
  <c r="N35614" i="1" s="1"/>
  <c r="F35615" i="1"/>
  <c r="N35615" i="1" s="1"/>
  <c r="F35616" i="1"/>
  <c r="N35616" i="1" s="1"/>
  <c r="F35617" i="1"/>
  <c r="N35617" i="1" s="1"/>
  <c r="F35618" i="1"/>
  <c r="N35618" i="1" s="1"/>
  <c r="F35619" i="1"/>
  <c r="N35619" i="1" s="1"/>
  <c r="F35620" i="1"/>
  <c r="N35620" i="1" s="1"/>
  <c r="F35621" i="1"/>
  <c r="N35621" i="1" s="1"/>
  <c r="F35622" i="1"/>
  <c r="N35622" i="1" s="1"/>
  <c r="F35623" i="1"/>
  <c r="N35623" i="1" s="1"/>
  <c r="F35624" i="1"/>
  <c r="N35624" i="1" s="1"/>
  <c r="F35625" i="1"/>
  <c r="N35625" i="1" s="1"/>
  <c r="F35626" i="1"/>
  <c r="N35626" i="1" s="1"/>
  <c r="F35627" i="1"/>
  <c r="N35627" i="1" s="1"/>
  <c r="F35628" i="1"/>
  <c r="N35628" i="1" s="1"/>
  <c r="F35629" i="1"/>
  <c r="N35629" i="1" s="1"/>
  <c r="F35630" i="1"/>
  <c r="N35630" i="1" s="1"/>
  <c r="F35631" i="1"/>
  <c r="N35631" i="1" s="1"/>
  <c r="F35632" i="1"/>
  <c r="N35632" i="1" s="1"/>
  <c r="F35633" i="1"/>
  <c r="N35633" i="1" s="1"/>
  <c r="F35634" i="1"/>
  <c r="N35634" i="1" s="1"/>
  <c r="F35635" i="1"/>
  <c r="N35635" i="1" s="1"/>
  <c r="F35636" i="1"/>
  <c r="N35636" i="1" s="1"/>
  <c r="F35637" i="1"/>
  <c r="N35637" i="1" s="1"/>
  <c r="F35638" i="1"/>
  <c r="N35638" i="1" s="1"/>
  <c r="F35639" i="1"/>
  <c r="N35639" i="1" s="1"/>
  <c r="F35640" i="1"/>
  <c r="N35640" i="1" s="1"/>
  <c r="F35641" i="1"/>
  <c r="N35641" i="1" s="1"/>
  <c r="F35642" i="1"/>
  <c r="N35642" i="1" s="1"/>
  <c r="F35643" i="1"/>
  <c r="N35643" i="1" s="1"/>
  <c r="F35644" i="1"/>
  <c r="N35644" i="1" s="1"/>
  <c r="F35645" i="1"/>
  <c r="N35645" i="1" s="1"/>
  <c r="F35646" i="1"/>
  <c r="N35646" i="1" s="1"/>
  <c r="F35647" i="1"/>
  <c r="N35647" i="1" s="1"/>
  <c r="F35648" i="1"/>
  <c r="N35648" i="1" s="1"/>
  <c r="F35649" i="1"/>
  <c r="N35649" i="1" s="1"/>
  <c r="F35650" i="1"/>
  <c r="N35650" i="1" s="1"/>
  <c r="F35651" i="1"/>
  <c r="N35651" i="1" s="1"/>
  <c r="F35652" i="1"/>
  <c r="N35652" i="1" s="1"/>
  <c r="F35653" i="1"/>
  <c r="N35653" i="1" s="1"/>
  <c r="F35654" i="1"/>
  <c r="N35654" i="1" s="1"/>
  <c r="F35655" i="1"/>
  <c r="N35655" i="1" s="1"/>
  <c r="F35656" i="1"/>
  <c r="N35656" i="1" s="1"/>
  <c r="F35657" i="1"/>
  <c r="N35657" i="1" s="1"/>
  <c r="F35658" i="1"/>
  <c r="N35658" i="1" s="1"/>
  <c r="F35659" i="1"/>
  <c r="N35659" i="1" s="1"/>
  <c r="F35660" i="1"/>
  <c r="N35660" i="1" s="1"/>
  <c r="F35661" i="1"/>
  <c r="N35661" i="1" s="1"/>
  <c r="F35662" i="1"/>
  <c r="N35662" i="1" s="1"/>
  <c r="F35663" i="1"/>
  <c r="N35663" i="1" s="1"/>
  <c r="F35664" i="1"/>
  <c r="N35664" i="1" s="1"/>
  <c r="F35665" i="1"/>
  <c r="N35665" i="1" s="1"/>
  <c r="F35666" i="1"/>
  <c r="N35666" i="1" s="1"/>
  <c r="F35667" i="1"/>
  <c r="N35667" i="1" s="1"/>
  <c r="F35668" i="1"/>
  <c r="N35668" i="1" s="1"/>
  <c r="F35669" i="1"/>
  <c r="N35669" i="1" s="1"/>
  <c r="F35670" i="1"/>
  <c r="N35670" i="1" s="1"/>
  <c r="F35671" i="1"/>
  <c r="N35671" i="1" s="1"/>
  <c r="F35672" i="1"/>
  <c r="N35672" i="1" s="1"/>
  <c r="F35673" i="1"/>
  <c r="N35673" i="1" s="1"/>
  <c r="F35674" i="1"/>
  <c r="N35674" i="1" s="1"/>
  <c r="F35675" i="1"/>
  <c r="N35675" i="1" s="1"/>
  <c r="F35676" i="1"/>
  <c r="N35676" i="1" s="1"/>
  <c r="F35677" i="1"/>
  <c r="N35677" i="1" s="1"/>
  <c r="F35678" i="1"/>
  <c r="N35678" i="1" s="1"/>
  <c r="F35679" i="1"/>
  <c r="N35679" i="1" s="1"/>
  <c r="F35680" i="1"/>
  <c r="N35680" i="1" s="1"/>
  <c r="F35681" i="1"/>
  <c r="N35681" i="1" s="1"/>
  <c r="F35682" i="1"/>
  <c r="N35682" i="1" s="1"/>
  <c r="F35683" i="1"/>
  <c r="N35683" i="1" s="1"/>
  <c r="F35684" i="1"/>
  <c r="N35684" i="1" s="1"/>
  <c r="F35685" i="1"/>
  <c r="N35685" i="1" s="1"/>
  <c r="F35686" i="1"/>
  <c r="N35686" i="1" s="1"/>
  <c r="F35687" i="1"/>
  <c r="N35687" i="1" s="1"/>
  <c r="F35688" i="1"/>
  <c r="N35688" i="1" s="1"/>
  <c r="F35689" i="1"/>
  <c r="N35689" i="1" s="1"/>
  <c r="F35690" i="1"/>
  <c r="N35690" i="1" s="1"/>
  <c r="F35691" i="1"/>
  <c r="N35691" i="1" s="1"/>
  <c r="F35692" i="1"/>
  <c r="N35692" i="1" s="1"/>
  <c r="F35693" i="1"/>
  <c r="N35693" i="1" s="1"/>
  <c r="F35694" i="1"/>
  <c r="N35694" i="1" s="1"/>
  <c r="F35695" i="1"/>
  <c r="N35695" i="1" s="1"/>
  <c r="F35696" i="1"/>
  <c r="N35696" i="1" s="1"/>
  <c r="F35697" i="1"/>
  <c r="N35697" i="1" s="1"/>
  <c r="F35698" i="1"/>
  <c r="N35698" i="1" s="1"/>
  <c r="F35699" i="1"/>
  <c r="N35699" i="1" s="1"/>
  <c r="F35700" i="1"/>
  <c r="N35700" i="1" s="1"/>
  <c r="F35701" i="1"/>
  <c r="N35701" i="1" s="1"/>
  <c r="F35702" i="1"/>
  <c r="N35702" i="1" s="1"/>
  <c r="F35703" i="1"/>
  <c r="N35703" i="1" s="1"/>
  <c r="F35704" i="1"/>
  <c r="N35704" i="1" s="1"/>
  <c r="F35705" i="1"/>
  <c r="N35705" i="1" s="1"/>
  <c r="F35706" i="1"/>
  <c r="N35706" i="1" s="1"/>
  <c r="F35707" i="1"/>
  <c r="N35707" i="1" s="1"/>
  <c r="F35708" i="1"/>
  <c r="N35708" i="1" s="1"/>
  <c r="F35709" i="1"/>
  <c r="N35709" i="1" s="1"/>
  <c r="F35710" i="1"/>
  <c r="N35710" i="1" s="1"/>
  <c r="F35711" i="1"/>
  <c r="N35711" i="1" s="1"/>
  <c r="F35712" i="1"/>
  <c r="N35712" i="1" s="1"/>
  <c r="F35713" i="1"/>
  <c r="N35713" i="1" s="1"/>
  <c r="F35714" i="1"/>
  <c r="N35714" i="1" s="1"/>
  <c r="F35715" i="1"/>
  <c r="N35715" i="1" s="1"/>
  <c r="F35716" i="1"/>
  <c r="N35716" i="1" s="1"/>
  <c r="F35717" i="1"/>
  <c r="N35717" i="1" s="1"/>
  <c r="F35718" i="1"/>
  <c r="N35718" i="1" s="1"/>
  <c r="F35719" i="1"/>
  <c r="N35719" i="1" s="1"/>
  <c r="F35720" i="1"/>
  <c r="N35720" i="1" s="1"/>
  <c r="F35721" i="1"/>
  <c r="N35721" i="1" s="1"/>
  <c r="F35722" i="1"/>
  <c r="N35722" i="1" s="1"/>
  <c r="F35723" i="1"/>
  <c r="N35723" i="1" s="1"/>
  <c r="F35724" i="1"/>
  <c r="N35724" i="1" s="1"/>
  <c r="F35725" i="1"/>
  <c r="N35725" i="1" s="1"/>
  <c r="F35726" i="1"/>
  <c r="N35726" i="1" s="1"/>
  <c r="F35727" i="1"/>
  <c r="N35727" i="1" s="1"/>
  <c r="F35728" i="1"/>
  <c r="N35728" i="1" s="1"/>
  <c r="F35729" i="1"/>
  <c r="N35729" i="1" s="1"/>
  <c r="F35730" i="1"/>
  <c r="N35730" i="1" s="1"/>
  <c r="F35731" i="1"/>
  <c r="N35731" i="1" s="1"/>
  <c r="F35732" i="1"/>
  <c r="N35732" i="1" s="1"/>
  <c r="F35733" i="1"/>
  <c r="N35733" i="1" s="1"/>
  <c r="F35734" i="1"/>
  <c r="N35734" i="1" s="1"/>
  <c r="F35735" i="1"/>
  <c r="N35735" i="1" s="1"/>
  <c r="F35736" i="1"/>
  <c r="N35736" i="1" s="1"/>
  <c r="F35737" i="1"/>
  <c r="N35737" i="1" s="1"/>
  <c r="F35738" i="1"/>
  <c r="N35738" i="1" s="1"/>
  <c r="F35739" i="1"/>
  <c r="N35739" i="1" s="1"/>
  <c r="F35740" i="1"/>
  <c r="N35740" i="1" s="1"/>
  <c r="F35741" i="1"/>
  <c r="N35741" i="1" s="1"/>
  <c r="F35742" i="1"/>
  <c r="N35742" i="1" s="1"/>
  <c r="F35743" i="1"/>
  <c r="N35743" i="1" s="1"/>
  <c r="F35744" i="1"/>
  <c r="N35744" i="1" s="1"/>
  <c r="F35745" i="1"/>
  <c r="N35745" i="1" s="1"/>
  <c r="F35746" i="1"/>
  <c r="N35746" i="1" s="1"/>
  <c r="F35747" i="1"/>
  <c r="N35747" i="1" s="1"/>
  <c r="F35748" i="1"/>
  <c r="N35748" i="1" s="1"/>
  <c r="F35749" i="1"/>
  <c r="N35749" i="1" s="1"/>
  <c r="F35750" i="1"/>
  <c r="N35750" i="1" s="1"/>
  <c r="F35751" i="1"/>
  <c r="N35751" i="1" s="1"/>
  <c r="F35752" i="1"/>
  <c r="N35752" i="1" s="1"/>
  <c r="F35753" i="1"/>
  <c r="N35753" i="1" s="1"/>
  <c r="F35754" i="1"/>
  <c r="N35754" i="1" s="1"/>
  <c r="F35755" i="1"/>
  <c r="N35755" i="1" s="1"/>
  <c r="F35756" i="1"/>
  <c r="N35756" i="1" s="1"/>
  <c r="F35757" i="1"/>
  <c r="N35757" i="1" s="1"/>
  <c r="F35758" i="1"/>
  <c r="N35758" i="1" s="1"/>
  <c r="F35759" i="1"/>
  <c r="N35759" i="1" s="1"/>
  <c r="F35760" i="1"/>
  <c r="N35760" i="1" s="1"/>
  <c r="F35761" i="1"/>
  <c r="N35761" i="1" s="1"/>
  <c r="F35762" i="1"/>
  <c r="N35762" i="1" s="1"/>
  <c r="F35763" i="1"/>
  <c r="N35763" i="1" s="1"/>
  <c r="F35764" i="1"/>
  <c r="N35764" i="1" s="1"/>
  <c r="F35765" i="1"/>
  <c r="N35765" i="1" s="1"/>
  <c r="F35766" i="1"/>
  <c r="N35766" i="1" s="1"/>
  <c r="F35767" i="1"/>
  <c r="N35767" i="1" s="1"/>
  <c r="F35768" i="1"/>
  <c r="N35768" i="1" s="1"/>
  <c r="F35769" i="1"/>
  <c r="N35769" i="1" s="1"/>
  <c r="F35770" i="1"/>
  <c r="N35770" i="1" s="1"/>
  <c r="F35771" i="1"/>
  <c r="N35771" i="1" s="1"/>
  <c r="F35772" i="1"/>
  <c r="N35772" i="1" s="1"/>
  <c r="F35773" i="1"/>
  <c r="N35773" i="1" s="1"/>
  <c r="F35774" i="1"/>
  <c r="N35774" i="1" s="1"/>
  <c r="F35775" i="1"/>
  <c r="N35775" i="1" s="1"/>
  <c r="F35776" i="1"/>
  <c r="N35776" i="1" s="1"/>
  <c r="F35777" i="1"/>
  <c r="N35777" i="1" s="1"/>
  <c r="F35778" i="1"/>
  <c r="N35778" i="1" s="1"/>
  <c r="F35779" i="1"/>
  <c r="N35779" i="1" s="1"/>
  <c r="F35780" i="1"/>
  <c r="N35780" i="1" s="1"/>
  <c r="F35781" i="1"/>
  <c r="N35781" i="1" s="1"/>
  <c r="F35782" i="1"/>
  <c r="N35782" i="1" s="1"/>
  <c r="F35783" i="1"/>
  <c r="N35783" i="1" s="1"/>
  <c r="F35784" i="1"/>
  <c r="N35784" i="1" s="1"/>
  <c r="F35785" i="1"/>
  <c r="N35785" i="1" s="1"/>
  <c r="F35786" i="1"/>
  <c r="N35786" i="1" s="1"/>
  <c r="F35787" i="1"/>
  <c r="N35787" i="1" s="1"/>
  <c r="F35788" i="1"/>
  <c r="N35788" i="1" s="1"/>
  <c r="F35789" i="1"/>
  <c r="N35789" i="1" s="1"/>
  <c r="F35790" i="1"/>
  <c r="N35790" i="1" s="1"/>
  <c r="F35791" i="1"/>
  <c r="N35791" i="1" s="1"/>
  <c r="F35792" i="1"/>
  <c r="N35792" i="1" s="1"/>
  <c r="F35793" i="1"/>
  <c r="N35793" i="1" s="1"/>
  <c r="F35794" i="1"/>
  <c r="N35794" i="1" s="1"/>
  <c r="F35795" i="1"/>
  <c r="N35795" i="1" s="1"/>
  <c r="F35796" i="1"/>
  <c r="N35796" i="1" s="1"/>
  <c r="F35797" i="1"/>
  <c r="N35797" i="1" s="1"/>
  <c r="F35798" i="1"/>
  <c r="N35798" i="1" s="1"/>
  <c r="F35799" i="1"/>
  <c r="N35799" i="1" s="1"/>
  <c r="F35800" i="1"/>
  <c r="N35800" i="1" s="1"/>
  <c r="F35801" i="1"/>
  <c r="N35801" i="1" s="1"/>
  <c r="F35802" i="1"/>
  <c r="N35802" i="1" s="1"/>
  <c r="F35803" i="1"/>
  <c r="N35803" i="1" s="1"/>
  <c r="F35804" i="1"/>
  <c r="N35804" i="1" s="1"/>
  <c r="F35805" i="1"/>
  <c r="N35805" i="1" s="1"/>
  <c r="F35806" i="1"/>
  <c r="N35806" i="1" s="1"/>
  <c r="F35807" i="1"/>
  <c r="N35807" i="1" s="1"/>
  <c r="F35808" i="1"/>
  <c r="N35808" i="1" s="1"/>
  <c r="F35809" i="1"/>
  <c r="N35809" i="1" s="1"/>
  <c r="F35810" i="1"/>
  <c r="N35810" i="1" s="1"/>
  <c r="F35811" i="1"/>
  <c r="N35811" i="1" s="1"/>
  <c r="F35812" i="1"/>
  <c r="N35812" i="1" s="1"/>
  <c r="F35813" i="1"/>
  <c r="N35813" i="1" s="1"/>
  <c r="F35814" i="1"/>
  <c r="N35814" i="1" s="1"/>
  <c r="F35815" i="1"/>
  <c r="N35815" i="1" s="1"/>
  <c r="F35816" i="1"/>
  <c r="N35816" i="1" s="1"/>
  <c r="F35817" i="1"/>
  <c r="N35817" i="1" s="1"/>
  <c r="F35818" i="1"/>
  <c r="N35818" i="1" s="1"/>
  <c r="F35819" i="1"/>
  <c r="N35819" i="1" s="1"/>
  <c r="F35820" i="1"/>
  <c r="N35820" i="1" s="1"/>
  <c r="F35821" i="1"/>
  <c r="N35821" i="1" s="1"/>
  <c r="F35822" i="1"/>
  <c r="N35822" i="1" s="1"/>
  <c r="F35823" i="1"/>
  <c r="N35823" i="1" s="1"/>
  <c r="F35824" i="1"/>
  <c r="N35824" i="1" s="1"/>
  <c r="F35825" i="1"/>
  <c r="N35825" i="1" s="1"/>
  <c r="F35826" i="1"/>
  <c r="N35826" i="1" s="1"/>
  <c r="F35827" i="1"/>
  <c r="N35827" i="1" s="1"/>
  <c r="F35828" i="1"/>
  <c r="N35828" i="1" s="1"/>
  <c r="F35829" i="1"/>
  <c r="N35829" i="1" s="1"/>
  <c r="F35830" i="1"/>
  <c r="N35830" i="1" s="1"/>
  <c r="F35831" i="1"/>
  <c r="N35831" i="1" s="1"/>
  <c r="F35832" i="1"/>
  <c r="N35832" i="1" s="1"/>
  <c r="F35833" i="1"/>
  <c r="N35833" i="1" s="1"/>
  <c r="F35834" i="1"/>
  <c r="N35834" i="1" s="1"/>
  <c r="F35835" i="1"/>
  <c r="N35835" i="1" s="1"/>
  <c r="F35836" i="1"/>
  <c r="N35836" i="1" s="1"/>
  <c r="F35837" i="1"/>
  <c r="N35837" i="1" s="1"/>
  <c r="F35838" i="1"/>
  <c r="N35838" i="1" s="1"/>
  <c r="F35839" i="1"/>
  <c r="N35839" i="1" s="1"/>
  <c r="F35840" i="1"/>
  <c r="N35840" i="1" s="1"/>
  <c r="F35841" i="1"/>
  <c r="N35841" i="1" s="1"/>
  <c r="F35842" i="1"/>
  <c r="N35842" i="1" s="1"/>
  <c r="F35843" i="1"/>
  <c r="N35843" i="1" s="1"/>
  <c r="F35844" i="1"/>
  <c r="N35844" i="1" s="1"/>
  <c r="F35845" i="1"/>
  <c r="N35845" i="1" s="1"/>
  <c r="F35846" i="1"/>
  <c r="N35846" i="1" s="1"/>
  <c r="F35847" i="1"/>
  <c r="N35847" i="1" s="1"/>
  <c r="F35848" i="1"/>
  <c r="N35848" i="1" s="1"/>
  <c r="F35849" i="1"/>
  <c r="N35849" i="1" s="1"/>
  <c r="F35850" i="1"/>
  <c r="N35850" i="1" s="1"/>
  <c r="F35851" i="1"/>
  <c r="N35851" i="1" s="1"/>
  <c r="F35852" i="1"/>
  <c r="N35852" i="1" s="1"/>
  <c r="F35853" i="1"/>
  <c r="N35853" i="1" s="1"/>
  <c r="F35854" i="1"/>
  <c r="N35854" i="1" s="1"/>
  <c r="F35855" i="1"/>
  <c r="N35855" i="1" s="1"/>
  <c r="F35856" i="1"/>
  <c r="N35856" i="1" s="1"/>
  <c r="F35857" i="1"/>
  <c r="N35857" i="1" s="1"/>
  <c r="F35858" i="1"/>
  <c r="N35858" i="1" s="1"/>
  <c r="F35859" i="1"/>
  <c r="N35859" i="1" s="1"/>
  <c r="F35860" i="1"/>
  <c r="N35860" i="1" s="1"/>
  <c r="F35861" i="1"/>
  <c r="N35861" i="1" s="1"/>
  <c r="F35862" i="1"/>
  <c r="N35862" i="1" s="1"/>
  <c r="F35863" i="1"/>
  <c r="N35863" i="1" s="1"/>
  <c r="F35864" i="1"/>
  <c r="N35864" i="1" s="1"/>
  <c r="F35865" i="1"/>
  <c r="N35865" i="1" s="1"/>
  <c r="F35866" i="1"/>
  <c r="N35866" i="1" s="1"/>
  <c r="F35867" i="1"/>
  <c r="N35867" i="1" s="1"/>
  <c r="F35868" i="1"/>
  <c r="N35868" i="1" s="1"/>
  <c r="F35869" i="1"/>
  <c r="N35869" i="1" s="1"/>
  <c r="F35870" i="1"/>
  <c r="N35870" i="1" s="1"/>
  <c r="F35871" i="1"/>
  <c r="N35871" i="1" s="1"/>
  <c r="F35872" i="1"/>
  <c r="N35872" i="1" s="1"/>
  <c r="F35873" i="1"/>
  <c r="N35873" i="1" s="1"/>
  <c r="F35874" i="1"/>
  <c r="N35874" i="1" s="1"/>
  <c r="F35875" i="1"/>
  <c r="N35875" i="1" s="1"/>
  <c r="F35876" i="1"/>
  <c r="N35876" i="1" s="1"/>
  <c r="F35877" i="1"/>
  <c r="N35877" i="1" s="1"/>
  <c r="F35878" i="1"/>
  <c r="N35878" i="1" s="1"/>
  <c r="F35879" i="1"/>
  <c r="N35879" i="1" s="1"/>
  <c r="F35880" i="1"/>
  <c r="N35880" i="1" s="1"/>
  <c r="F35881" i="1"/>
  <c r="N35881" i="1" s="1"/>
  <c r="F35882" i="1"/>
  <c r="N35882" i="1" s="1"/>
  <c r="F35883" i="1"/>
  <c r="N35883" i="1" s="1"/>
  <c r="F35884" i="1"/>
  <c r="N35884" i="1" s="1"/>
  <c r="F35885" i="1"/>
  <c r="N35885" i="1" s="1"/>
  <c r="F35886" i="1"/>
  <c r="N35886" i="1" s="1"/>
  <c r="F35887" i="1"/>
  <c r="N35887" i="1" s="1"/>
  <c r="F35888" i="1"/>
  <c r="N35888" i="1" s="1"/>
  <c r="F35889" i="1"/>
  <c r="N35889" i="1" s="1"/>
  <c r="F35890" i="1"/>
  <c r="N35890" i="1" s="1"/>
  <c r="F35891" i="1"/>
  <c r="N35891" i="1" s="1"/>
  <c r="F35892" i="1"/>
  <c r="N35892" i="1" s="1"/>
  <c r="F35893" i="1"/>
  <c r="N35893" i="1" s="1"/>
  <c r="F35894" i="1"/>
  <c r="N35894" i="1" s="1"/>
  <c r="F35895" i="1"/>
  <c r="N35895" i="1" s="1"/>
  <c r="F35896" i="1"/>
  <c r="N35896" i="1" s="1"/>
  <c r="F35897" i="1"/>
  <c r="N35897" i="1" s="1"/>
  <c r="F35898" i="1"/>
  <c r="N35898" i="1" s="1"/>
  <c r="F35899" i="1"/>
  <c r="N35899" i="1" s="1"/>
  <c r="F35900" i="1"/>
  <c r="N35900" i="1" s="1"/>
  <c r="F35901" i="1"/>
  <c r="N35901" i="1" s="1"/>
  <c r="F35902" i="1"/>
  <c r="N35902" i="1" s="1"/>
  <c r="F35903" i="1"/>
  <c r="N35903" i="1" s="1"/>
  <c r="F35904" i="1"/>
  <c r="N35904" i="1" s="1"/>
  <c r="F35905" i="1"/>
  <c r="N35905" i="1" s="1"/>
  <c r="F35906" i="1"/>
  <c r="N35906" i="1" s="1"/>
  <c r="F35907" i="1"/>
  <c r="N35907" i="1" s="1"/>
  <c r="F35908" i="1"/>
  <c r="N35908" i="1" s="1"/>
  <c r="F35909" i="1"/>
  <c r="N35909" i="1" s="1"/>
  <c r="F35910" i="1"/>
  <c r="N35910" i="1" s="1"/>
  <c r="F35911" i="1"/>
  <c r="N35911" i="1" s="1"/>
  <c r="F35912" i="1"/>
  <c r="N35912" i="1" s="1"/>
  <c r="F35913" i="1"/>
  <c r="N35913" i="1" s="1"/>
  <c r="F35914" i="1"/>
  <c r="N35914" i="1" s="1"/>
  <c r="F35915" i="1"/>
  <c r="N35915" i="1" s="1"/>
  <c r="F35916" i="1"/>
  <c r="N35916" i="1" s="1"/>
  <c r="F35917" i="1"/>
  <c r="N35917" i="1" s="1"/>
  <c r="F35918" i="1"/>
  <c r="N35918" i="1" s="1"/>
  <c r="F35919" i="1"/>
  <c r="N35919" i="1" s="1"/>
  <c r="F35920" i="1"/>
  <c r="N35920" i="1" s="1"/>
  <c r="F35921" i="1"/>
  <c r="N35921" i="1" s="1"/>
  <c r="F35922" i="1"/>
  <c r="N35922" i="1" s="1"/>
  <c r="F35923" i="1"/>
  <c r="N35923" i="1" s="1"/>
  <c r="F35924" i="1"/>
  <c r="N35924" i="1" s="1"/>
  <c r="F35925" i="1"/>
  <c r="N35925" i="1" s="1"/>
  <c r="F35926" i="1"/>
  <c r="N35926" i="1" s="1"/>
  <c r="F35927" i="1"/>
  <c r="N35927" i="1" s="1"/>
  <c r="F35928" i="1"/>
  <c r="N35928" i="1" s="1"/>
  <c r="F35929" i="1"/>
  <c r="N35929" i="1" s="1"/>
  <c r="F35930" i="1"/>
  <c r="N35930" i="1" s="1"/>
  <c r="F35931" i="1"/>
  <c r="N35931" i="1" s="1"/>
  <c r="F35932" i="1"/>
  <c r="N35932" i="1" s="1"/>
  <c r="F35933" i="1"/>
  <c r="N35933" i="1" s="1"/>
  <c r="F35934" i="1"/>
  <c r="N35934" i="1" s="1"/>
  <c r="F35935" i="1"/>
  <c r="N35935" i="1" s="1"/>
  <c r="F35936" i="1"/>
  <c r="N35936" i="1" s="1"/>
  <c r="F35937" i="1"/>
  <c r="N35937" i="1" s="1"/>
  <c r="F35938" i="1"/>
  <c r="N35938" i="1" s="1"/>
  <c r="F35939" i="1"/>
  <c r="N35939" i="1" s="1"/>
  <c r="F35940" i="1"/>
  <c r="N35940" i="1" s="1"/>
  <c r="F35941" i="1"/>
  <c r="N35941" i="1" s="1"/>
  <c r="F35942" i="1"/>
  <c r="N35942" i="1" s="1"/>
  <c r="F35943" i="1"/>
  <c r="N35943" i="1" s="1"/>
  <c r="F35944" i="1"/>
  <c r="N35944" i="1" s="1"/>
  <c r="F35945" i="1"/>
  <c r="N35945" i="1" s="1"/>
  <c r="F35946" i="1"/>
  <c r="N35946" i="1" s="1"/>
  <c r="F35947" i="1"/>
  <c r="N35947" i="1" s="1"/>
  <c r="F35948" i="1"/>
  <c r="N35948" i="1" s="1"/>
  <c r="F35949" i="1"/>
  <c r="N35949" i="1" s="1"/>
  <c r="F35950" i="1"/>
  <c r="N35950" i="1" s="1"/>
  <c r="F35951" i="1"/>
  <c r="N35951" i="1" s="1"/>
  <c r="F35952" i="1"/>
  <c r="N35952" i="1" s="1"/>
  <c r="F35953" i="1"/>
  <c r="N35953" i="1" s="1"/>
  <c r="F35954" i="1"/>
  <c r="N35954" i="1" s="1"/>
  <c r="F35955" i="1"/>
  <c r="N35955" i="1" s="1"/>
  <c r="F35956" i="1"/>
  <c r="N35956" i="1" s="1"/>
  <c r="F35957" i="1"/>
  <c r="N35957" i="1" s="1"/>
  <c r="F35958" i="1"/>
  <c r="N35958" i="1" s="1"/>
  <c r="F35959" i="1"/>
  <c r="N35959" i="1" s="1"/>
  <c r="F35960" i="1"/>
  <c r="N35960" i="1" s="1"/>
  <c r="F35961" i="1"/>
  <c r="N35961" i="1" s="1"/>
  <c r="F35962" i="1"/>
  <c r="N35962" i="1" s="1"/>
  <c r="F35963" i="1"/>
  <c r="N35963" i="1" s="1"/>
  <c r="F35964" i="1"/>
  <c r="N35964" i="1" s="1"/>
  <c r="F35965" i="1"/>
  <c r="N35965" i="1" s="1"/>
  <c r="F35966" i="1"/>
  <c r="N35966" i="1" s="1"/>
  <c r="F35967" i="1"/>
  <c r="N35967" i="1" s="1"/>
  <c r="F35968" i="1"/>
  <c r="N35968" i="1" s="1"/>
  <c r="F35969" i="1"/>
  <c r="N35969" i="1" s="1"/>
  <c r="F35970" i="1"/>
  <c r="N35970" i="1" s="1"/>
  <c r="F35971" i="1"/>
  <c r="N35971" i="1" s="1"/>
  <c r="F35972" i="1"/>
  <c r="N35972" i="1" s="1"/>
  <c r="F35973" i="1"/>
  <c r="N35973" i="1" s="1"/>
  <c r="F35974" i="1"/>
  <c r="N35974" i="1" s="1"/>
  <c r="F35975" i="1"/>
  <c r="N35975" i="1" s="1"/>
  <c r="F35976" i="1"/>
  <c r="N35976" i="1" s="1"/>
  <c r="F35977" i="1"/>
  <c r="N35977" i="1" s="1"/>
  <c r="F35978" i="1"/>
  <c r="N35978" i="1" s="1"/>
  <c r="F35979" i="1"/>
  <c r="N35979" i="1" s="1"/>
  <c r="F35980" i="1"/>
  <c r="N35980" i="1" s="1"/>
  <c r="F35981" i="1"/>
  <c r="N35981" i="1" s="1"/>
  <c r="F35982" i="1"/>
  <c r="N35982" i="1" s="1"/>
  <c r="F35983" i="1"/>
  <c r="N35983" i="1" s="1"/>
  <c r="F35984" i="1"/>
  <c r="N35984" i="1" s="1"/>
  <c r="F35985" i="1"/>
  <c r="N35985" i="1" s="1"/>
  <c r="F35986" i="1"/>
  <c r="N35986" i="1" s="1"/>
  <c r="F35987" i="1"/>
  <c r="N35987" i="1" s="1"/>
  <c r="F35988" i="1"/>
  <c r="N35988" i="1" s="1"/>
  <c r="F35989" i="1"/>
  <c r="N35989" i="1" s="1"/>
  <c r="F35990" i="1"/>
  <c r="N35990" i="1" s="1"/>
  <c r="F35991" i="1"/>
  <c r="N35991" i="1" s="1"/>
  <c r="F35992" i="1"/>
  <c r="N35992" i="1" s="1"/>
  <c r="F35993" i="1"/>
  <c r="N35993" i="1" s="1"/>
  <c r="F35994" i="1"/>
  <c r="N35994" i="1" s="1"/>
  <c r="F35995" i="1"/>
  <c r="N35995" i="1" s="1"/>
  <c r="F35996" i="1"/>
  <c r="N35996" i="1" s="1"/>
  <c r="F35997" i="1"/>
  <c r="N35997" i="1" s="1"/>
  <c r="F35998" i="1"/>
  <c r="N35998" i="1" s="1"/>
  <c r="F35999" i="1"/>
  <c r="N35999" i="1" s="1"/>
  <c r="F36000" i="1"/>
  <c r="N36000" i="1" s="1"/>
  <c r="F36001" i="1"/>
  <c r="N36001" i="1" s="1"/>
  <c r="F36002" i="1"/>
  <c r="N36002" i="1" s="1"/>
  <c r="F36003" i="1"/>
  <c r="N36003" i="1" s="1"/>
  <c r="F36004" i="1"/>
  <c r="N36004" i="1" s="1"/>
  <c r="F36005" i="1"/>
  <c r="N36005" i="1" s="1"/>
  <c r="F36006" i="1"/>
  <c r="N36006" i="1" s="1"/>
  <c r="F36007" i="1"/>
  <c r="N36007" i="1" s="1"/>
  <c r="F36008" i="1"/>
  <c r="N36008" i="1" s="1"/>
  <c r="F36009" i="1"/>
  <c r="N36009" i="1" s="1"/>
  <c r="F36010" i="1"/>
  <c r="N36010" i="1" s="1"/>
  <c r="F36011" i="1"/>
  <c r="N36011" i="1" s="1"/>
  <c r="F36012" i="1"/>
  <c r="N36012" i="1" s="1"/>
  <c r="F36013" i="1"/>
  <c r="N36013" i="1" s="1"/>
  <c r="F36014" i="1"/>
  <c r="N36014" i="1" s="1"/>
  <c r="F36015" i="1"/>
  <c r="N36015" i="1" s="1"/>
  <c r="F36016" i="1"/>
  <c r="N36016" i="1" s="1"/>
  <c r="F36017" i="1"/>
  <c r="N36017" i="1" s="1"/>
  <c r="F36018" i="1"/>
  <c r="N36018" i="1" s="1"/>
  <c r="F36019" i="1"/>
  <c r="N36019" i="1" s="1"/>
  <c r="F36020" i="1"/>
  <c r="N36020" i="1" s="1"/>
  <c r="F36021" i="1"/>
  <c r="N36021" i="1" s="1"/>
  <c r="F36022" i="1"/>
  <c r="N36022" i="1" s="1"/>
  <c r="F36023" i="1"/>
  <c r="N36023" i="1" s="1"/>
  <c r="F36024" i="1"/>
  <c r="N36024" i="1" s="1"/>
  <c r="F36025" i="1"/>
  <c r="N36025" i="1" s="1"/>
  <c r="F36026" i="1"/>
  <c r="N36026" i="1" s="1"/>
  <c r="F36027" i="1"/>
  <c r="N36027" i="1" s="1"/>
  <c r="F36028" i="1"/>
  <c r="N36028" i="1" s="1"/>
  <c r="F36029" i="1"/>
  <c r="N36029" i="1" s="1"/>
  <c r="F36030" i="1"/>
  <c r="N36030" i="1" s="1"/>
  <c r="F36031" i="1"/>
  <c r="N36031" i="1" s="1"/>
  <c r="F36032" i="1"/>
  <c r="N36032" i="1" s="1"/>
  <c r="F36033" i="1"/>
  <c r="N36033" i="1" s="1"/>
  <c r="F36034" i="1"/>
  <c r="N36034" i="1" s="1"/>
  <c r="F36035" i="1"/>
  <c r="N36035" i="1" s="1"/>
  <c r="F36036" i="1"/>
  <c r="N36036" i="1" s="1"/>
  <c r="F36037" i="1"/>
  <c r="N36037" i="1" s="1"/>
  <c r="F36038" i="1"/>
  <c r="N36038" i="1" s="1"/>
  <c r="F36039" i="1"/>
  <c r="N36039" i="1" s="1"/>
  <c r="F36040" i="1"/>
  <c r="N36040" i="1" s="1"/>
  <c r="F36041" i="1"/>
  <c r="N36041" i="1" s="1"/>
  <c r="F36042" i="1"/>
  <c r="N36042" i="1" s="1"/>
  <c r="F36043" i="1"/>
  <c r="N36043" i="1" s="1"/>
  <c r="F36044" i="1"/>
  <c r="N36044" i="1" s="1"/>
  <c r="F36045" i="1"/>
  <c r="N36045" i="1" s="1"/>
  <c r="F36046" i="1"/>
  <c r="N36046" i="1" s="1"/>
  <c r="F36047" i="1"/>
  <c r="N36047" i="1" s="1"/>
  <c r="F36048" i="1"/>
  <c r="N36048" i="1" s="1"/>
  <c r="F36049" i="1"/>
  <c r="N36049" i="1" s="1"/>
  <c r="F36050" i="1"/>
  <c r="N36050" i="1" s="1"/>
  <c r="F36051" i="1"/>
  <c r="N36051" i="1" s="1"/>
  <c r="F36052" i="1"/>
  <c r="N36052" i="1" s="1"/>
  <c r="F36053" i="1"/>
  <c r="N36053" i="1" s="1"/>
  <c r="F36054" i="1"/>
  <c r="N36054" i="1" s="1"/>
  <c r="F36055" i="1"/>
  <c r="N36055" i="1" s="1"/>
  <c r="F36056" i="1"/>
  <c r="N36056" i="1" s="1"/>
  <c r="F36057" i="1"/>
  <c r="N36057" i="1" s="1"/>
  <c r="F36058" i="1"/>
  <c r="N36058" i="1" s="1"/>
  <c r="F36059" i="1"/>
  <c r="N36059" i="1" s="1"/>
  <c r="F36060" i="1"/>
  <c r="N36060" i="1" s="1"/>
  <c r="F36061" i="1"/>
  <c r="N36061" i="1" s="1"/>
  <c r="F36062" i="1"/>
  <c r="N36062" i="1" s="1"/>
  <c r="F36063" i="1"/>
  <c r="N36063" i="1" s="1"/>
  <c r="F36064" i="1"/>
  <c r="N36064" i="1" s="1"/>
  <c r="F36065" i="1"/>
  <c r="N36065" i="1" s="1"/>
  <c r="F36066" i="1"/>
  <c r="N36066" i="1" s="1"/>
  <c r="F36067" i="1"/>
  <c r="N36067" i="1" s="1"/>
  <c r="F36068" i="1"/>
  <c r="N36068" i="1" s="1"/>
  <c r="F36069" i="1"/>
  <c r="N36069" i="1" s="1"/>
  <c r="F36070" i="1"/>
  <c r="N36070" i="1" s="1"/>
  <c r="F36071" i="1"/>
  <c r="N36071" i="1" s="1"/>
  <c r="F36072" i="1"/>
  <c r="N36072" i="1" s="1"/>
  <c r="F36073" i="1"/>
  <c r="N36073" i="1" s="1"/>
  <c r="F36074" i="1"/>
  <c r="N36074" i="1" s="1"/>
  <c r="F36075" i="1"/>
  <c r="N36075" i="1" s="1"/>
  <c r="F36076" i="1"/>
  <c r="N36076" i="1" s="1"/>
  <c r="F36077" i="1"/>
  <c r="N36077" i="1" s="1"/>
  <c r="F36078" i="1"/>
  <c r="N36078" i="1" s="1"/>
  <c r="F36079" i="1"/>
  <c r="N36079" i="1" s="1"/>
  <c r="F36080" i="1"/>
  <c r="N36080" i="1" s="1"/>
  <c r="F36081" i="1"/>
  <c r="N36081" i="1" s="1"/>
  <c r="F36082" i="1"/>
  <c r="N36082" i="1" s="1"/>
  <c r="F36083" i="1"/>
  <c r="N36083" i="1" s="1"/>
  <c r="F36084" i="1"/>
  <c r="N36084" i="1" s="1"/>
  <c r="F36085" i="1"/>
  <c r="N36085" i="1" s="1"/>
  <c r="F36086" i="1"/>
  <c r="N36086" i="1" s="1"/>
  <c r="F36087" i="1"/>
  <c r="N36087" i="1" s="1"/>
  <c r="F36088" i="1"/>
  <c r="N36088" i="1" s="1"/>
  <c r="F36089" i="1"/>
  <c r="N36089" i="1" s="1"/>
  <c r="F36090" i="1"/>
  <c r="N36090" i="1" s="1"/>
  <c r="F36091" i="1"/>
  <c r="N36091" i="1" s="1"/>
  <c r="F36092" i="1"/>
  <c r="N36092" i="1" s="1"/>
  <c r="F36093" i="1"/>
  <c r="N36093" i="1" s="1"/>
  <c r="F36094" i="1"/>
  <c r="N36094" i="1" s="1"/>
  <c r="F36095" i="1"/>
  <c r="N36095" i="1" s="1"/>
  <c r="F36096" i="1"/>
  <c r="N36096" i="1" s="1"/>
  <c r="F36097" i="1"/>
  <c r="N36097" i="1" s="1"/>
  <c r="F36098" i="1"/>
  <c r="N36098" i="1" s="1"/>
  <c r="F36099" i="1"/>
  <c r="N36099" i="1" s="1"/>
  <c r="F36100" i="1"/>
  <c r="N36100" i="1" s="1"/>
  <c r="F36101" i="1"/>
  <c r="N36101" i="1" s="1"/>
  <c r="F36102" i="1"/>
  <c r="N36102" i="1" s="1"/>
  <c r="F36103" i="1"/>
  <c r="N36103" i="1" s="1"/>
  <c r="F36104" i="1"/>
  <c r="N36104" i="1" s="1"/>
  <c r="F36105" i="1"/>
  <c r="N36105" i="1" s="1"/>
  <c r="F36106" i="1"/>
  <c r="N36106" i="1" s="1"/>
  <c r="F36107" i="1"/>
  <c r="N36107" i="1" s="1"/>
  <c r="F36108" i="1"/>
  <c r="N36108" i="1" s="1"/>
  <c r="F36109" i="1"/>
  <c r="N36109" i="1" s="1"/>
  <c r="F36110" i="1"/>
  <c r="N36110" i="1" s="1"/>
  <c r="F36111" i="1"/>
  <c r="N36111" i="1" s="1"/>
  <c r="F36112" i="1"/>
  <c r="N36112" i="1" s="1"/>
  <c r="F36113" i="1"/>
  <c r="N36113" i="1" s="1"/>
  <c r="F36114" i="1"/>
  <c r="N36114" i="1" s="1"/>
  <c r="F36115" i="1"/>
  <c r="N36115" i="1" s="1"/>
  <c r="F36116" i="1"/>
  <c r="N36116" i="1" s="1"/>
  <c r="F36117" i="1"/>
  <c r="N36117" i="1" s="1"/>
  <c r="F36118" i="1"/>
  <c r="N36118" i="1" s="1"/>
  <c r="F36119" i="1"/>
  <c r="N36119" i="1" s="1"/>
  <c r="F36120" i="1"/>
  <c r="N36120" i="1" s="1"/>
  <c r="F36121" i="1"/>
  <c r="N36121" i="1" s="1"/>
  <c r="F36122" i="1"/>
  <c r="N36122" i="1" s="1"/>
  <c r="F36123" i="1"/>
  <c r="N36123" i="1" s="1"/>
  <c r="F36124" i="1"/>
  <c r="N36124" i="1" s="1"/>
  <c r="F36125" i="1"/>
  <c r="N36125" i="1" s="1"/>
  <c r="F36126" i="1"/>
  <c r="N36126" i="1" s="1"/>
  <c r="F36127" i="1"/>
  <c r="N36127" i="1" s="1"/>
  <c r="F36128" i="1"/>
  <c r="N36128" i="1" s="1"/>
  <c r="F36129" i="1"/>
  <c r="N36129" i="1" s="1"/>
  <c r="F36130" i="1"/>
  <c r="N36130" i="1" s="1"/>
  <c r="F36131" i="1"/>
  <c r="N36131" i="1" s="1"/>
  <c r="F36132" i="1"/>
  <c r="N36132" i="1" s="1"/>
  <c r="F36133" i="1"/>
  <c r="N36133" i="1" s="1"/>
  <c r="F36134" i="1"/>
  <c r="N36134" i="1" s="1"/>
  <c r="F36135" i="1"/>
  <c r="N36135" i="1" s="1"/>
  <c r="F36136" i="1"/>
  <c r="N36136" i="1" s="1"/>
  <c r="F36137" i="1"/>
  <c r="N36137" i="1" s="1"/>
  <c r="F36138" i="1"/>
  <c r="N36138" i="1" s="1"/>
  <c r="F36139" i="1"/>
  <c r="N36139" i="1" s="1"/>
  <c r="F36140" i="1"/>
  <c r="N36140" i="1" s="1"/>
  <c r="F36141" i="1"/>
  <c r="N36141" i="1" s="1"/>
  <c r="F36142" i="1"/>
  <c r="N36142" i="1" s="1"/>
  <c r="F36143" i="1"/>
  <c r="N36143" i="1" s="1"/>
  <c r="F36144" i="1"/>
  <c r="N36144" i="1" s="1"/>
  <c r="F36145" i="1"/>
  <c r="N36145" i="1" s="1"/>
  <c r="F36146" i="1"/>
  <c r="N36146" i="1" s="1"/>
  <c r="F36147" i="1"/>
  <c r="N36147" i="1" s="1"/>
  <c r="F36148" i="1"/>
  <c r="N36148" i="1" s="1"/>
  <c r="F36149" i="1"/>
  <c r="N36149" i="1" s="1"/>
  <c r="F36150" i="1"/>
  <c r="N36150" i="1" s="1"/>
  <c r="F36151" i="1"/>
  <c r="N36151" i="1" s="1"/>
  <c r="F36152" i="1"/>
  <c r="N36152" i="1" s="1"/>
  <c r="F36153" i="1"/>
  <c r="N36153" i="1" s="1"/>
  <c r="F36154" i="1"/>
  <c r="N36154" i="1" s="1"/>
  <c r="F36155" i="1"/>
  <c r="N36155" i="1" s="1"/>
  <c r="F36156" i="1"/>
  <c r="N36156" i="1" s="1"/>
  <c r="F36157" i="1"/>
  <c r="N36157" i="1" s="1"/>
  <c r="F36158" i="1"/>
  <c r="N36158" i="1" s="1"/>
  <c r="F36159" i="1"/>
  <c r="N36159" i="1" s="1"/>
  <c r="F36160" i="1"/>
  <c r="N36160" i="1" s="1"/>
  <c r="F36161" i="1"/>
  <c r="N36161" i="1" s="1"/>
  <c r="F36162" i="1"/>
  <c r="N36162" i="1" s="1"/>
  <c r="F36163" i="1"/>
  <c r="N36163" i="1" s="1"/>
  <c r="F36164" i="1"/>
  <c r="N36164" i="1" s="1"/>
  <c r="F36165" i="1"/>
  <c r="N36165" i="1" s="1"/>
  <c r="F36166" i="1"/>
  <c r="N36166" i="1" s="1"/>
  <c r="F36167" i="1"/>
  <c r="N36167" i="1" s="1"/>
  <c r="F36168" i="1"/>
  <c r="N36168" i="1" s="1"/>
  <c r="F36169" i="1"/>
  <c r="N36169" i="1" s="1"/>
  <c r="F36170" i="1"/>
  <c r="N36170" i="1" s="1"/>
  <c r="F36171" i="1"/>
  <c r="N36171" i="1" s="1"/>
  <c r="F36172" i="1"/>
  <c r="N36172" i="1" s="1"/>
  <c r="F36173" i="1"/>
  <c r="N36173" i="1" s="1"/>
  <c r="F36174" i="1"/>
  <c r="N36174" i="1" s="1"/>
  <c r="F36175" i="1"/>
  <c r="N36175" i="1" s="1"/>
  <c r="F36176" i="1"/>
  <c r="N36176" i="1" s="1"/>
  <c r="F36177" i="1"/>
  <c r="N36177" i="1" s="1"/>
  <c r="F36178" i="1"/>
  <c r="N36178" i="1" s="1"/>
  <c r="F36179" i="1"/>
  <c r="N36179" i="1" s="1"/>
  <c r="F36180" i="1"/>
  <c r="N36180" i="1" s="1"/>
  <c r="F36181" i="1"/>
  <c r="N36181" i="1" s="1"/>
  <c r="F36182" i="1"/>
  <c r="N36182" i="1" s="1"/>
  <c r="F36183" i="1"/>
  <c r="N36183" i="1" s="1"/>
  <c r="F36184" i="1"/>
  <c r="N36184" i="1" s="1"/>
  <c r="F36185" i="1"/>
  <c r="N36185" i="1" s="1"/>
  <c r="F36186" i="1"/>
  <c r="N36186" i="1" s="1"/>
  <c r="F36187" i="1"/>
  <c r="N36187" i="1" s="1"/>
  <c r="F36188" i="1"/>
  <c r="N36188" i="1" s="1"/>
  <c r="F36189" i="1"/>
  <c r="N36189" i="1" s="1"/>
  <c r="F36190" i="1"/>
  <c r="N36190" i="1" s="1"/>
  <c r="F36191" i="1"/>
  <c r="N36191" i="1" s="1"/>
  <c r="F36192" i="1"/>
  <c r="N36192" i="1" s="1"/>
  <c r="F36193" i="1"/>
  <c r="N36193" i="1" s="1"/>
  <c r="F36194" i="1"/>
  <c r="N36194" i="1" s="1"/>
  <c r="F36195" i="1"/>
  <c r="N36195" i="1" s="1"/>
  <c r="F36196" i="1"/>
  <c r="N36196" i="1" s="1"/>
  <c r="F36197" i="1"/>
  <c r="N36197" i="1" s="1"/>
  <c r="F36198" i="1"/>
  <c r="N36198" i="1" s="1"/>
  <c r="F36199" i="1"/>
  <c r="N36199" i="1" s="1"/>
  <c r="F36200" i="1"/>
  <c r="N36200" i="1" s="1"/>
  <c r="F36201" i="1"/>
  <c r="N36201" i="1" s="1"/>
  <c r="F36202" i="1"/>
  <c r="N36202" i="1" s="1"/>
  <c r="F36203" i="1"/>
  <c r="N36203" i="1" s="1"/>
  <c r="F36204" i="1"/>
  <c r="N36204" i="1" s="1"/>
  <c r="F36205" i="1"/>
  <c r="N36205" i="1" s="1"/>
  <c r="F36206" i="1"/>
  <c r="N36206" i="1" s="1"/>
  <c r="F36207" i="1"/>
  <c r="N36207" i="1" s="1"/>
  <c r="F36208" i="1"/>
  <c r="N36208" i="1" s="1"/>
  <c r="F36209" i="1"/>
  <c r="N36209" i="1" s="1"/>
  <c r="F36210" i="1"/>
  <c r="N36210" i="1" s="1"/>
  <c r="F36211" i="1"/>
  <c r="N36211" i="1" s="1"/>
  <c r="F36212" i="1"/>
  <c r="N36212" i="1" s="1"/>
  <c r="F36213" i="1"/>
  <c r="N36213" i="1" s="1"/>
  <c r="F36214" i="1"/>
  <c r="N36214" i="1" s="1"/>
  <c r="F36215" i="1"/>
  <c r="N36215" i="1" s="1"/>
  <c r="F36216" i="1"/>
  <c r="N36216" i="1" s="1"/>
  <c r="F36217" i="1"/>
  <c r="N36217" i="1" s="1"/>
  <c r="F36218" i="1"/>
  <c r="N36218" i="1" s="1"/>
  <c r="F36219" i="1"/>
  <c r="N36219" i="1" s="1"/>
  <c r="F36220" i="1"/>
  <c r="N36220" i="1" s="1"/>
  <c r="F36221" i="1"/>
  <c r="N36221" i="1" s="1"/>
  <c r="F36222" i="1"/>
  <c r="N36222" i="1" s="1"/>
  <c r="F36223" i="1"/>
  <c r="N36223" i="1" s="1"/>
  <c r="F36224" i="1"/>
  <c r="N36224" i="1" s="1"/>
  <c r="F36225" i="1"/>
  <c r="N36225" i="1" s="1"/>
  <c r="F36226" i="1"/>
  <c r="N36226" i="1" s="1"/>
  <c r="F36227" i="1"/>
  <c r="N36227" i="1" s="1"/>
  <c r="F36228" i="1"/>
  <c r="N36228" i="1" s="1"/>
  <c r="F36229" i="1"/>
  <c r="N36229" i="1" s="1"/>
  <c r="F36230" i="1"/>
  <c r="N36230" i="1" s="1"/>
  <c r="F36231" i="1"/>
  <c r="N36231" i="1" s="1"/>
  <c r="F36232" i="1"/>
  <c r="N36232" i="1" s="1"/>
  <c r="F36233" i="1"/>
  <c r="N36233" i="1" s="1"/>
  <c r="F36234" i="1"/>
  <c r="N36234" i="1" s="1"/>
  <c r="F36235" i="1"/>
  <c r="N36235" i="1" s="1"/>
  <c r="F36236" i="1"/>
  <c r="N36236" i="1" s="1"/>
  <c r="F36237" i="1"/>
  <c r="N36237" i="1" s="1"/>
  <c r="F36238" i="1"/>
  <c r="N36238" i="1" s="1"/>
  <c r="F36239" i="1"/>
  <c r="N36239" i="1" s="1"/>
  <c r="F36240" i="1"/>
  <c r="N36240" i="1" s="1"/>
  <c r="F36241" i="1"/>
  <c r="N36241" i="1" s="1"/>
  <c r="F36242" i="1"/>
  <c r="N36242" i="1" s="1"/>
  <c r="F36243" i="1"/>
  <c r="N36243" i="1" s="1"/>
  <c r="F36244" i="1"/>
  <c r="N36244" i="1" s="1"/>
  <c r="F36245" i="1"/>
  <c r="N36245" i="1" s="1"/>
  <c r="F36246" i="1"/>
  <c r="N36246" i="1" s="1"/>
  <c r="F36247" i="1"/>
  <c r="N36247" i="1" s="1"/>
  <c r="F36248" i="1"/>
  <c r="N36248" i="1" s="1"/>
  <c r="F36249" i="1"/>
  <c r="N36249" i="1" s="1"/>
  <c r="F36250" i="1"/>
  <c r="N36250" i="1" s="1"/>
  <c r="F36251" i="1"/>
  <c r="N36251" i="1" s="1"/>
  <c r="F36252" i="1"/>
  <c r="N36252" i="1" s="1"/>
  <c r="F36253" i="1"/>
  <c r="N36253" i="1" s="1"/>
  <c r="F36254" i="1"/>
  <c r="N36254" i="1" s="1"/>
  <c r="F36255" i="1"/>
  <c r="N36255" i="1" s="1"/>
  <c r="F36256" i="1"/>
  <c r="N36256" i="1" s="1"/>
  <c r="F36257" i="1"/>
  <c r="N36257" i="1" s="1"/>
  <c r="F36258" i="1"/>
  <c r="N36258" i="1" s="1"/>
  <c r="F36259" i="1"/>
  <c r="N36259" i="1" s="1"/>
  <c r="F36260" i="1"/>
  <c r="N36260" i="1" s="1"/>
  <c r="F36261" i="1"/>
  <c r="N36261" i="1" s="1"/>
  <c r="F36262" i="1"/>
  <c r="N36262" i="1" s="1"/>
  <c r="F36263" i="1"/>
  <c r="N36263" i="1" s="1"/>
  <c r="F36264" i="1"/>
  <c r="N36264" i="1" s="1"/>
  <c r="F36265" i="1"/>
  <c r="N36265" i="1" s="1"/>
  <c r="F36266" i="1"/>
  <c r="N36266" i="1" s="1"/>
  <c r="F36267" i="1"/>
  <c r="N36267" i="1" s="1"/>
  <c r="F36268" i="1"/>
  <c r="N36268" i="1" s="1"/>
  <c r="F36269" i="1"/>
  <c r="N36269" i="1" s="1"/>
  <c r="F36270" i="1"/>
  <c r="N36270" i="1" s="1"/>
  <c r="F36271" i="1"/>
  <c r="N36271" i="1" s="1"/>
  <c r="F36272" i="1"/>
  <c r="N36272" i="1" s="1"/>
  <c r="F36273" i="1"/>
  <c r="N36273" i="1" s="1"/>
  <c r="F36274" i="1"/>
  <c r="N36274" i="1" s="1"/>
  <c r="F36275" i="1"/>
  <c r="N36275" i="1" s="1"/>
  <c r="F36276" i="1"/>
  <c r="N36276" i="1" s="1"/>
  <c r="F36277" i="1"/>
  <c r="N36277" i="1" s="1"/>
  <c r="F36278" i="1"/>
  <c r="N36278" i="1" s="1"/>
  <c r="F36279" i="1"/>
  <c r="N36279" i="1" s="1"/>
  <c r="F36280" i="1"/>
  <c r="N36280" i="1" s="1"/>
  <c r="F36281" i="1"/>
  <c r="N36281" i="1" s="1"/>
  <c r="F36282" i="1"/>
  <c r="N36282" i="1" s="1"/>
  <c r="F36283" i="1"/>
  <c r="N36283" i="1" s="1"/>
  <c r="F36284" i="1"/>
  <c r="N36284" i="1" s="1"/>
  <c r="F36285" i="1"/>
  <c r="N36285" i="1" s="1"/>
  <c r="F36286" i="1"/>
  <c r="N36286" i="1" s="1"/>
  <c r="F36287" i="1"/>
  <c r="N36287" i="1" s="1"/>
  <c r="F36288" i="1"/>
  <c r="N36288" i="1" s="1"/>
  <c r="F36289" i="1"/>
  <c r="N36289" i="1" s="1"/>
  <c r="F36290" i="1"/>
  <c r="N36290" i="1" s="1"/>
  <c r="F36291" i="1"/>
  <c r="N36291" i="1" s="1"/>
  <c r="F36292" i="1"/>
  <c r="N36292" i="1" s="1"/>
  <c r="F36293" i="1"/>
  <c r="N36293" i="1" s="1"/>
  <c r="F36294" i="1"/>
  <c r="N36294" i="1" s="1"/>
  <c r="F36295" i="1"/>
  <c r="N36295" i="1" s="1"/>
  <c r="F36296" i="1"/>
  <c r="N36296" i="1" s="1"/>
  <c r="F36297" i="1"/>
  <c r="N36297" i="1" s="1"/>
  <c r="F36298" i="1"/>
  <c r="N36298" i="1" s="1"/>
  <c r="F36299" i="1"/>
  <c r="N36299" i="1" s="1"/>
  <c r="F36300" i="1"/>
  <c r="N36300" i="1" s="1"/>
  <c r="F36301" i="1"/>
  <c r="N36301" i="1" s="1"/>
  <c r="F36302" i="1"/>
  <c r="N36302" i="1" s="1"/>
  <c r="F36303" i="1"/>
  <c r="N36303" i="1" s="1"/>
  <c r="F36304" i="1"/>
  <c r="N36304" i="1" s="1"/>
  <c r="F36305" i="1"/>
  <c r="N36305" i="1" s="1"/>
  <c r="F36306" i="1"/>
  <c r="N36306" i="1" s="1"/>
  <c r="F36307" i="1"/>
  <c r="N36307" i="1" s="1"/>
  <c r="F36308" i="1"/>
  <c r="N36308" i="1" s="1"/>
  <c r="F36309" i="1"/>
  <c r="N36309" i="1" s="1"/>
  <c r="F36310" i="1"/>
  <c r="N36310" i="1" s="1"/>
  <c r="F36311" i="1"/>
  <c r="N36311" i="1" s="1"/>
  <c r="F36312" i="1"/>
  <c r="N36312" i="1" s="1"/>
  <c r="F36313" i="1"/>
  <c r="N36313" i="1" s="1"/>
  <c r="F36314" i="1"/>
  <c r="N36314" i="1" s="1"/>
  <c r="F36315" i="1"/>
  <c r="N36315" i="1" s="1"/>
  <c r="F36316" i="1"/>
  <c r="N36316" i="1" s="1"/>
  <c r="F36317" i="1"/>
  <c r="N36317" i="1" s="1"/>
  <c r="F36318" i="1"/>
  <c r="N36318" i="1" s="1"/>
  <c r="F36319" i="1"/>
  <c r="N36319" i="1" s="1"/>
  <c r="F36320" i="1"/>
  <c r="N36320" i="1" s="1"/>
  <c r="F36321" i="1"/>
  <c r="N36321" i="1" s="1"/>
  <c r="F36322" i="1"/>
  <c r="N36322" i="1" s="1"/>
  <c r="F36323" i="1"/>
  <c r="N36323" i="1" s="1"/>
  <c r="F36324" i="1"/>
  <c r="N36324" i="1" s="1"/>
  <c r="F36325" i="1"/>
  <c r="N36325" i="1" s="1"/>
  <c r="F36326" i="1"/>
  <c r="N36326" i="1" s="1"/>
  <c r="F36327" i="1"/>
  <c r="N36327" i="1" s="1"/>
  <c r="F36328" i="1"/>
  <c r="N36328" i="1" s="1"/>
  <c r="F36329" i="1"/>
  <c r="N36329" i="1" s="1"/>
  <c r="F36330" i="1"/>
  <c r="N36330" i="1" s="1"/>
  <c r="F36331" i="1"/>
  <c r="N36331" i="1" s="1"/>
  <c r="F36332" i="1"/>
  <c r="N36332" i="1" s="1"/>
  <c r="F36333" i="1"/>
  <c r="N36333" i="1" s="1"/>
  <c r="F36334" i="1"/>
  <c r="N36334" i="1" s="1"/>
  <c r="F36335" i="1"/>
  <c r="N36335" i="1" s="1"/>
  <c r="F36336" i="1"/>
  <c r="N36336" i="1" s="1"/>
  <c r="F36337" i="1"/>
  <c r="N36337" i="1" s="1"/>
  <c r="F36338" i="1"/>
  <c r="N36338" i="1" s="1"/>
  <c r="F36339" i="1"/>
  <c r="N36339" i="1" s="1"/>
  <c r="F36340" i="1"/>
  <c r="N36340" i="1" s="1"/>
  <c r="F36341" i="1"/>
  <c r="N36341" i="1" s="1"/>
  <c r="F36342" i="1"/>
  <c r="N36342" i="1" s="1"/>
  <c r="F36343" i="1"/>
  <c r="N36343" i="1" s="1"/>
  <c r="F36344" i="1"/>
  <c r="N36344" i="1" s="1"/>
  <c r="F36345" i="1"/>
  <c r="N36345" i="1" s="1"/>
  <c r="F36346" i="1"/>
  <c r="N36346" i="1" s="1"/>
  <c r="F36347" i="1"/>
  <c r="N36347" i="1" s="1"/>
  <c r="F36348" i="1"/>
  <c r="N36348" i="1" s="1"/>
  <c r="F36349" i="1"/>
  <c r="N36349" i="1" s="1"/>
  <c r="F36350" i="1"/>
  <c r="N36350" i="1" s="1"/>
  <c r="F36351" i="1"/>
  <c r="N36351" i="1" s="1"/>
  <c r="F36352" i="1"/>
  <c r="N36352" i="1" s="1"/>
  <c r="F36353" i="1"/>
  <c r="N36353" i="1" s="1"/>
  <c r="F36354" i="1"/>
  <c r="N36354" i="1" s="1"/>
  <c r="F36355" i="1"/>
  <c r="N36355" i="1" s="1"/>
  <c r="F36356" i="1"/>
  <c r="N36356" i="1" s="1"/>
  <c r="F36357" i="1"/>
  <c r="N36357" i="1" s="1"/>
  <c r="F36358" i="1"/>
  <c r="N36358" i="1" s="1"/>
  <c r="F36359" i="1"/>
  <c r="N36359" i="1" s="1"/>
  <c r="F36360" i="1"/>
  <c r="N36360" i="1" s="1"/>
  <c r="F36361" i="1"/>
  <c r="N36361" i="1" s="1"/>
  <c r="F36362" i="1"/>
  <c r="N36362" i="1" s="1"/>
  <c r="F36363" i="1"/>
  <c r="N36363" i="1" s="1"/>
  <c r="F36364" i="1"/>
  <c r="N36364" i="1" s="1"/>
  <c r="F36365" i="1"/>
  <c r="N36365" i="1" s="1"/>
  <c r="F36366" i="1"/>
  <c r="N36366" i="1" s="1"/>
  <c r="F36367" i="1"/>
  <c r="N36367" i="1" s="1"/>
  <c r="F36368" i="1"/>
  <c r="N36368" i="1" s="1"/>
  <c r="F36369" i="1"/>
  <c r="N36369" i="1" s="1"/>
  <c r="F36370" i="1"/>
  <c r="N36370" i="1" s="1"/>
  <c r="F36371" i="1"/>
  <c r="N36371" i="1" s="1"/>
  <c r="F36372" i="1"/>
  <c r="N36372" i="1" s="1"/>
  <c r="F36373" i="1"/>
  <c r="N36373" i="1" s="1"/>
  <c r="F36374" i="1"/>
  <c r="N36374" i="1" s="1"/>
  <c r="F36375" i="1"/>
  <c r="N36375" i="1" s="1"/>
  <c r="F36376" i="1"/>
  <c r="N36376" i="1" s="1"/>
  <c r="F36377" i="1"/>
  <c r="N36377" i="1" s="1"/>
  <c r="F36378" i="1"/>
  <c r="N36378" i="1" s="1"/>
  <c r="F36379" i="1"/>
  <c r="N36379" i="1" s="1"/>
  <c r="F36380" i="1"/>
  <c r="N36380" i="1" s="1"/>
  <c r="F36381" i="1"/>
  <c r="N36381" i="1" s="1"/>
  <c r="F36382" i="1"/>
  <c r="N36382" i="1" s="1"/>
  <c r="F36383" i="1"/>
  <c r="N36383" i="1" s="1"/>
  <c r="F36384" i="1"/>
  <c r="N36384" i="1" s="1"/>
  <c r="F36385" i="1"/>
  <c r="N36385" i="1" s="1"/>
  <c r="F36386" i="1"/>
  <c r="N36386" i="1" s="1"/>
  <c r="F36387" i="1"/>
  <c r="N36387" i="1" s="1"/>
  <c r="F36388" i="1"/>
  <c r="N36388" i="1" s="1"/>
  <c r="F36389" i="1"/>
  <c r="N36389" i="1" s="1"/>
  <c r="F36390" i="1"/>
  <c r="N36390" i="1" s="1"/>
  <c r="F36391" i="1"/>
  <c r="N36391" i="1" s="1"/>
  <c r="F36392" i="1"/>
  <c r="N36392" i="1" s="1"/>
  <c r="F36393" i="1"/>
  <c r="N36393" i="1" s="1"/>
  <c r="F36394" i="1"/>
  <c r="N36394" i="1" s="1"/>
  <c r="F36395" i="1"/>
  <c r="N36395" i="1" s="1"/>
  <c r="F36396" i="1"/>
  <c r="N36396" i="1" s="1"/>
  <c r="F36397" i="1"/>
  <c r="N36397" i="1" s="1"/>
  <c r="F36398" i="1"/>
  <c r="N36398" i="1" s="1"/>
  <c r="F36399" i="1"/>
  <c r="N36399" i="1" s="1"/>
  <c r="F36400" i="1"/>
  <c r="N36400" i="1" s="1"/>
  <c r="F36401" i="1"/>
  <c r="N36401" i="1" s="1"/>
  <c r="F36402" i="1"/>
  <c r="N36402" i="1" s="1"/>
  <c r="F36403" i="1"/>
  <c r="N36403" i="1" s="1"/>
  <c r="F36404" i="1"/>
  <c r="N36404" i="1" s="1"/>
  <c r="F36405" i="1"/>
  <c r="N36405" i="1" s="1"/>
  <c r="F36406" i="1"/>
  <c r="N36406" i="1" s="1"/>
  <c r="F36407" i="1"/>
  <c r="N36407" i="1" s="1"/>
  <c r="F36408" i="1"/>
  <c r="N36408" i="1" s="1"/>
  <c r="F36409" i="1"/>
  <c r="N36409" i="1" s="1"/>
  <c r="F36410" i="1"/>
  <c r="N36410" i="1" s="1"/>
  <c r="F36411" i="1"/>
  <c r="N36411" i="1" s="1"/>
  <c r="F36412" i="1"/>
  <c r="N36412" i="1" s="1"/>
  <c r="F36413" i="1"/>
  <c r="N36413" i="1" s="1"/>
  <c r="F36414" i="1"/>
  <c r="N36414" i="1" s="1"/>
  <c r="F36415" i="1"/>
  <c r="N36415" i="1" s="1"/>
  <c r="F36416" i="1"/>
  <c r="N36416" i="1" s="1"/>
  <c r="F36417" i="1"/>
  <c r="N36417" i="1" s="1"/>
  <c r="F36418" i="1"/>
  <c r="N36418" i="1" s="1"/>
  <c r="F36419" i="1"/>
  <c r="N36419" i="1" s="1"/>
  <c r="F36420" i="1"/>
  <c r="N36420" i="1" s="1"/>
  <c r="F36421" i="1"/>
  <c r="N36421" i="1" s="1"/>
  <c r="F36422" i="1"/>
  <c r="N36422" i="1" s="1"/>
  <c r="F36423" i="1"/>
  <c r="N36423" i="1" s="1"/>
  <c r="F36424" i="1"/>
  <c r="N36424" i="1" s="1"/>
  <c r="F36425" i="1"/>
  <c r="N36425" i="1" s="1"/>
  <c r="F36426" i="1"/>
  <c r="N36426" i="1" s="1"/>
  <c r="F36427" i="1"/>
  <c r="N36427" i="1" s="1"/>
  <c r="F36428" i="1"/>
  <c r="N36428" i="1" s="1"/>
  <c r="F36429" i="1"/>
  <c r="N36429" i="1" s="1"/>
  <c r="F36430" i="1"/>
  <c r="N36430" i="1" s="1"/>
  <c r="F36431" i="1"/>
  <c r="N36431" i="1" s="1"/>
  <c r="F36432" i="1"/>
  <c r="N36432" i="1" s="1"/>
  <c r="F36433" i="1"/>
  <c r="N36433" i="1" s="1"/>
  <c r="F36434" i="1"/>
  <c r="N36434" i="1" s="1"/>
  <c r="F36435" i="1"/>
  <c r="N36435" i="1" s="1"/>
  <c r="F36436" i="1"/>
  <c r="N36436" i="1" s="1"/>
  <c r="F36437" i="1"/>
  <c r="N36437" i="1" s="1"/>
  <c r="F36438" i="1"/>
  <c r="N36438" i="1" s="1"/>
  <c r="F36439" i="1"/>
  <c r="N36439" i="1" s="1"/>
  <c r="F36440" i="1"/>
  <c r="N36440" i="1" s="1"/>
  <c r="F36441" i="1"/>
  <c r="N36441" i="1" s="1"/>
  <c r="F36442" i="1"/>
  <c r="N36442" i="1" s="1"/>
  <c r="F36443" i="1"/>
  <c r="N36443" i="1" s="1"/>
  <c r="F36444" i="1"/>
  <c r="N36444" i="1" s="1"/>
  <c r="F36445" i="1"/>
  <c r="N36445" i="1" s="1"/>
  <c r="F36446" i="1"/>
  <c r="N36446" i="1" s="1"/>
  <c r="F36447" i="1"/>
  <c r="N36447" i="1" s="1"/>
  <c r="F36448" i="1"/>
  <c r="N36448" i="1" s="1"/>
  <c r="F36449" i="1"/>
  <c r="N36449" i="1" s="1"/>
  <c r="F36450" i="1"/>
  <c r="N36450" i="1" s="1"/>
  <c r="F36451" i="1"/>
  <c r="N36451" i="1" s="1"/>
  <c r="F36452" i="1"/>
  <c r="N36452" i="1" s="1"/>
  <c r="F36453" i="1"/>
  <c r="N36453" i="1" s="1"/>
  <c r="F36454" i="1"/>
  <c r="N36454" i="1" s="1"/>
  <c r="F36455" i="1"/>
  <c r="N36455" i="1" s="1"/>
  <c r="F36456" i="1"/>
  <c r="N36456" i="1" s="1"/>
  <c r="F36457" i="1"/>
  <c r="N36457" i="1" s="1"/>
  <c r="F36458" i="1"/>
  <c r="N36458" i="1" s="1"/>
  <c r="F36459" i="1"/>
  <c r="N36459" i="1" s="1"/>
  <c r="F36460" i="1"/>
  <c r="N36460" i="1" s="1"/>
  <c r="F36461" i="1"/>
  <c r="N36461" i="1" s="1"/>
  <c r="F36462" i="1"/>
  <c r="N36462" i="1" s="1"/>
  <c r="F36463" i="1"/>
  <c r="N36463" i="1" s="1"/>
  <c r="F36464" i="1"/>
  <c r="N36464" i="1" s="1"/>
  <c r="F36465" i="1"/>
  <c r="N36465" i="1" s="1"/>
  <c r="F36466" i="1"/>
  <c r="N36466" i="1" s="1"/>
  <c r="F36467" i="1"/>
  <c r="N36467" i="1" s="1"/>
  <c r="F36468" i="1"/>
  <c r="N36468" i="1" s="1"/>
  <c r="F36469" i="1"/>
  <c r="N36469" i="1" s="1"/>
  <c r="F36470" i="1"/>
  <c r="N36470" i="1" s="1"/>
  <c r="F36471" i="1"/>
  <c r="N36471" i="1" s="1"/>
  <c r="F36472" i="1"/>
  <c r="N36472" i="1" s="1"/>
  <c r="F36473" i="1"/>
  <c r="N36473" i="1" s="1"/>
  <c r="F36474" i="1"/>
  <c r="N36474" i="1" s="1"/>
  <c r="F36475" i="1"/>
  <c r="N36475" i="1" s="1"/>
  <c r="F36476" i="1"/>
  <c r="N36476" i="1" s="1"/>
  <c r="F36477" i="1"/>
  <c r="N36477" i="1" s="1"/>
  <c r="F36478" i="1"/>
  <c r="N36478" i="1" s="1"/>
  <c r="F36479" i="1"/>
  <c r="N36479" i="1" s="1"/>
  <c r="F36480" i="1"/>
  <c r="N36480" i="1" s="1"/>
  <c r="F36481" i="1"/>
  <c r="N36481" i="1" s="1"/>
  <c r="F36482" i="1"/>
  <c r="N36482" i="1" s="1"/>
  <c r="F36483" i="1"/>
  <c r="N36483" i="1" s="1"/>
  <c r="F36484" i="1"/>
  <c r="N36484" i="1" s="1"/>
  <c r="F36485" i="1"/>
  <c r="N36485" i="1" s="1"/>
  <c r="F36486" i="1"/>
  <c r="N36486" i="1" s="1"/>
  <c r="F36487" i="1"/>
  <c r="N36487" i="1" s="1"/>
  <c r="F36488" i="1"/>
  <c r="N36488" i="1" s="1"/>
  <c r="F36489" i="1"/>
  <c r="N36489" i="1" s="1"/>
  <c r="F36490" i="1"/>
  <c r="N36490" i="1" s="1"/>
  <c r="F36491" i="1"/>
  <c r="N36491" i="1" s="1"/>
  <c r="F36492" i="1"/>
  <c r="N36492" i="1" s="1"/>
  <c r="F36493" i="1"/>
  <c r="N36493" i="1" s="1"/>
  <c r="F36494" i="1"/>
  <c r="N36494" i="1" s="1"/>
  <c r="F36495" i="1"/>
  <c r="N36495" i="1" s="1"/>
  <c r="F36496" i="1"/>
  <c r="N36496" i="1" s="1"/>
  <c r="F36497" i="1"/>
  <c r="N36497" i="1" s="1"/>
  <c r="F36498" i="1"/>
  <c r="N36498" i="1" s="1"/>
  <c r="F36499" i="1"/>
  <c r="N36499" i="1" s="1"/>
  <c r="F36500" i="1"/>
  <c r="N36500" i="1" s="1"/>
  <c r="F36501" i="1"/>
  <c r="N36501" i="1" s="1"/>
  <c r="F36502" i="1"/>
  <c r="N36502" i="1" s="1"/>
  <c r="F36503" i="1"/>
  <c r="N36503" i="1" s="1"/>
  <c r="F36504" i="1"/>
  <c r="N36504" i="1" s="1"/>
  <c r="F36505" i="1"/>
  <c r="N36505" i="1" s="1"/>
  <c r="F36506" i="1"/>
  <c r="N36506" i="1" s="1"/>
  <c r="F36507" i="1"/>
  <c r="N36507" i="1" s="1"/>
  <c r="F36508" i="1"/>
  <c r="N36508" i="1" s="1"/>
  <c r="F36509" i="1"/>
  <c r="N36509" i="1" s="1"/>
  <c r="F36510" i="1"/>
  <c r="N36510" i="1" s="1"/>
  <c r="F36511" i="1"/>
  <c r="N36511" i="1" s="1"/>
  <c r="F36512" i="1"/>
  <c r="N36512" i="1" s="1"/>
  <c r="F36513" i="1"/>
  <c r="N36513" i="1" s="1"/>
  <c r="F36514" i="1"/>
  <c r="N36514" i="1" s="1"/>
  <c r="F36515" i="1"/>
  <c r="N36515" i="1" s="1"/>
  <c r="F36516" i="1"/>
  <c r="N36516" i="1" s="1"/>
  <c r="F36517" i="1"/>
  <c r="N36517" i="1" s="1"/>
  <c r="F36518" i="1"/>
  <c r="N36518" i="1" s="1"/>
  <c r="F36519" i="1"/>
  <c r="N36519" i="1" s="1"/>
  <c r="F36520" i="1"/>
  <c r="N36520" i="1" s="1"/>
  <c r="F36521" i="1"/>
  <c r="N36521" i="1" s="1"/>
  <c r="F36522" i="1"/>
  <c r="N36522" i="1" s="1"/>
  <c r="F36523" i="1"/>
  <c r="N36523" i="1" s="1"/>
  <c r="F36524" i="1"/>
  <c r="N36524" i="1" s="1"/>
  <c r="F36525" i="1"/>
  <c r="N36525" i="1" s="1"/>
  <c r="F36526" i="1"/>
  <c r="N36526" i="1" s="1"/>
  <c r="F36527" i="1"/>
  <c r="N36527" i="1" s="1"/>
  <c r="F36528" i="1"/>
  <c r="N36528" i="1" s="1"/>
  <c r="F36529" i="1"/>
  <c r="N36529" i="1" s="1"/>
  <c r="F36530" i="1"/>
  <c r="N36530" i="1" s="1"/>
  <c r="F36531" i="1"/>
  <c r="N36531" i="1" s="1"/>
  <c r="F36532" i="1"/>
  <c r="N36532" i="1" s="1"/>
  <c r="F36533" i="1"/>
  <c r="N36533" i="1" s="1"/>
  <c r="F36534" i="1"/>
  <c r="N36534" i="1" s="1"/>
  <c r="F36535" i="1"/>
  <c r="N36535" i="1" s="1"/>
  <c r="F36536" i="1"/>
  <c r="N36536" i="1" s="1"/>
  <c r="F36537" i="1"/>
  <c r="N36537" i="1" s="1"/>
  <c r="F36538" i="1"/>
  <c r="N36538" i="1" s="1"/>
  <c r="F36539" i="1"/>
  <c r="N36539" i="1" s="1"/>
  <c r="F36540" i="1"/>
  <c r="N36540" i="1" s="1"/>
  <c r="F36541" i="1"/>
  <c r="N36541" i="1" s="1"/>
  <c r="F36542" i="1"/>
  <c r="N36542" i="1" s="1"/>
  <c r="F36543" i="1"/>
  <c r="N36543" i="1" s="1"/>
  <c r="F36544" i="1"/>
  <c r="N36544" i="1" s="1"/>
  <c r="F36545" i="1"/>
  <c r="N36545" i="1" s="1"/>
  <c r="F36546" i="1"/>
  <c r="N36546" i="1" s="1"/>
  <c r="F36547" i="1"/>
  <c r="N36547" i="1" s="1"/>
  <c r="F36548" i="1"/>
  <c r="N36548" i="1" s="1"/>
  <c r="F36549" i="1"/>
  <c r="N36549" i="1" s="1"/>
  <c r="F36550" i="1"/>
  <c r="N36550" i="1" s="1"/>
  <c r="F36551" i="1"/>
  <c r="N36551" i="1" s="1"/>
  <c r="F36552" i="1"/>
  <c r="N36552" i="1" s="1"/>
  <c r="F36553" i="1"/>
  <c r="N36553" i="1" s="1"/>
  <c r="F36554" i="1"/>
  <c r="N36554" i="1" s="1"/>
  <c r="F36555" i="1"/>
  <c r="N36555" i="1" s="1"/>
  <c r="F36556" i="1"/>
  <c r="N36556" i="1" s="1"/>
  <c r="F36557" i="1"/>
  <c r="N36557" i="1" s="1"/>
  <c r="F36558" i="1"/>
  <c r="N36558" i="1" s="1"/>
  <c r="F36559" i="1"/>
  <c r="N36559" i="1" s="1"/>
  <c r="F36560" i="1"/>
  <c r="N36560" i="1" s="1"/>
  <c r="F36561" i="1"/>
  <c r="N36561" i="1" s="1"/>
  <c r="F36562" i="1"/>
  <c r="N36562" i="1" s="1"/>
  <c r="F36563" i="1"/>
  <c r="N36563" i="1" s="1"/>
  <c r="F36564" i="1"/>
  <c r="N36564" i="1" s="1"/>
  <c r="F36565" i="1"/>
  <c r="N36565" i="1" s="1"/>
  <c r="F36566" i="1"/>
  <c r="N36566" i="1" s="1"/>
  <c r="F36567" i="1"/>
  <c r="N36567" i="1" s="1"/>
  <c r="F36568" i="1"/>
  <c r="N36568" i="1" s="1"/>
  <c r="F36569" i="1"/>
  <c r="N36569" i="1" s="1"/>
  <c r="F36570" i="1"/>
  <c r="N36570" i="1" s="1"/>
  <c r="F36571" i="1"/>
  <c r="N36571" i="1" s="1"/>
  <c r="F36572" i="1"/>
  <c r="N36572" i="1" s="1"/>
  <c r="F36573" i="1"/>
  <c r="N36573" i="1" s="1"/>
  <c r="F36574" i="1"/>
  <c r="N36574" i="1" s="1"/>
  <c r="F36575" i="1"/>
  <c r="N36575" i="1" s="1"/>
  <c r="F36576" i="1"/>
  <c r="N36576" i="1" s="1"/>
  <c r="F36577" i="1"/>
  <c r="N36577" i="1" s="1"/>
  <c r="F36578" i="1"/>
  <c r="N36578" i="1" s="1"/>
  <c r="F36579" i="1"/>
  <c r="N36579" i="1" s="1"/>
  <c r="F36580" i="1"/>
  <c r="N36580" i="1" s="1"/>
  <c r="F36581" i="1"/>
  <c r="N36581" i="1" s="1"/>
  <c r="F36582" i="1"/>
  <c r="N36582" i="1" s="1"/>
  <c r="F36583" i="1"/>
  <c r="N36583" i="1" s="1"/>
  <c r="F36584" i="1"/>
  <c r="N36584" i="1" s="1"/>
  <c r="F36585" i="1"/>
  <c r="N36585" i="1" s="1"/>
  <c r="F36586" i="1"/>
  <c r="N36586" i="1" s="1"/>
  <c r="F36587" i="1"/>
  <c r="N36587" i="1" s="1"/>
  <c r="F36588" i="1"/>
  <c r="N36588" i="1" s="1"/>
  <c r="F36589" i="1"/>
  <c r="N36589" i="1" s="1"/>
  <c r="F36590" i="1"/>
  <c r="N36590" i="1" s="1"/>
  <c r="F36591" i="1"/>
  <c r="N36591" i="1" s="1"/>
  <c r="F36592" i="1"/>
  <c r="N36592" i="1" s="1"/>
  <c r="F36593" i="1"/>
  <c r="N36593" i="1" s="1"/>
  <c r="F36594" i="1"/>
  <c r="N36594" i="1" s="1"/>
  <c r="F36595" i="1"/>
  <c r="N36595" i="1" s="1"/>
  <c r="F36596" i="1"/>
  <c r="N36596" i="1" s="1"/>
  <c r="F36597" i="1"/>
  <c r="N36597" i="1" s="1"/>
  <c r="F36598" i="1"/>
  <c r="N36598" i="1" s="1"/>
  <c r="F36599" i="1"/>
  <c r="N36599" i="1" s="1"/>
  <c r="F36600" i="1"/>
  <c r="N36600" i="1" s="1"/>
  <c r="F36601" i="1"/>
  <c r="N36601" i="1" s="1"/>
  <c r="F36602" i="1"/>
  <c r="N36602" i="1" s="1"/>
  <c r="F36603" i="1"/>
  <c r="N36603" i="1" s="1"/>
  <c r="F36604" i="1"/>
  <c r="N36604" i="1" s="1"/>
  <c r="F36605" i="1"/>
  <c r="N36605" i="1" s="1"/>
  <c r="F36606" i="1"/>
  <c r="N36606" i="1" s="1"/>
  <c r="F36607" i="1"/>
  <c r="N36607" i="1" s="1"/>
  <c r="F36608" i="1"/>
  <c r="N36608" i="1" s="1"/>
  <c r="F36609" i="1"/>
  <c r="N36609" i="1" s="1"/>
  <c r="F36610" i="1"/>
  <c r="N36610" i="1" s="1"/>
  <c r="F36611" i="1"/>
  <c r="N36611" i="1" s="1"/>
  <c r="F36612" i="1"/>
  <c r="N36612" i="1" s="1"/>
  <c r="F36613" i="1"/>
  <c r="N36613" i="1" s="1"/>
  <c r="F36614" i="1"/>
  <c r="N36614" i="1" s="1"/>
  <c r="F36615" i="1"/>
  <c r="N36615" i="1" s="1"/>
  <c r="F36616" i="1"/>
  <c r="N36616" i="1" s="1"/>
  <c r="F36617" i="1"/>
  <c r="N36617" i="1" s="1"/>
  <c r="F36618" i="1"/>
  <c r="N36618" i="1" s="1"/>
  <c r="F36619" i="1"/>
  <c r="N36619" i="1" s="1"/>
  <c r="F36620" i="1"/>
  <c r="N36620" i="1" s="1"/>
  <c r="F36621" i="1"/>
  <c r="N36621" i="1" s="1"/>
  <c r="F36622" i="1"/>
  <c r="N36622" i="1" s="1"/>
  <c r="F36623" i="1"/>
  <c r="N36623" i="1" s="1"/>
  <c r="F36624" i="1"/>
  <c r="N36624" i="1" s="1"/>
  <c r="F36625" i="1"/>
  <c r="N36625" i="1" s="1"/>
  <c r="F36626" i="1"/>
  <c r="N36626" i="1" s="1"/>
  <c r="F36627" i="1"/>
  <c r="N36627" i="1" s="1"/>
  <c r="F36628" i="1"/>
  <c r="N36628" i="1" s="1"/>
  <c r="F36629" i="1"/>
  <c r="N36629" i="1" s="1"/>
  <c r="F36630" i="1"/>
  <c r="N36630" i="1" s="1"/>
  <c r="F36631" i="1"/>
  <c r="N36631" i="1" s="1"/>
  <c r="F36632" i="1"/>
  <c r="N36632" i="1" s="1"/>
  <c r="F36633" i="1"/>
  <c r="N36633" i="1" s="1"/>
  <c r="F36634" i="1"/>
  <c r="N36634" i="1" s="1"/>
  <c r="F36635" i="1"/>
  <c r="N36635" i="1" s="1"/>
  <c r="F36636" i="1"/>
  <c r="N36636" i="1" s="1"/>
  <c r="F36637" i="1"/>
  <c r="N36637" i="1" s="1"/>
  <c r="F36638" i="1"/>
  <c r="N36638" i="1" s="1"/>
  <c r="F36639" i="1"/>
  <c r="N36639" i="1" s="1"/>
  <c r="F36640" i="1"/>
  <c r="N36640" i="1" s="1"/>
  <c r="F36641" i="1"/>
  <c r="N36641" i="1" s="1"/>
  <c r="F36642" i="1"/>
  <c r="N36642" i="1" s="1"/>
  <c r="F36643" i="1"/>
  <c r="N36643" i="1" s="1"/>
  <c r="F36644" i="1"/>
  <c r="N36644" i="1" s="1"/>
  <c r="F36645" i="1"/>
  <c r="N36645" i="1" s="1"/>
  <c r="F36646" i="1"/>
  <c r="N36646" i="1" s="1"/>
  <c r="F36647" i="1"/>
  <c r="N36647" i="1" s="1"/>
  <c r="F36648" i="1"/>
  <c r="N36648" i="1" s="1"/>
  <c r="F36649" i="1"/>
  <c r="N36649" i="1" s="1"/>
  <c r="F36650" i="1"/>
  <c r="N36650" i="1" s="1"/>
  <c r="F36651" i="1"/>
  <c r="N36651" i="1" s="1"/>
  <c r="F36652" i="1"/>
  <c r="N36652" i="1" s="1"/>
  <c r="F36653" i="1"/>
  <c r="N36653" i="1" s="1"/>
  <c r="F36654" i="1"/>
  <c r="N36654" i="1" s="1"/>
  <c r="F36655" i="1"/>
  <c r="N36655" i="1" s="1"/>
  <c r="F36656" i="1"/>
  <c r="N36656" i="1" s="1"/>
  <c r="F36657" i="1"/>
  <c r="N36657" i="1" s="1"/>
  <c r="F36658" i="1"/>
  <c r="N36658" i="1" s="1"/>
  <c r="F36659" i="1"/>
  <c r="N36659" i="1" s="1"/>
  <c r="F36660" i="1"/>
  <c r="N36660" i="1" s="1"/>
  <c r="F36661" i="1"/>
  <c r="N36661" i="1" s="1"/>
  <c r="F36662" i="1"/>
  <c r="N36662" i="1" s="1"/>
  <c r="F36663" i="1"/>
  <c r="N36663" i="1" s="1"/>
  <c r="F36664" i="1"/>
  <c r="N36664" i="1" s="1"/>
  <c r="F36665" i="1"/>
  <c r="N36665" i="1" s="1"/>
  <c r="F36666" i="1"/>
  <c r="N36666" i="1" s="1"/>
  <c r="F36667" i="1"/>
  <c r="N36667" i="1" s="1"/>
  <c r="F36668" i="1"/>
  <c r="N36668" i="1" s="1"/>
  <c r="F36669" i="1"/>
  <c r="N36669" i="1" s="1"/>
  <c r="F36670" i="1"/>
  <c r="N36670" i="1" s="1"/>
  <c r="F36671" i="1"/>
  <c r="N36671" i="1" s="1"/>
  <c r="F36672" i="1"/>
  <c r="N36672" i="1" s="1"/>
  <c r="F36673" i="1"/>
  <c r="N36673" i="1" s="1"/>
  <c r="F36674" i="1"/>
  <c r="N36674" i="1" s="1"/>
  <c r="F36675" i="1"/>
  <c r="N36675" i="1" s="1"/>
  <c r="F36676" i="1"/>
  <c r="N36676" i="1" s="1"/>
  <c r="F36677" i="1"/>
  <c r="N36677" i="1" s="1"/>
  <c r="F36678" i="1"/>
  <c r="N36678" i="1" s="1"/>
  <c r="F36679" i="1"/>
  <c r="N36679" i="1" s="1"/>
  <c r="F36680" i="1"/>
  <c r="N36680" i="1" s="1"/>
  <c r="F36681" i="1"/>
  <c r="N36681" i="1" s="1"/>
  <c r="F36682" i="1"/>
  <c r="N36682" i="1" s="1"/>
  <c r="F36683" i="1"/>
  <c r="N36683" i="1" s="1"/>
  <c r="F36684" i="1"/>
  <c r="N36684" i="1" s="1"/>
  <c r="F36685" i="1"/>
  <c r="N36685" i="1" s="1"/>
  <c r="F36686" i="1"/>
  <c r="N36686" i="1" s="1"/>
  <c r="F36687" i="1"/>
  <c r="N36687" i="1" s="1"/>
  <c r="F36688" i="1"/>
  <c r="N36688" i="1" s="1"/>
  <c r="F36689" i="1"/>
  <c r="N36689" i="1" s="1"/>
  <c r="F36690" i="1"/>
  <c r="N36690" i="1" s="1"/>
  <c r="F36691" i="1"/>
  <c r="N36691" i="1" s="1"/>
  <c r="F36692" i="1"/>
  <c r="N36692" i="1" s="1"/>
  <c r="F36693" i="1"/>
  <c r="N36693" i="1" s="1"/>
  <c r="F36694" i="1"/>
  <c r="N36694" i="1" s="1"/>
  <c r="F36695" i="1"/>
  <c r="N36695" i="1" s="1"/>
  <c r="F36696" i="1"/>
  <c r="N36696" i="1" s="1"/>
  <c r="F36697" i="1"/>
  <c r="N36697" i="1" s="1"/>
  <c r="F36698" i="1"/>
  <c r="N36698" i="1" s="1"/>
  <c r="F36699" i="1"/>
  <c r="N36699" i="1" s="1"/>
  <c r="F36700" i="1"/>
  <c r="N36700" i="1" s="1"/>
  <c r="F36701" i="1"/>
  <c r="N36701" i="1" s="1"/>
  <c r="F36702" i="1"/>
  <c r="N36702" i="1" s="1"/>
  <c r="F36703" i="1"/>
  <c r="N36703" i="1" s="1"/>
  <c r="F36704" i="1"/>
  <c r="N36704" i="1" s="1"/>
  <c r="F36705" i="1"/>
  <c r="N36705" i="1" s="1"/>
  <c r="F36706" i="1"/>
  <c r="N36706" i="1" s="1"/>
  <c r="F36707" i="1"/>
  <c r="N36707" i="1" s="1"/>
  <c r="F36708" i="1"/>
  <c r="N36708" i="1" s="1"/>
  <c r="F36709" i="1"/>
  <c r="N36709" i="1" s="1"/>
  <c r="F36710" i="1"/>
  <c r="N36710" i="1" s="1"/>
  <c r="F36711" i="1"/>
  <c r="N36711" i="1" s="1"/>
  <c r="F36712" i="1"/>
  <c r="N36712" i="1" s="1"/>
  <c r="F36713" i="1"/>
  <c r="N36713" i="1" s="1"/>
  <c r="F36714" i="1"/>
  <c r="N36714" i="1" s="1"/>
  <c r="F36715" i="1"/>
  <c r="N36715" i="1" s="1"/>
  <c r="F36716" i="1"/>
  <c r="N36716" i="1" s="1"/>
  <c r="F36717" i="1"/>
  <c r="N36717" i="1" s="1"/>
  <c r="F36718" i="1"/>
  <c r="N36718" i="1" s="1"/>
  <c r="F36719" i="1"/>
  <c r="N36719" i="1" s="1"/>
  <c r="F36720" i="1"/>
  <c r="N36720" i="1" s="1"/>
  <c r="F36721" i="1"/>
  <c r="N36721" i="1" s="1"/>
  <c r="F36722" i="1"/>
  <c r="N36722" i="1" s="1"/>
  <c r="F36723" i="1"/>
  <c r="N36723" i="1" s="1"/>
  <c r="F36724" i="1"/>
  <c r="N36724" i="1" s="1"/>
  <c r="F36725" i="1"/>
  <c r="N36725" i="1" s="1"/>
  <c r="F36726" i="1"/>
  <c r="N36726" i="1" s="1"/>
  <c r="F36727" i="1"/>
  <c r="N36727" i="1" s="1"/>
  <c r="F36728" i="1"/>
  <c r="N36728" i="1" s="1"/>
  <c r="F36729" i="1"/>
  <c r="N36729" i="1" s="1"/>
  <c r="F36730" i="1"/>
  <c r="N36730" i="1" s="1"/>
  <c r="F36731" i="1"/>
  <c r="N36731" i="1" s="1"/>
  <c r="F36732" i="1"/>
  <c r="N36732" i="1" s="1"/>
  <c r="F36733" i="1"/>
  <c r="N36733" i="1" s="1"/>
  <c r="F36734" i="1"/>
  <c r="N36734" i="1" s="1"/>
  <c r="F36735" i="1"/>
  <c r="N36735" i="1" s="1"/>
  <c r="F36736" i="1"/>
  <c r="N36736" i="1" s="1"/>
  <c r="F36737" i="1"/>
  <c r="N36737" i="1" s="1"/>
  <c r="F36738" i="1"/>
  <c r="N36738" i="1" s="1"/>
  <c r="F36739" i="1"/>
  <c r="N36739" i="1" s="1"/>
  <c r="F36740" i="1"/>
  <c r="N36740" i="1" s="1"/>
  <c r="F36741" i="1"/>
  <c r="N36741" i="1" s="1"/>
  <c r="F36742" i="1"/>
  <c r="N36742" i="1" s="1"/>
  <c r="F36743" i="1"/>
  <c r="N36743" i="1" s="1"/>
  <c r="F36744" i="1"/>
  <c r="N36744" i="1" s="1"/>
  <c r="F36745" i="1"/>
  <c r="N36745" i="1" s="1"/>
  <c r="F36746" i="1"/>
  <c r="N36746" i="1" s="1"/>
  <c r="F36747" i="1"/>
  <c r="N36747" i="1" s="1"/>
  <c r="F36748" i="1"/>
  <c r="N36748" i="1" s="1"/>
  <c r="F36749" i="1"/>
  <c r="N36749" i="1" s="1"/>
  <c r="F36750" i="1"/>
  <c r="N36750" i="1" s="1"/>
  <c r="F36751" i="1"/>
  <c r="N36751" i="1" s="1"/>
  <c r="F36752" i="1"/>
  <c r="N36752" i="1" s="1"/>
  <c r="F36753" i="1"/>
  <c r="N36753" i="1" s="1"/>
  <c r="F36754" i="1"/>
  <c r="N36754" i="1" s="1"/>
  <c r="F36755" i="1"/>
  <c r="N36755" i="1" s="1"/>
  <c r="F36756" i="1"/>
  <c r="N36756" i="1" s="1"/>
  <c r="F36757" i="1"/>
  <c r="N36757" i="1" s="1"/>
  <c r="F36758" i="1"/>
  <c r="N36758" i="1" s="1"/>
  <c r="F36759" i="1"/>
  <c r="N36759" i="1" s="1"/>
  <c r="F36760" i="1"/>
  <c r="N36760" i="1" s="1"/>
  <c r="F36761" i="1"/>
  <c r="N36761" i="1" s="1"/>
  <c r="F36762" i="1"/>
  <c r="N36762" i="1" s="1"/>
  <c r="F36763" i="1"/>
  <c r="N36763" i="1" s="1"/>
  <c r="F36764" i="1"/>
  <c r="N36764" i="1" s="1"/>
  <c r="F36765" i="1"/>
  <c r="N36765" i="1" s="1"/>
  <c r="F36766" i="1"/>
  <c r="N36766" i="1" s="1"/>
  <c r="F36767" i="1"/>
  <c r="N36767" i="1" s="1"/>
  <c r="F36768" i="1"/>
  <c r="N36768" i="1" s="1"/>
  <c r="F36769" i="1"/>
  <c r="N36769" i="1" s="1"/>
  <c r="F36770" i="1"/>
  <c r="N36770" i="1" s="1"/>
  <c r="F36771" i="1"/>
  <c r="N36771" i="1" s="1"/>
  <c r="F36772" i="1"/>
  <c r="N36772" i="1" s="1"/>
  <c r="F36773" i="1"/>
  <c r="N36773" i="1" s="1"/>
  <c r="F36774" i="1"/>
  <c r="N36774" i="1" s="1"/>
  <c r="F36775" i="1"/>
  <c r="N36775" i="1" s="1"/>
  <c r="F36776" i="1"/>
  <c r="N36776" i="1" s="1"/>
  <c r="F36777" i="1"/>
  <c r="N36777" i="1" s="1"/>
  <c r="F36778" i="1"/>
  <c r="N36778" i="1" s="1"/>
  <c r="F36779" i="1"/>
  <c r="N36779" i="1" s="1"/>
  <c r="F36780" i="1"/>
  <c r="N36780" i="1" s="1"/>
  <c r="F36781" i="1"/>
  <c r="N36781" i="1" s="1"/>
  <c r="F36782" i="1"/>
  <c r="N36782" i="1" s="1"/>
  <c r="F36783" i="1"/>
  <c r="N36783" i="1" s="1"/>
  <c r="F36784" i="1"/>
  <c r="N36784" i="1" s="1"/>
  <c r="F36785" i="1"/>
  <c r="N36785" i="1" s="1"/>
  <c r="F36786" i="1"/>
  <c r="N36786" i="1" s="1"/>
  <c r="F36787" i="1"/>
  <c r="N36787" i="1" s="1"/>
  <c r="F36788" i="1"/>
  <c r="N36788" i="1" s="1"/>
  <c r="F36789" i="1"/>
  <c r="N36789" i="1" s="1"/>
  <c r="F36790" i="1"/>
  <c r="N36790" i="1" s="1"/>
  <c r="F36791" i="1"/>
  <c r="N36791" i="1" s="1"/>
  <c r="F36792" i="1"/>
  <c r="N36792" i="1" s="1"/>
  <c r="F36793" i="1"/>
  <c r="N36793" i="1" s="1"/>
  <c r="F36794" i="1"/>
  <c r="N36794" i="1" s="1"/>
  <c r="F36795" i="1"/>
  <c r="N36795" i="1" s="1"/>
  <c r="F36796" i="1"/>
  <c r="N36796" i="1" s="1"/>
  <c r="F36797" i="1"/>
  <c r="N36797" i="1" s="1"/>
  <c r="F36798" i="1"/>
  <c r="N36798" i="1" s="1"/>
  <c r="F36799" i="1"/>
  <c r="N36799" i="1" s="1"/>
  <c r="F36800" i="1"/>
  <c r="N36800" i="1" s="1"/>
  <c r="F36801" i="1"/>
  <c r="N36801" i="1" s="1"/>
  <c r="F36802" i="1"/>
  <c r="N36802" i="1" s="1"/>
  <c r="F36803" i="1"/>
  <c r="N36803" i="1" s="1"/>
  <c r="F36804" i="1"/>
  <c r="N36804" i="1" s="1"/>
  <c r="F36805" i="1"/>
  <c r="N36805" i="1" s="1"/>
  <c r="F36806" i="1"/>
  <c r="N36806" i="1" s="1"/>
  <c r="F36807" i="1"/>
  <c r="N36807" i="1" s="1"/>
  <c r="F36808" i="1"/>
  <c r="N36808" i="1" s="1"/>
  <c r="F36809" i="1"/>
  <c r="N36809" i="1" s="1"/>
  <c r="F36810" i="1"/>
  <c r="N36810" i="1" s="1"/>
  <c r="F36811" i="1"/>
  <c r="N36811" i="1" s="1"/>
  <c r="F36812" i="1"/>
  <c r="N36812" i="1" s="1"/>
  <c r="F36813" i="1"/>
  <c r="N36813" i="1" s="1"/>
  <c r="F36814" i="1"/>
  <c r="N36814" i="1" s="1"/>
  <c r="F36815" i="1"/>
  <c r="N36815" i="1" s="1"/>
  <c r="F36816" i="1"/>
  <c r="N36816" i="1" s="1"/>
  <c r="F36817" i="1"/>
  <c r="N36817" i="1" s="1"/>
  <c r="F36818" i="1"/>
  <c r="N36818" i="1" s="1"/>
  <c r="F36819" i="1"/>
  <c r="N36819" i="1" s="1"/>
  <c r="F36820" i="1"/>
  <c r="N36820" i="1" s="1"/>
  <c r="F36821" i="1"/>
  <c r="N36821" i="1" s="1"/>
  <c r="F36822" i="1"/>
  <c r="N36822" i="1" s="1"/>
  <c r="F36823" i="1"/>
  <c r="N36823" i="1" s="1"/>
  <c r="F36824" i="1"/>
  <c r="N36824" i="1" s="1"/>
  <c r="F36825" i="1"/>
  <c r="N36825" i="1" s="1"/>
  <c r="F36826" i="1"/>
  <c r="N36826" i="1" s="1"/>
  <c r="F36827" i="1"/>
  <c r="N36827" i="1" s="1"/>
  <c r="F36828" i="1"/>
  <c r="N36828" i="1" s="1"/>
  <c r="F36829" i="1"/>
  <c r="N36829" i="1" s="1"/>
  <c r="F36830" i="1"/>
  <c r="N36830" i="1" s="1"/>
  <c r="F36831" i="1"/>
  <c r="N36831" i="1" s="1"/>
  <c r="F36832" i="1"/>
  <c r="N36832" i="1" s="1"/>
  <c r="F36833" i="1"/>
  <c r="N36833" i="1" s="1"/>
  <c r="F36834" i="1"/>
  <c r="N36834" i="1" s="1"/>
  <c r="F36835" i="1"/>
  <c r="N36835" i="1" s="1"/>
  <c r="F36836" i="1"/>
  <c r="N36836" i="1" s="1"/>
  <c r="F36837" i="1"/>
  <c r="N36837" i="1" s="1"/>
  <c r="F36838" i="1"/>
  <c r="N36838" i="1" s="1"/>
  <c r="F36839" i="1"/>
  <c r="N36839" i="1" s="1"/>
  <c r="F36840" i="1"/>
  <c r="N36840" i="1" s="1"/>
  <c r="F36841" i="1"/>
  <c r="N36841" i="1" s="1"/>
  <c r="F36842" i="1"/>
  <c r="N36842" i="1" s="1"/>
  <c r="F36843" i="1"/>
  <c r="N36843" i="1" s="1"/>
  <c r="F36844" i="1"/>
  <c r="N36844" i="1" s="1"/>
  <c r="F36845" i="1"/>
  <c r="N36845" i="1" s="1"/>
  <c r="F36846" i="1"/>
  <c r="N36846" i="1" s="1"/>
  <c r="F36847" i="1"/>
  <c r="N36847" i="1" s="1"/>
  <c r="F36848" i="1"/>
  <c r="N36848" i="1" s="1"/>
  <c r="F36849" i="1"/>
  <c r="N36849" i="1" s="1"/>
  <c r="F36850" i="1"/>
  <c r="N36850" i="1" s="1"/>
  <c r="F36851" i="1"/>
  <c r="N36851" i="1" s="1"/>
  <c r="F36852" i="1"/>
  <c r="N36852" i="1" s="1"/>
  <c r="F36853" i="1"/>
  <c r="N36853" i="1" s="1"/>
  <c r="F36854" i="1"/>
  <c r="N36854" i="1" s="1"/>
  <c r="F36855" i="1"/>
  <c r="N36855" i="1" s="1"/>
  <c r="F36856" i="1"/>
  <c r="N36856" i="1" s="1"/>
  <c r="F36857" i="1"/>
  <c r="N36857" i="1" s="1"/>
  <c r="F36858" i="1"/>
  <c r="N36858" i="1" s="1"/>
  <c r="F36859" i="1"/>
  <c r="N36859" i="1" s="1"/>
  <c r="F36860" i="1"/>
  <c r="N36860" i="1" s="1"/>
  <c r="F36861" i="1"/>
  <c r="N36861" i="1" s="1"/>
  <c r="F36862" i="1"/>
  <c r="N36862" i="1" s="1"/>
  <c r="F36863" i="1"/>
  <c r="N36863" i="1" s="1"/>
  <c r="F36864" i="1"/>
  <c r="N36864" i="1" s="1"/>
  <c r="F36865" i="1"/>
  <c r="N36865" i="1" s="1"/>
  <c r="F36866" i="1"/>
  <c r="N36866" i="1" s="1"/>
  <c r="F36867" i="1"/>
  <c r="N36867" i="1" s="1"/>
  <c r="F36868" i="1"/>
  <c r="N36868" i="1" s="1"/>
  <c r="F36869" i="1"/>
  <c r="N36869" i="1" s="1"/>
  <c r="F36870" i="1"/>
  <c r="N36870" i="1" s="1"/>
  <c r="F36871" i="1"/>
  <c r="N36871" i="1" s="1"/>
  <c r="F36872" i="1"/>
  <c r="N36872" i="1" s="1"/>
  <c r="F36873" i="1"/>
  <c r="N36873" i="1" s="1"/>
  <c r="F36874" i="1"/>
  <c r="N36874" i="1" s="1"/>
  <c r="F36875" i="1"/>
  <c r="N36875" i="1" s="1"/>
  <c r="F36876" i="1"/>
  <c r="N36876" i="1" s="1"/>
  <c r="F36877" i="1"/>
  <c r="N36877" i="1" s="1"/>
  <c r="F36878" i="1"/>
  <c r="N36878" i="1" s="1"/>
  <c r="F36879" i="1"/>
  <c r="N36879" i="1" s="1"/>
  <c r="F36880" i="1"/>
  <c r="N36880" i="1" s="1"/>
  <c r="F36881" i="1"/>
  <c r="N36881" i="1" s="1"/>
  <c r="F36882" i="1"/>
  <c r="N36882" i="1" s="1"/>
  <c r="F36883" i="1"/>
  <c r="N36883" i="1" s="1"/>
  <c r="F36884" i="1"/>
  <c r="N36884" i="1" s="1"/>
  <c r="F36885" i="1"/>
  <c r="N36885" i="1" s="1"/>
  <c r="F36886" i="1"/>
  <c r="N36886" i="1" s="1"/>
  <c r="F36887" i="1"/>
  <c r="N36887" i="1" s="1"/>
  <c r="F36888" i="1"/>
  <c r="N36888" i="1" s="1"/>
  <c r="F36889" i="1"/>
  <c r="N36889" i="1" s="1"/>
  <c r="F36890" i="1"/>
  <c r="N36890" i="1" s="1"/>
  <c r="F36891" i="1"/>
  <c r="N36891" i="1" s="1"/>
  <c r="F36892" i="1"/>
  <c r="N36892" i="1" s="1"/>
  <c r="F36893" i="1"/>
  <c r="N36893" i="1" s="1"/>
  <c r="F36894" i="1"/>
  <c r="N36894" i="1" s="1"/>
  <c r="F36895" i="1"/>
  <c r="N36895" i="1" s="1"/>
  <c r="F36896" i="1"/>
  <c r="N36896" i="1" s="1"/>
  <c r="F36897" i="1"/>
  <c r="N36897" i="1" s="1"/>
  <c r="F36898" i="1"/>
  <c r="N36898" i="1" s="1"/>
  <c r="F36899" i="1"/>
  <c r="N36899" i="1" s="1"/>
  <c r="F36900" i="1"/>
  <c r="N36900" i="1" s="1"/>
  <c r="F36901" i="1"/>
  <c r="N36901" i="1" s="1"/>
  <c r="F36902" i="1"/>
  <c r="N36902" i="1" s="1"/>
  <c r="F36903" i="1"/>
  <c r="N36903" i="1" s="1"/>
  <c r="F36904" i="1"/>
  <c r="N36904" i="1" s="1"/>
  <c r="F36905" i="1"/>
  <c r="N36905" i="1" s="1"/>
  <c r="F36906" i="1"/>
  <c r="N36906" i="1" s="1"/>
  <c r="F36907" i="1"/>
  <c r="N36907" i="1" s="1"/>
  <c r="F36908" i="1"/>
  <c r="N36908" i="1" s="1"/>
  <c r="F36909" i="1"/>
  <c r="N36909" i="1" s="1"/>
  <c r="F36910" i="1"/>
  <c r="N36910" i="1" s="1"/>
  <c r="F36911" i="1"/>
  <c r="N36911" i="1" s="1"/>
  <c r="F36912" i="1"/>
  <c r="N36912" i="1" s="1"/>
  <c r="F36913" i="1"/>
  <c r="N36913" i="1" s="1"/>
  <c r="F36914" i="1"/>
  <c r="N36914" i="1" s="1"/>
  <c r="F36915" i="1"/>
  <c r="N36915" i="1" s="1"/>
  <c r="F36916" i="1"/>
  <c r="N36916" i="1" s="1"/>
  <c r="F36917" i="1"/>
  <c r="N36917" i="1" s="1"/>
  <c r="F36918" i="1"/>
  <c r="N36918" i="1" s="1"/>
  <c r="F36919" i="1"/>
  <c r="N36919" i="1" s="1"/>
  <c r="F36920" i="1"/>
  <c r="N36920" i="1" s="1"/>
  <c r="F36921" i="1"/>
  <c r="N36921" i="1" s="1"/>
  <c r="F36922" i="1"/>
  <c r="N36922" i="1" s="1"/>
  <c r="F36923" i="1"/>
  <c r="N36923" i="1" s="1"/>
  <c r="F36924" i="1"/>
  <c r="N36924" i="1" s="1"/>
  <c r="F36925" i="1"/>
  <c r="N36925" i="1" s="1"/>
  <c r="F36926" i="1"/>
  <c r="N36926" i="1" s="1"/>
  <c r="F36927" i="1"/>
  <c r="N36927" i="1" s="1"/>
  <c r="F36928" i="1"/>
  <c r="N36928" i="1" s="1"/>
  <c r="F36929" i="1"/>
  <c r="N36929" i="1" s="1"/>
  <c r="F36930" i="1"/>
  <c r="N36930" i="1" s="1"/>
  <c r="F36931" i="1"/>
  <c r="N36931" i="1" s="1"/>
  <c r="F36932" i="1"/>
  <c r="N36932" i="1" s="1"/>
  <c r="F36933" i="1"/>
  <c r="N36933" i="1" s="1"/>
  <c r="F36934" i="1"/>
  <c r="N36934" i="1" s="1"/>
  <c r="F36935" i="1"/>
  <c r="N36935" i="1" s="1"/>
  <c r="F36936" i="1"/>
  <c r="N36936" i="1" s="1"/>
  <c r="F36937" i="1"/>
  <c r="N36937" i="1" s="1"/>
  <c r="F36938" i="1"/>
  <c r="N36938" i="1" s="1"/>
  <c r="F36939" i="1"/>
  <c r="N36939" i="1" s="1"/>
  <c r="F36940" i="1"/>
  <c r="N36940" i="1" s="1"/>
  <c r="F36941" i="1"/>
  <c r="N36941" i="1" s="1"/>
  <c r="F36942" i="1"/>
  <c r="N36942" i="1" s="1"/>
  <c r="F36943" i="1"/>
  <c r="N36943" i="1" s="1"/>
  <c r="F36944" i="1"/>
  <c r="N36944" i="1" s="1"/>
  <c r="F36945" i="1"/>
  <c r="N36945" i="1" s="1"/>
  <c r="F36946" i="1"/>
  <c r="N36946" i="1" s="1"/>
  <c r="F36947" i="1"/>
  <c r="N36947" i="1" s="1"/>
  <c r="F36948" i="1"/>
  <c r="N36948" i="1" s="1"/>
  <c r="F36949" i="1"/>
  <c r="N36949" i="1" s="1"/>
  <c r="F36950" i="1"/>
  <c r="N36950" i="1" s="1"/>
  <c r="F36951" i="1"/>
  <c r="N36951" i="1" s="1"/>
  <c r="F36952" i="1"/>
  <c r="N36952" i="1" s="1"/>
  <c r="F36953" i="1"/>
  <c r="N36953" i="1" s="1"/>
  <c r="F36954" i="1"/>
  <c r="N36954" i="1" s="1"/>
  <c r="F36955" i="1"/>
  <c r="N36955" i="1" s="1"/>
  <c r="F36956" i="1"/>
  <c r="N36956" i="1" s="1"/>
  <c r="F36957" i="1"/>
  <c r="N36957" i="1" s="1"/>
  <c r="F36958" i="1"/>
  <c r="N36958" i="1" s="1"/>
  <c r="F36959" i="1"/>
  <c r="N36959" i="1" s="1"/>
  <c r="F36960" i="1"/>
  <c r="N36960" i="1" s="1"/>
  <c r="F36961" i="1"/>
  <c r="N36961" i="1" s="1"/>
  <c r="F36962" i="1"/>
  <c r="N36962" i="1" s="1"/>
  <c r="F36963" i="1"/>
  <c r="N36963" i="1" s="1"/>
  <c r="F36964" i="1"/>
  <c r="N36964" i="1" s="1"/>
  <c r="F36965" i="1"/>
  <c r="N36965" i="1" s="1"/>
  <c r="F36966" i="1"/>
  <c r="N36966" i="1" s="1"/>
  <c r="F36967" i="1"/>
  <c r="N36967" i="1" s="1"/>
  <c r="F36968" i="1"/>
  <c r="N36968" i="1" s="1"/>
  <c r="F36969" i="1"/>
  <c r="N36969" i="1" s="1"/>
  <c r="F36970" i="1"/>
  <c r="N36970" i="1" s="1"/>
  <c r="F36971" i="1"/>
  <c r="N36971" i="1" s="1"/>
  <c r="F36972" i="1"/>
  <c r="N36972" i="1" s="1"/>
  <c r="F36973" i="1"/>
  <c r="N36973" i="1" s="1"/>
  <c r="F36974" i="1"/>
  <c r="N36974" i="1" s="1"/>
  <c r="F36975" i="1"/>
  <c r="N36975" i="1" s="1"/>
  <c r="F36976" i="1"/>
  <c r="N36976" i="1" s="1"/>
  <c r="F36977" i="1"/>
  <c r="N36977" i="1" s="1"/>
  <c r="F36978" i="1"/>
  <c r="N36978" i="1" s="1"/>
  <c r="F36979" i="1"/>
  <c r="N36979" i="1" s="1"/>
  <c r="F36980" i="1"/>
  <c r="N36980" i="1" s="1"/>
  <c r="F36981" i="1"/>
  <c r="N36981" i="1" s="1"/>
  <c r="F36982" i="1"/>
  <c r="N36982" i="1" s="1"/>
  <c r="F36983" i="1"/>
  <c r="N36983" i="1" s="1"/>
  <c r="F36984" i="1"/>
  <c r="N36984" i="1" s="1"/>
  <c r="F36985" i="1"/>
  <c r="N36985" i="1" s="1"/>
  <c r="F36986" i="1"/>
  <c r="N36986" i="1" s="1"/>
  <c r="F36987" i="1"/>
  <c r="N36987" i="1" s="1"/>
  <c r="F36988" i="1"/>
  <c r="N36988" i="1" s="1"/>
  <c r="F36989" i="1"/>
  <c r="N36989" i="1" s="1"/>
  <c r="F36990" i="1"/>
  <c r="N36990" i="1" s="1"/>
  <c r="F36991" i="1"/>
  <c r="N36991" i="1" s="1"/>
  <c r="F36992" i="1"/>
  <c r="N36992" i="1" s="1"/>
  <c r="F36993" i="1"/>
  <c r="N36993" i="1" s="1"/>
  <c r="F36994" i="1"/>
  <c r="N36994" i="1" s="1"/>
  <c r="F36995" i="1"/>
  <c r="N36995" i="1" s="1"/>
  <c r="F36996" i="1"/>
  <c r="N36996" i="1" s="1"/>
  <c r="F36997" i="1"/>
  <c r="N36997" i="1" s="1"/>
  <c r="F36998" i="1"/>
  <c r="N36998" i="1" s="1"/>
  <c r="F36999" i="1"/>
  <c r="N36999" i="1" s="1"/>
  <c r="F37000" i="1"/>
  <c r="N37000" i="1" s="1"/>
  <c r="F37001" i="1"/>
  <c r="N37001" i="1" s="1"/>
  <c r="F37002" i="1"/>
  <c r="N37002" i="1" s="1"/>
  <c r="F37003" i="1"/>
  <c r="N37003" i="1" s="1"/>
  <c r="F37004" i="1"/>
  <c r="N37004" i="1" s="1"/>
  <c r="F37005" i="1"/>
  <c r="N37005" i="1" s="1"/>
  <c r="F37006" i="1"/>
  <c r="N37006" i="1" s="1"/>
  <c r="F37007" i="1"/>
  <c r="N37007" i="1" s="1"/>
  <c r="F37008" i="1"/>
  <c r="N37008" i="1" s="1"/>
  <c r="F37009" i="1"/>
  <c r="N37009" i="1" s="1"/>
  <c r="F37010" i="1"/>
  <c r="N37010" i="1" s="1"/>
  <c r="F37011" i="1"/>
  <c r="N37011" i="1" s="1"/>
  <c r="F37012" i="1"/>
  <c r="N37012" i="1" s="1"/>
  <c r="F37013" i="1"/>
  <c r="N37013" i="1" s="1"/>
  <c r="F37014" i="1"/>
  <c r="N37014" i="1" s="1"/>
  <c r="F37015" i="1"/>
  <c r="N37015" i="1" s="1"/>
  <c r="F37016" i="1"/>
  <c r="N37016" i="1" s="1"/>
  <c r="F37017" i="1"/>
  <c r="N37017" i="1" s="1"/>
  <c r="F37018" i="1"/>
  <c r="N37018" i="1" s="1"/>
  <c r="F37019" i="1"/>
  <c r="N37019" i="1" s="1"/>
  <c r="F37020" i="1"/>
  <c r="N37020" i="1" s="1"/>
  <c r="F37021" i="1"/>
  <c r="N37021" i="1" s="1"/>
  <c r="F37022" i="1"/>
  <c r="N37022" i="1" s="1"/>
  <c r="F37023" i="1"/>
  <c r="N37023" i="1" s="1"/>
  <c r="F37024" i="1"/>
  <c r="N37024" i="1" s="1"/>
  <c r="F37025" i="1"/>
  <c r="N37025" i="1" s="1"/>
  <c r="F37026" i="1"/>
  <c r="N37026" i="1" s="1"/>
  <c r="F37027" i="1"/>
  <c r="N37027" i="1" s="1"/>
  <c r="F37028" i="1"/>
  <c r="N37028" i="1" s="1"/>
  <c r="F37029" i="1"/>
  <c r="N37029" i="1" s="1"/>
  <c r="F37030" i="1"/>
  <c r="N37030" i="1" s="1"/>
  <c r="F37031" i="1"/>
  <c r="N37031" i="1" s="1"/>
  <c r="F37032" i="1"/>
  <c r="N37032" i="1" s="1"/>
  <c r="F37033" i="1"/>
  <c r="N37033" i="1" s="1"/>
  <c r="F37034" i="1"/>
  <c r="N37034" i="1" s="1"/>
  <c r="F37035" i="1"/>
  <c r="N37035" i="1" s="1"/>
  <c r="F37036" i="1"/>
  <c r="N37036" i="1" s="1"/>
  <c r="F37037" i="1"/>
  <c r="N37037" i="1" s="1"/>
  <c r="F37038" i="1"/>
  <c r="N37038" i="1" s="1"/>
  <c r="F37039" i="1"/>
  <c r="N37039" i="1" s="1"/>
  <c r="F37040" i="1"/>
  <c r="N37040" i="1" s="1"/>
  <c r="F37041" i="1"/>
  <c r="N37041" i="1" s="1"/>
  <c r="F37042" i="1"/>
  <c r="N37042" i="1" s="1"/>
  <c r="F37043" i="1"/>
  <c r="N37043" i="1" s="1"/>
  <c r="F37044" i="1"/>
  <c r="N37044" i="1" s="1"/>
  <c r="F37045" i="1"/>
  <c r="N37045" i="1" s="1"/>
  <c r="F37046" i="1"/>
  <c r="N37046" i="1" s="1"/>
  <c r="F37047" i="1"/>
  <c r="N37047" i="1" s="1"/>
  <c r="F37048" i="1"/>
  <c r="N37048" i="1" s="1"/>
  <c r="F37049" i="1"/>
  <c r="N37049" i="1" s="1"/>
  <c r="F37050" i="1"/>
  <c r="N37050" i="1" s="1"/>
  <c r="F37051" i="1"/>
  <c r="N37051" i="1" s="1"/>
  <c r="F37052" i="1"/>
  <c r="N37052" i="1" s="1"/>
  <c r="F37053" i="1"/>
  <c r="N37053" i="1" s="1"/>
  <c r="F37054" i="1"/>
  <c r="N37054" i="1" s="1"/>
  <c r="F37055" i="1"/>
  <c r="N37055" i="1" s="1"/>
  <c r="F37056" i="1"/>
  <c r="N37056" i="1" s="1"/>
  <c r="F37057" i="1"/>
  <c r="N37057" i="1" s="1"/>
  <c r="F37058" i="1"/>
  <c r="N37058" i="1" s="1"/>
  <c r="F37059" i="1"/>
  <c r="N37059" i="1" s="1"/>
  <c r="F37060" i="1"/>
  <c r="N37060" i="1" s="1"/>
  <c r="F37061" i="1"/>
  <c r="N37061" i="1" s="1"/>
  <c r="F37062" i="1"/>
  <c r="N37062" i="1" s="1"/>
  <c r="F37063" i="1"/>
  <c r="N37063" i="1" s="1"/>
  <c r="F37064" i="1"/>
  <c r="N37064" i="1" s="1"/>
  <c r="F37065" i="1"/>
  <c r="N37065" i="1" s="1"/>
  <c r="F37066" i="1"/>
  <c r="N37066" i="1" s="1"/>
  <c r="F37067" i="1"/>
  <c r="N37067" i="1" s="1"/>
  <c r="F37068" i="1"/>
  <c r="N37068" i="1" s="1"/>
  <c r="F37069" i="1"/>
  <c r="N37069" i="1" s="1"/>
  <c r="F37070" i="1"/>
  <c r="N37070" i="1" s="1"/>
  <c r="F37071" i="1"/>
  <c r="N37071" i="1" s="1"/>
  <c r="F37072" i="1"/>
  <c r="N37072" i="1" s="1"/>
  <c r="F37073" i="1"/>
  <c r="N37073" i="1" s="1"/>
  <c r="F37074" i="1"/>
  <c r="N37074" i="1" s="1"/>
  <c r="F37075" i="1"/>
  <c r="N37075" i="1" s="1"/>
  <c r="F37076" i="1"/>
  <c r="N37076" i="1" s="1"/>
  <c r="F37077" i="1"/>
  <c r="N37077" i="1" s="1"/>
  <c r="F37078" i="1"/>
  <c r="N37078" i="1" s="1"/>
  <c r="F37079" i="1"/>
  <c r="N37079" i="1" s="1"/>
  <c r="F37080" i="1"/>
  <c r="N37080" i="1" s="1"/>
  <c r="F37081" i="1"/>
  <c r="N37081" i="1" s="1"/>
  <c r="F37082" i="1"/>
  <c r="N37082" i="1" s="1"/>
  <c r="F37083" i="1"/>
  <c r="N37083" i="1" s="1"/>
  <c r="F37084" i="1"/>
  <c r="N37084" i="1" s="1"/>
  <c r="F37085" i="1"/>
  <c r="N37085" i="1" s="1"/>
  <c r="F37086" i="1"/>
  <c r="N37086" i="1" s="1"/>
  <c r="F37087" i="1"/>
  <c r="N37087" i="1" s="1"/>
  <c r="F37088" i="1"/>
  <c r="N37088" i="1" s="1"/>
  <c r="F37089" i="1"/>
  <c r="N37089" i="1" s="1"/>
  <c r="F37090" i="1"/>
  <c r="N37090" i="1" s="1"/>
  <c r="F37091" i="1"/>
  <c r="N37091" i="1" s="1"/>
  <c r="F37092" i="1"/>
  <c r="N37092" i="1" s="1"/>
  <c r="F37093" i="1"/>
  <c r="N37093" i="1" s="1"/>
  <c r="F37094" i="1"/>
  <c r="N37094" i="1" s="1"/>
  <c r="F37095" i="1"/>
  <c r="N37095" i="1" s="1"/>
  <c r="F37096" i="1"/>
  <c r="N37096" i="1" s="1"/>
  <c r="F37097" i="1"/>
  <c r="N37097" i="1" s="1"/>
  <c r="F37098" i="1"/>
  <c r="N37098" i="1" s="1"/>
  <c r="F37099" i="1"/>
  <c r="N37099" i="1" s="1"/>
  <c r="F37100" i="1"/>
  <c r="N37100" i="1" s="1"/>
  <c r="F37101" i="1"/>
  <c r="N37101" i="1" s="1"/>
  <c r="F37102" i="1"/>
  <c r="N37102" i="1" s="1"/>
  <c r="F37103" i="1"/>
  <c r="N37103" i="1" s="1"/>
  <c r="F37104" i="1"/>
  <c r="N37104" i="1" s="1"/>
  <c r="F37105" i="1"/>
  <c r="N37105" i="1" s="1"/>
  <c r="F37106" i="1"/>
  <c r="N37106" i="1" s="1"/>
  <c r="F37107" i="1"/>
  <c r="N37107" i="1" s="1"/>
  <c r="F37108" i="1"/>
  <c r="N37108" i="1" s="1"/>
  <c r="F37109" i="1"/>
  <c r="N37109" i="1" s="1"/>
  <c r="F37110" i="1"/>
  <c r="N37110" i="1" s="1"/>
  <c r="F37111" i="1"/>
  <c r="N37111" i="1" s="1"/>
  <c r="F37112" i="1"/>
  <c r="N37112" i="1" s="1"/>
  <c r="F37113" i="1"/>
  <c r="N37113" i="1" s="1"/>
  <c r="F37114" i="1"/>
  <c r="N37114" i="1" s="1"/>
  <c r="F37115" i="1"/>
  <c r="N37115" i="1" s="1"/>
  <c r="F37116" i="1"/>
  <c r="N37116" i="1" s="1"/>
  <c r="F37117" i="1"/>
  <c r="N37117" i="1" s="1"/>
  <c r="F37118" i="1"/>
  <c r="N37118" i="1" s="1"/>
  <c r="F37119" i="1"/>
  <c r="N37119" i="1" s="1"/>
  <c r="F37120" i="1"/>
  <c r="N37120" i="1" s="1"/>
  <c r="F37121" i="1"/>
  <c r="N37121" i="1" s="1"/>
  <c r="F37122" i="1"/>
  <c r="N37122" i="1" s="1"/>
  <c r="F37123" i="1"/>
  <c r="N37123" i="1" s="1"/>
  <c r="F37124" i="1"/>
  <c r="N37124" i="1" s="1"/>
  <c r="F37125" i="1"/>
  <c r="N37125" i="1" s="1"/>
  <c r="F37126" i="1"/>
  <c r="N37126" i="1" s="1"/>
  <c r="F37127" i="1"/>
  <c r="N37127" i="1" s="1"/>
  <c r="F37128" i="1"/>
  <c r="N37128" i="1" s="1"/>
  <c r="F37129" i="1"/>
  <c r="N37129" i="1" s="1"/>
  <c r="F37130" i="1"/>
  <c r="N37130" i="1" s="1"/>
  <c r="F37131" i="1"/>
  <c r="N37131" i="1" s="1"/>
  <c r="F37132" i="1"/>
  <c r="N37132" i="1" s="1"/>
  <c r="F37133" i="1"/>
  <c r="N37133" i="1" s="1"/>
  <c r="F37134" i="1"/>
  <c r="N37134" i="1" s="1"/>
  <c r="F37135" i="1"/>
  <c r="N37135" i="1" s="1"/>
  <c r="F37136" i="1"/>
  <c r="N37136" i="1" s="1"/>
  <c r="F37137" i="1"/>
  <c r="N37137" i="1" s="1"/>
  <c r="F37138" i="1"/>
  <c r="N37138" i="1" s="1"/>
  <c r="F37139" i="1"/>
  <c r="N37139" i="1" s="1"/>
  <c r="F37140" i="1"/>
  <c r="N37140" i="1" s="1"/>
  <c r="F37141" i="1"/>
  <c r="N37141" i="1" s="1"/>
  <c r="F37142" i="1"/>
  <c r="N37142" i="1" s="1"/>
  <c r="F37143" i="1"/>
  <c r="N37143" i="1" s="1"/>
  <c r="F37144" i="1"/>
  <c r="N37144" i="1" s="1"/>
  <c r="F37145" i="1"/>
  <c r="N37145" i="1" s="1"/>
  <c r="F37146" i="1"/>
  <c r="N37146" i="1" s="1"/>
  <c r="F37147" i="1"/>
  <c r="N37147" i="1" s="1"/>
  <c r="F37148" i="1"/>
  <c r="N37148" i="1" s="1"/>
  <c r="F37149" i="1"/>
  <c r="N37149" i="1" s="1"/>
  <c r="F37150" i="1"/>
  <c r="N37150" i="1" s="1"/>
  <c r="F37151" i="1"/>
  <c r="N37151" i="1" s="1"/>
  <c r="F37152" i="1"/>
  <c r="N37152" i="1" s="1"/>
  <c r="F37153" i="1"/>
  <c r="N37153" i="1" s="1"/>
  <c r="F37154" i="1"/>
  <c r="N37154" i="1" s="1"/>
  <c r="F37155" i="1"/>
  <c r="N37155" i="1" s="1"/>
  <c r="F37156" i="1"/>
  <c r="N37156" i="1" s="1"/>
  <c r="F37157" i="1"/>
  <c r="N37157" i="1" s="1"/>
  <c r="F37158" i="1"/>
  <c r="N37158" i="1" s="1"/>
  <c r="F37159" i="1"/>
  <c r="N37159" i="1" s="1"/>
  <c r="F37160" i="1"/>
  <c r="N37160" i="1" s="1"/>
  <c r="F37161" i="1"/>
  <c r="N37161" i="1" s="1"/>
  <c r="F37162" i="1"/>
  <c r="N37162" i="1" s="1"/>
  <c r="F37163" i="1"/>
  <c r="N37163" i="1" s="1"/>
  <c r="F37164" i="1"/>
  <c r="N37164" i="1" s="1"/>
  <c r="F37165" i="1"/>
  <c r="N37165" i="1" s="1"/>
  <c r="F37166" i="1"/>
  <c r="N37166" i="1" s="1"/>
  <c r="F37167" i="1"/>
  <c r="N37167" i="1" s="1"/>
  <c r="F37168" i="1"/>
  <c r="N37168" i="1" s="1"/>
  <c r="F37169" i="1"/>
  <c r="N37169" i="1" s="1"/>
  <c r="F37170" i="1"/>
  <c r="N37170" i="1" s="1"/>
  <c r="F37171" i="1"/>
  <c r="N37171" i="1" s="1"/>
  <c r="F37172" i="1"/>
  <c r="N37172" i="1" s="1"/>
  <c r="F37173" i="1"/>
  <c r="N37173" i="1" s="1"/>
  <c r="F37174" i="1"/>
  <c r="N37174" i="1" s="1"/>
  <c r="F37175" i="1"/>
  <c r="N37175" i="1" s="1"/>
  <c r="F37176" i="1"/>
  <c r="N37176" i="1" s="1"/>
  <c r="F37177" i="1"/>
  <c r="N37177" i="1" s="1"/>
  <c r="F37178" i="1"/>
  <c r="N37178" i="1" s="1"/>
  <c r="F37179" i="1"/>
  <c r="N37179" i="1" s="1"/>
  <c r="F37180" i="1"/>
  <c r="N37180" i="1" s="1"/>
  <c r="F37181" i="1"/>
  <c r="N37181" i="1" s="1"/>
  <c r="F37182" i="1"/>
  <c r="N37182" i="1" s="1"/>
  <c r="F37183" i="1"/>
  <c r="N37183" i="1" s="1"/>
  <c r="F37184" i="1"/>
  <c r="N37184" i="1" s="1"/>
  <c r="F37185" i="1"/>
  <c r="N37185" i="1" s="1"/>
  <c r="F37186" i="1"/>
  <c r="N37186" i="1" s="1"/>
  <c r="F37187" i="1"/>
  <c r="N37187" i="1" s="1"/>
  <c r="F37188" i="1"/>
  <c r="N37188" i="1" s="1"/>
  <c r="F37189" i="1"/>
  <c r="N37189" i="1" s="1"/>
  <c r="F37190" i="1"/>
  <c r="N37190" i="1" s="1"/>
  <c r="F37191" i="1"/>
  <c r="N37191" i="1" s="1"/>
  <c r="F37192" i="1"/>
  <c r="N37192" i="1" s="1"/>
  <c r="F37193" i="1"/>
  <c r="N37193" i="1" s="1"/>
  <c r="F37194" i="1"/>
  <c r="N37194" i="1" s="1"/>
  <c r="F37195" i="1"/>
  <c r="N37195" i="1" s="1"/>
  <c r="F37196" i="1"/>
  <c r="N37196" i="1" s="1"/>
  <c r="F37197" i="1"/>
  <c r="N37197" i="1" s="1"/>
  <c r="F37198" i="1"/>
  <c r="N37198" i="1" s="1"/>
  <c r="F37199" i="1"/>
  <c r="N37199" i="1" s="1"/>
  <c r="F37200" i="1"/>
  <c r="N37200" i="1" s="1"/>
  <c r="F37201" i="1"/>
  <c r="N37201" i="1" s="1"/>
  <c r="F37202" i="1"/>
  <c r="N37202" i="1" s="1"/>
  <c r="F37203" i="1"/>
  <c r="N37203" i="1" s="1"/>
  <c r="F37204" i="1"/>
  <c r="N37204" i="1" s="1"/>
  <c r="F37205" i="1"/>
  <c r="N37205" i="1" s="1"/>
  <c r="F37206" i="1"/>
  <c r="N37206" i="1" s="1"/>
  <c r="F37207" i="1"/>
  <c r="N37207" i="1" s="1"/>
  <c r="F37208" i="1"/>
  <c r="N37208" i="1" s="1"/>
  <c r="F37209" i="1"/>
  <c r="N37209" i="1" s="1"/>
  <c r="F37210" i="1"/>
  <c r="N37210" i="1" s="1"/>
  <c r="F37211" i="1"/>
  <c r="N37211" i="1" s="1"/>
  <c r="F37212" i="1"/>
  <c r="N37212" i="1" s="1"/>
  <c r="F37213" i="1"/>
  <c r="N37213" i="1" s="1"/>
  <c r="F37214" i="1"/>
  <c r="N37214" i="1" s="1"/>
  <c r="F37215" i="1"/>
  <c r="N37215" i="1" s="1"/>
  <c r="F37216" i="1"/>
  <c r="N37216" i="1" s="1"/>
  <c r="F37217" i="1"/>
  <c r="N37217" i="1" s="1"/>
  <c r="F37218" i="1"/>
  <c r="N37218" i="1" s="1"/>
  <c r="F37219" i="1"/>
  <c r="N37219" i="1" s="1"/>
  <c r="F37220" i="1"/>
  <c r="N37220" i="1" s="1"/>
  <c r="F37221" i="1"/>
  <c r="N37221" i="1" s="1"/>
  <c r="F37222" i="1"/>
  <c r="N37222" i="1" s="1"/>
  <c r="F37223" i="1"/>
  <c r="N37223" i="1" s="1"/>
  <c r="F37224" i="1"/>
  <c r="N37224" i="1" s="1"/>
  <c r="F37225" i="1"/>
  <c r="N37225" i="1" s="1"/>
  <c r="F37226" i="1"/>
  <c r="N37226" i="1" s="1"/>
  <c r="F37227" i="1"/>
  <c r="N37227" i="1" s="1"/>
  <c r="F37228" i="1"/>
  <c r="N37228" i="1" s="1"/>
  <c r="F37229" i="1"/>
  <c r="N37229" i="1" s="1"/>
  <c r="F37230" i="1"/>
  <c r="N37230" i="1" s="1"/>
  <c r="F37231" i="1"/>
  <c r="N37231" i="1" s="1"/>
  <c r="F37232" i="1"/>
  <c r="N37232" i="1" s="1"/>
  <c r="F37233" i="1"/>
  <c r="N37233" i="1" s="1"/>
  <c r="F37234" i="1"/>
  <c r="N37234" i="1" s="1"/>
  <c r="F37235" i="1"/>
  <c r="N37235" i="1" s="1"/>
  <c r="F37236" i="1"/>
  <c r="N37236" i="1" s="1"/>
  <c r="F37237" i="1"/>
  <c r="N37237" i="1" s="1"/>
  <c r="F37238" i="1"/>
  <c r="N37238" i="1" s="1"/>
  <c r="F37239" i="1"/>
  <c r="N37239" i="1" s="1"/>
  <c r="F37240" i="1"/>
  <c r="N37240" i="1" s="1"/>
  <c r="F37241" i="1"/>
  <c r="N37241" i="1" s="1"/>
  <c r="F37242" i="1"/>
  <c r="N37242" i="1" s="1"/>
  <c r="F37243" i="1"/>
  <c r="N37243" i="1" s="1"/>
  <c r="F37244" i="1"/>
  <c r="N37244" i="1" s="1"/>
  <c r="F37245" i="1"/>
  <c r="N37245" i="1" s="1"/>
  <c r="F37246" i="1"/>
  <c r="N37246" i="1" s="1"/>
  <c r="F37247" i="1"/>
  <c r="N37247" i="1" s="1"/>
  <c r="F37248" i="1"/>
  <c r="N37248" i="1" s="1"/>
  <c r="F37249" i="1"/>
  <c r="N37249" i="1" s="1"/>
  <c r="F37250" i="1"/>
  <c r="N37250" i="1" s="1"/>
  <c r="F37251" i="1"/>
  <c r="N37251" i="1" s="1"/>
  <c r="F37252" i="1"/>
  <c r="N37252" i="1" s="1"/>
  <c r="F37253" i="1"/>
  <c r="N37253" i="1" s="1"/>
  <c r="F37254" i="1"/>
  <c r="N37254" i="1" s="1"/>
  <c r="F37255" i="1"/>
  <c r="N37255" i="1" s="1"/>
  <c r="F37256" i="1"/>
  <c r="N37256" i="1" s="1"/>
  <c r="F37257" i="1"/>
  <c r="N37257" i="1" s="1"/>
  <c r="F37258" i="1"/>
  <c r="N37258" i="1" s="1"/>
  <c r="F37259" i="1"/>
  <c r="N37259" i="1" s="1"/>
  <c r="F37260" i="1"/>
  <c r="N37260" i="1" s="1"/>
  <c r="F37261" i="1"/>
  <c r="N37261" i="1" s="1"/>
  <c r="F37262" i="1"/>
  <c r="N37262" i="1" s="1"/>
  <c r="F37263" i="1"/>
  <c r="N37263" i="1" s="1"/>
  <c r="F37264" i="1"/>
  <c r="N37264" i="1" s="1"/>
  <c r="F37265" i="1"/>
  <c r="N37265" i="1" s="1"/>
  <c r="F37266" i="1"/>
  <c r="N37266" i="1" s="1"/>
  <c r="F37267" i="1"/>
  <c r="N37267" i="1" s="1"/>
  <c r="F37268" i="1"/>
  <c r="N37268" i="1" s="1"/>
  <c r="F37269" i="1"/>
  <c r="N37269" i="1" s="1"/>
  <c r="F37270" i="1"/>
  <c r="N37270" i="1" s="1"/>
  <c r="F37271" i="1"/>
  <c r="N37271" i="1" s="1"/>
  <c r="F37272" i="1"/>
  <c r="N37272" i="1" s="1"/>
  <c r="F37273" i="1"/>
  <c r="N37273" i="1" s="1"/>
  <c r="F37274" i="1"/>
  <c r="N37274" i="1" s="1"/>
  <c r="F37275" i="1"/>
  <c r="N37275" i="1" s="1"/>
  <c r="F37276" i="1"/>
  <c r="N37276" i="1" s="1"/>
  <c r="F37277" i="1"/>
  <c r="N37277" i="1" s="1"/>
  <c r="F37278" i="1"/>
  <c r="N37278" i="1" s="1"/>
  <c r="F37279" i="1"/>
  <c r="N37279" i="1" s="1"/>
  <c r="F37280" i="1"/>
  <c r="N37280" i="1" s="1"/>
  <c r="F37281" i="1"/>
  <c r="N37281" i="1" s="1"/>
  <c r="F37282" i="1"/>
  <c r="N37282" i="1" s="1"/>
  <c r="F37283" i="1"/>
  <c r="N37283" i="1" s="1"/>
  <c r="F37284" i="1"/>
  <c r="N37284" i="1" s="1"/>
  <c r="F37285" i="1"/>
  <c r="N37285" i="1" s="1"/>
  <c r="F37286" i="1"/>
  <c r="N37286" i="1" s="1"/>
  <c r="F37287" i="1"/>
  <c r="N37287" i="1" s="1"/>
  <c r="F37288" i="1"/>
  <c r="N37288" i="1" s="1"/>
  <c r="F37289" i="1"/>
  <c r="N37289" i="1" s="1"/>
  <c r="F37290" i="1"/>
  <c r="N37290" i="1" s="1"/>
  <c r="F37291" i="1"/>
  <c r="N37291" i="1" s="1"/>
  <c r="F37292" i="1"/>
  <c r="N37292" i="1" s="1"/>
  <c r="F37293" i="1"/>
  <c r="N37293" i="1" s="1"/>
  <c r="F37294" i="1"/>
  <c r="N37294" i="1" s="1"/>
  <c r="F37295" i="1"/>
  <c r="N37295" i="1" s="1"/>
  <c r="F37296" i="1"/>
  <c r="N37296" i="1" s="1"/>
  <c r="F37297" i="1"/>
  <c r="N37297" i="1" s="1"/>
  <c r="F37298" i="1"/>
  <c r="N37298" i="1" s="1"/>
  <c r="F37299" i="1"/>
  <c r="N37299" i="1" s="1"/>
  <c r="F37300" i="1"/>
  <c r="N37300" i="1" s="1"/>
  <c r="F37301" i="1"/>
  <c r="N37301" i="1" s="1"/>
  <c r="F37302" i="1"/>
  <c r="N37302" i="1" s="1"/>
  <c r="F37303" i="1"/>
  <c r="N37303" i="1" s="1"/>
  <c r="F37304" i="1"/>
  <c r="N37304" i="1" s="1"/>
  <c r="F37305" i="1"/>
  <c r="N37305" i="1" s="1"/>
  <c r="F37306" i="1"/>
  <c r="N37306" i="1" s="1"/>
  <c r="F37307" i="1"/>
  <c r="N37307" i="1" s="1"/>
  <c r="F37308" i="1"/>
  <c r="N37308" i="1" s="1"/>
  <c r="F37309" i="1"/>
  <c r="N37309" i="1" s="1"/>
  <c r="F37310" i="1"/>
  <c r="N37310" i="1" s="1"/>
  <c r="F37311" i="1"/>
  <c r="N37311" i="1" s="1"/>
  <c r="F37312" i="1"/>
  <c r="N37312" i="1" s="1"/>
  <c r="F37313" i="1"/>
  <c r="N37313" i="1" s="1"/>
  <c r="F37314" i="1"/>
  <c r="N37314" i="1" s="1"/>
  <c r="F37315" i="1"/>
  <c r="N37315" i="1" s="1"/>
  <c r="F37316" i="1"/>
  <c r="N37316" i="1" s="1"/>
  <c r="F37317" i="1"/>
  <c r="N37317" i="1" s="1"/>
  <c r="F37318" i="1"/>
  <c r="N37318" i="1" s="1"/>
  <c r="F37319" i="1"/>
  <c r="N37319" i="1" s="1"/>
  <c r="F37320" i="1"/>
  <c r="N37320" i="1" s="1"/>
  <c r="F37321" i="1"/>
  <c r="N37321" i="1" s="1"/>
  <c r="F37322" i="1"/>
  <c r="N37322" i="1" s="1"/>
  <c r="F37323" i="1"/>
  <c r="N37323" i="1" s="1"/>
  <c r="F37324" i="1"/>
  <c r="N37324" i="1" s="1"/>
  <c r="F37325" i="1"/>
  <c r="N37325" i="1" s="1"/>
  <c r="F37326" i="1"/>
  <c r="N37326" i="1" s="1"/>
  <c r="F37327" i="1"/>
  <c r="N37327" i="1" s="1"/>
  <c r="F37328" i="1"/>
  <c r="N37328" i="1" s="1"/>
  <c r="F37329" i="1"/>
  <c r="N37329" i="1" s="1"/>
  <c r="F37330" i="1"/>
  <c r="N37330" i="1" s="1"/>
  <c r="F37331" i="1"/>
  <c r="N37331" i="1" s="1"/>
  <c r="F37332" i="1"/>
  <c r="N37332" i="1" s="1"/>
  <c r="F37333" i="1"/>
  <c r="N37333" i="1" s="1"/>
  <c r="F37334" i="1"/>
  <c r="N37334" i="1" s="1"/>
  <c r="F37335" i="1"/>
  <c r="N37335" i="1" s="1"/>
  <c r="F37336" i="1"/>
  <c r="N37336" i="1" s="1"/>
  <c r="F37337" i="1"/>
  <c r="N37337" i="1" s="1"/>
  <c r="F37338" i="1"/>
  <c r="N37338" i="1" s="1"/>
  <c r="F37339" i="1"/>
  <c r="N37339" i="1" s="1"/>
  <c r="F37340" i="1"/>
  <c r="N37340" i="1" s="1"/>
  <c r="F37341" i="1"/>
  <c r="N37341" i="1" s="1"/>
  <c r="F37342" i="1"/>
  <c r="N37342" i="1" s="1"/>
  <c r="F37343" i="1"/>
  <c r="N37343" i="1" s="1"/>
  <c r="F37344" i="1"/>
  <c r="N37344" i="1" s="1"/>
  <c r="F37345" i="1"/>
  <c r="N37345" i="1" s="1"/>
  <c r="F37346" i="1"/>
  <c r="N37346" i="1" s="1"/>
  <c r="F37347" i="1"/>
  <c r="N37347" i="1" s="1"/>
  <c r="F37348" i="1"/>
  <c r="N37348" i="1" s="1"/>
  <c r="F37349" i="1"/>
  <c r="N37349" i="1" s="1"/>
  <c r="F37350" i="1"/>
  <c r="N37350" i="1" s="1"/>
  <c r="F37351" i="1"/>
  <c r="N37351" i="1" s="1"/>
  <c r="F37352" i="1"/>
  <c r="N37352" i="1" s="1"/>
  <c r="F37353" i="1"/>
  <c r="N37353" i="1" s="1"/>
  <c r="F37354" i="1"/>
  <c r="N37354" i="1" s="1"/>
  <c r="F37355" i="1"/>
  <c r="N37355" i="1" s="1"/>
  <c r="F37356" i="1"/>
  <c r="N37356" i="1" s="1"/>
  <c r="F37357" i="1"/>
  <c r="N37357" i="1" s="1"/>
  <c r="F37358" i="1"/>
  <c r="N37358" i="1" s="1"/>
  <c r="F37359" i="1"/>
  <c r="N37359" i="1" s="1"/>
  <c r="F37360" i="1"/>
  <c r="N37360" i="1" s="1"/>
  <c r="F37361" i="1"/>
  <c r="N37361" i="1" s="1"/>
  <c r="F37362" i="1"/>
  <c r="N37362" i="1" s="1"/>
  <c r="F37363" i="1"/>
  <c r="N37363" i="1" s="1"/>
  <c r="F37364" i="1"/>
  <c r="N37364" i="1" s="1"/>
  <c r="F37365" i="1"/>
  <c r="N37365" i="1" s="1"/>
  <c r="F37366" i="1"/>
  <c r="N37366" i="1" s="1"/>
  <c r="F37367" i="1"/>
  <c r="N37367" i="1" s="1"/>
  <c r="F37368" i="1"/>
  <c r="N37368" i="1" s="1"/>
  <c r="F37369" i="1"/>
  <c r="N37369" i="1" s="1"/>
  <c r="F37370" i="1"/>
  <c r="N37370" i="1" s="1"/>
  <c r="F37371" i="1"/>
  <c r="N37371" i="1" s="1"/>
  <c r="F37372" i="1"/>
  <c r="N37372" i="1" s="1"/>
  <c r="F37373" i="1"/>
  <c r="N37373" i="1" s="1"/>
  <c r="F37374" i="1"/>
  <c r="N37374" i="1" s="1"/>
  <c r="F37375" i="1"/>
  <c r="N37375" i="1" s="1"/>
  <c r="F37376" i="1"/>
  <c r="N37376" i="1" s="1"/>
  <c r="F37377" i="1"/>
  <c r="N37377" i="1" s="1"/>
  <c r="F37378" i="1"/>
  <c r="N37378" i="1" s="1"/>
  <c r="F37379" i="1"/>
  <c r="N37379" i="1" s="1"/>
  <c r="F37380" i="1"/>
  <c r="N37380" i="1" s="1"/>
  <c r="F37381" i="1"/>
  <c r="N37381" i="1" s="1"/>
  <c r="F37382" i="1"/>
  <c r="N37382" i="1" s="1"/>
  <c r="F37383" i="1"/>
  <c r="N37383" i="1" s="1"/>
  <c r="F37384" i="1"/>
  <c r="N37384" i="1" s="1"/>
  <c r="F37385" i="1"/>
  <c r="N37385" i="1" s="1"/>
  <c r="F37386" i="1"/>
  <c r="N37386" i="1" s="1"/>
  <c r="F37387" i="1"/>
  <c r="N37387" i="1" s="1"/>
  <c r="F37388" i="1"/>
  <c r="N37388" i="1" s="1"/>
  <c r="F37389" i="1"/>
  <c r="N37389" i="1" s="1"/>
  <c r="F37390" i="1"/>
  <c r="N37390" i="1" s="1"/>
  <c r="F37391" i="1"/>
  <c r="N37391" i="1" s="1"/>
  <c r="F37392" i="1"/>
  <c r="N37392" i="1" s="1"/>
  <c r="F37393" i="1"/>
  <c r="N37393" i="1" s="1"/>
  <c r="F37394" i="1"/>
  <c r="N37394" i="1" s="1"/>
  <c r="F37395" i="1"/>
  <c r="N37395" i="1" s="1"/>
  <c r="F37396" i="1"/>
  <c r="N37396" i="1" s="1"/>
  <c r="F37397" i="1"/>
  <c r="N37397" i="1" s="1"/>
  <c r="F37398" i="1"/>
  <c r="N37398" i="1" s="1"/>
  <c r="F37399" i="1"/>
  <c r="N37399" i="1" s="1"/>
  <c r="F37400" i="1"/>
  <c r="N37400" i="1" s="1"/>
  <c r="F37401" i="1"/>
  <c r="N37401" i="1" s="1"/>
  <c r="F37402" i="1"/>
  <c r="N37402" i="1" s="1"/>
  <c r="F37403" i="1"/>
  <c r="N37403" i="1" s="1"/>
  <c r="F37404" i="1"/>
  <c r="N37404" i="1" s="1"/>
  <c r="F37405" i="1"/>
  <c r="N37405" i="1" s="1"/>
  <c r="F37406" i="1"/>
  <c r="N37406" i="1" s="1"/>
  <c r="F37407" i="1"/>
  <c r="N37407" i="1" s="1"/>
  <c r="F37408" i="1"/>
  <c r="N37408" i="1" s="1"/>
  <c r="F37409" i="1"/>
  <c r="N37409" i="1" s="1"/>
  <c r="F37410" i="1"/>
  <c r="N37410" i="1" s="1"/>
  <c r="F37411" i="1"/>
  <c r="N37411" i="1" s="1"/>
  <c r="F37412" i="1"/>
  <c r="N37412" i="1" s="1"/>
  <c r="F37413" i="1"/>
  <c r="N37413" i="1" s="1"/>
  <c r="F37414" i="1"/>
  <c r="N37414" i="1" s="1"/>
  <c r="F37415" i="1"/>
  <c r="N37415" i="1" s="1"/>
  <c r="F37416" i="1"/>
  <c r="N37416" i="1" s="1"/>
  <c r="F37417" i="1"/>
  <c r="N37417" i="1" s="1"/>
  <c r="F37418" i="1"/>
  <c r="N37418" i="1" s="1"/>
  <c r="F37419" i="1"/>
  <c r="N37419" i="1" s="1"/>
  <c r="F37420" i="1"/>
  <c r="N37420" i="1" s="1"/>
  <c r="F37421" i="1"/>
  <c r="N37421" i="1" s="1"/>
  <c r="F37422" i="1"/>
  <c r="N37422" i="1" s="1"/>
  <c r="F37423" i="1"/>
  <c r="N37423" i="1" s="1"/>
  <c r="F37424" i="1"/>
  <c r="N37424" i="1" s="1"/>
  <c r="F37425" i="1"/>
  <c r="N37425" i="1" s="1"/>
  <c r="F37426" i="1"/>
  <c r="N37426" i="1" s="1"/>
  <c r="F37427" i="1"/>
  <c r="N37427" i="1" s="1"/>
  <c r="F37428" i="1"/>
  <c r="N37428" i="1" s="1"/>
  <c r="F37429" i="1"/>
  <c r="N37429" i="1" s="1"/>
  <c r="F37430" i="1"/>
  <c r="N37430" i="1" s="1"/>
  <c r="F37431" i="1"/>
  <c r="N37431" i="1" s="1"/>
  <c r="F37432" i="1"/>
  <c r="N37432" i="1" s="1"/>
  <c r="F37433" i="1"/>
  <c r="N37433" i="1" s="1"/>
  <c r="F37434" i="1"/>
  <c r="N37434" i="1" s="1"/>
  <c r="F37435" i="1"/>
  <c r="N37435" i="1" s="1"/>
  <c r="F37436" i="1"/>
  <c r="N37436" i="1" s="1"/>
  <c r="F37437" i="1"/>
  <c r="N37437" i="1" s="1"/>
  <c r="F37438" i="1"/>
  <c r="N37438" i="1" s="1"/>
  <c r="F37439" i="1"/>
  <c r="N37439" i="1" s="1"/>
  <c r="F37440" i="1"/>
  <c r="N37440" i="1" s="1"/>
  <c r="F37441" i="1"/>
  <c r="N37441" i="1" s="1"/>
  <c r="F37442" i="1"/>
  <c r="N37442" i="1" s="1"/>
  <c r="F37443" i="1"/>
  <c r="N37443" i="1" s="1"/>
  <c r="F37444" i="1"/>
  <c r="N37444" i="1" s="1"/>
  <c r="F37445" i="1"/>
  <c r="N37445" i="1" s="1"/>
  <c r="F37446" i="1"/>
  <c r="N37446" i="1" s="1"/>
  <c r="F37447" i="1"/>
  <c r="N37447" i="1" s="1"/>
  <c r="F37448" i="1"/>
  <c r="N37448" i="1" s="1"/>
  <c r="F37449" i="1"/>
  <c r="N37449" i="1" s="1"/>
  <c r="F37450" i="1"/>
  <c r="N37450" i="1" s="1"/>
  <c r="F37451" i="1"/>
  <c r="N37451" i="1" s="1"/>
  <c r="F37452" i="1"/>
  <c r="N37452" i="1" s="1"/>
  <c r="F37453" i="1"/>
  <c r="N37453" i="1" s="1"/>
  <c r="F37454" i="1"/>
  <c r="N37454" i="1" s="1"/>
  <c r="F37455" i="1"/>
  <c r="N37455" i="1" s="1"/>
  <c r="F37456" i="1"/>
  <c r="N37456" i="1" s="1"/>
  <c r="F37457" i="1"/>
  <c r="N37457" i="1" s="1"/>
  <c r="F37458" i="1"/>
  <c r="N37458" i="1" s="1"/>
  <c r="F37459" i="1"/>
  <c r="N37459" i="1" s="1"/>
  <c r="F37460" i="1"/>
  <c r="N37460" i="1" s="1"/>
  <c r="F37461" i="1"/>
  <c r="N37461" i="1" s="1"/>
  <c r="F37462" i="1"/>
  <c r="N37462" i="1" s="1"/>
  <c r="F37463" i="1"/>
  <c r="N37463" i="1" s="1"/>
  <c r="F37464" i="1"/>
  <c r="N37464" i="1" s="1"/>
  <c r="F37465" i="1"/>
  <c r="N37465" i="1" s="1"/>
  <c r="F37466" i="1"/>
  <c r="N37466" i="1" s="1"/>
  <c r="F37467" i="1"/>
  <c r="N37467" i="1" s="1"/>
  <c r="F37468" i="1"/>
  <c r="N37468" i="1" s="1"/>
  <c r="F37469" i="1"/>
  <c r="N37469" i="1" s="1"/>
  <c r="F37470" i="1"/>
  <c r="N37470" i="1" s="1"/>
  <c r="F37471" i="1"/>
  <c r="N37471" i="1" s="1"/>
  <c r="F37472" i="1"/>
  <c r="N37472" i="1" s="1"/>
  <c r="F37473" i="1"/>
  <c r="N37473" i="1" s="1"/>
  <c r="F37474" i="1"/>
  <c r="N37474" i="1" s="1"/>
  <c r="F37475" i="1"/>
  <c r="N37475" i="1" s="1"/>
  <c r="F37476" i="1"/>
  <c r="N37476" i="1" s="1"/>
  <c r="F37477" i="1"/>
  <c r="N37477" i="1" s="1"/>
  <c r="F37478" i="1"/>
  <c r="N37478" i="1" s="1"/>
  <c r="F37479" i="1"/>
  <c r="N37479" i="1" s="1"/>
  <c r="F37480" i="1"/>
  <c r="N37480" i="1" s="1"/>
  <c r="F37481" i="1"/>
  <c r="N37481" i="1" s="1"/>
  <c r="F37482" i="1"/>
  <c r="N37482" i="1" s="1"/>
  <c r="F37483" i="1"/>
  <c r="N37483" i="1" s="1"/>
  <c r="F37484" i="1"/>
  <c r="N37484" i="1" s="1"/>
  <c r="F37485" i="1"/>
  <c r="N37485" i="1" s="1"/>
  <c r="F37486" i="1"/>
  <c r="N37486" i="1" s="1"/>
  <c r="F37487" i="1"/>
  <c r="N37487" i="1" s="1"/>
  <c r="F37488" i="1"/>
  <c r="N37488" i="1" s="1"/>
  <c r="F37489" i="1"/>
  <c r="N37489" i="1" s="1"/>
  <c r="F37490" i="1"/>
  <c r="N37490" i="1" s="1"/>
  <c r="F37491" i="1"/>
  <c r="N37491" i="1" s="1"/>
  <c r="F37492" i="1"/>
  <c r="N37492" i="1" s="1"/>
  <c r="F37493" i="1"/>
  <c r="N37493" i="1" s="1"/>
  <c r="F37494" i="1"/>
  <c r="N37494" i="1" s="1"/>
  <c r="F37495" i="1"/>
  <c r="N37495" i="1" s="1"/>
  <c r="F37496" i="1"/>
  <c r="N37496" i="1" s="1"/>
  <c r="F37497" i="1"/>
  <c r="N37497" i="1" s="1"/>
  <c r="F37498" i="1"/>
  <c r="N37498" i="1" s="1"/>
  <c r="F37499" i="1"/>
  <c r="N37499" i="1" s="1"/>
  <c r="F37500" i="1"/>
  <c r="N37500" i="1" s="1"/>
  <c r="F37501" i="1"/>
  <c r="N37501" i="1" s="1"/>
  <c r="F37502" i="1"/>
  <c r="N37502" i="1" s="1"/>
  <c r="F37503" i="1"/>
  <c r="N37503" i="1" s="1"/>
  <c r="F37504" i="1"/>
  <c r="N37504" i="1" s="1"/>
  <c r="F37505" i="1"/>
  <c r="N37505" i="1" s="1"/>
  <c r="F37506" i="1"/>
  <c r="N37506" i="1" s="1"/>
  <c r="F37507" i="1"/>
  <c r="N37507" i="1" s="1"/>
  <c r="F37508" i="1"/>
  <c r="N37508" i="1" s="1"/>
  <c r="F37509" i="1"/>
  <c r="N37509" i="1" s="1"/>
  <c r="F37510" i="1"/>
  <c r="N37510" i="1" s="1"/>
  <c r="F37511" i="1"/>
  <c r="N37511" i="1" s="1"/>
  <c r="F37512" i="1"/>
  <c r="N37512" i="1" s="1"/>
  <c r="F37513" i="1"/>
  <c r="N37513" i="1" s="1"/>
  <c r="F37514" i="1"/>
  <c r="N37514" i="1" s="1"/>
  <c r="F37515" i="1"/>
  <c r="N37515" i="1" s="1"/>
  <c r="F37516" i="1"/>
  <c r="N37516" i="1" s="1"/>
  <c r="F37517" i="1"/>
  <c r="N37517" i="1" s="1"/>
  <c r="F37518" i="1"/>
  <c r="N37518" i="1" s="1"/>
  <c r="F37519" i="1"/>
  <c r="N37519" i="1" s="1"/>
  <c r="F37520" i="1"/>
  <c r="N37520" i="1" s="1"/>
  <c r="F37521" i="1"/>
  <c r="N37521" i="1" s="1"/>
  <c r="F37522" i="1"/>
  <c r="N37522" i="1" s="1"/>
  <c r="F37523" i="1"/>
  <c r="N37523" i="1" s="1"/>
  <c r="F37524" i="1"/>
  <c r="N37524" i="1" s="1"/>
  <c r="F37525" i="1"/>
  <c r="N37525" i="1" s="1"/>
  <c r="F37526" i="1"/>
  <c r="N37526" i="1" s="1"/>
  <c r="F37527" i="1"/>
  <c r="N37527" i="1" s="1"/>
  <c r="F37528" i="1"/>
  <c r="N37528" i="1" s="1"/>
  <c r="F37529" i="1"/>
  <c r="N37529" i="1" s="1"/>
  <c r="F37530" i="1"/>
  <c r="N37530" i="1" s="1"/>
  <c r="F37531" i="1"/>
  <c r="N37531" i="1" s="1"/>
  <c r="F37532" i="1"/>
  <c r="N37532" i="1" s="1"/>
  <c r="F37533" i="1"/>
  <c r="N37533" i="1" s="1"/>
  <c r="F37534" i="1"/>
  <c r="N37534" i="1" s="1"/>
  <c r="F37535" i="1"/>
  <c r="N37535" i="1" s="1"/>
  <c r="F37536" i="1"/>
  <c r="N37536" i="1" s="1"/>
  <c r="F37537" i="1"/>
  <c r="N37537" i="1" s="1"/>
  <c r="F37538" i="1"/>
  <c r="N37538" i="1" s="1"/>
  <c r="F37539" i="1"/>
  <c r="N37539" i="1" s="1"/>
  <c r="F37540" i="1"/>
  <c r="N37540" i="1" s="1"/>
  <c r="F37541" i="1"/>
  <c r="N37541" i="1" s="1"/>
  <c r="F37542" i="1"/>
  <c r="N37542" i="1" s="1"/>
  <c r="F37543" i="1"/>
  <c r="N37543" i="1" s="1"/>
  <c r="F37544" i="1"/>
  <c r="N37544" i="1" s="1"/>
  <c r="F37545" i="1"/>
  <c r="N37545" i="1" s="1"/>
  <c r="F37546" i="1"/>
  <c r="N37546" i="1" s="1"/>
  <c r="F37547" i="1"/>
  <c r="N37547" i="1" s="1"/>
  <c r="F37548" i="1"/>
  <c r="N37548" i="1" s="1"/>
  <c r="F37549" i="1"/>
  <c r="N37549" i="1" s="1"/>
  <c r="F37550" i="1"/>
  <c r="N37550" i="1" s="1"/>
  <c r="F37551" i="1"/>
  <c r="N37551" i="1" s="1"/>
  <c r="F37552" i="1"/>
  <c r="N37552" i="1" s="1"/>
  <c r="F37553" i="1"/>
  <c r="N37553" i="1" s="1"/>
  <c r="F37554" i="1"/>
  <c r="N37554" i="1" s="1"/>
  <c r="F37555" i="1"/>
  <c r="N37555" i="1" s="1"/>
  <c r="F37556" i="1"/>
  <c r="N37556" i="1" s="1"/>
  <c r="F37557" i="1"/>
  <c r="N37557" i="1" s="1"/>
  <c r="F37558" i="1"/>
  <c r="N37558" i="1" s="1"/>
  <c r="F37559" i="1"/>
  <c r="N37559" i="1" s="1"/>
  <c r="F37560" i="1"/>
  <c r="N37560" i="1" s="1"/>
  <c r="F37561" i="1"/>
  <c r="N37561" i="1" s="1"/>
  <c r="F37562" i="1"/>
  <c r="N37562" i="1" s="1"/>
  <c r="F37563" i="1"/>
  <c r="N37563" i="1" s="1"/>
  <c r="F37564" i="1"/>
  <c r="N37564" i="1" s="1"/>
  <c r="F37565" i="1"/>
  <c r="N37565" i="1" s="1"/>
  <c r="F37566" i="1"/>
  <c r="N37566" i="1" s="1"/>
  <c r="F37567" i="1"/>
  <c r="N37567" i="1" s="1"/>
  <c r="F37568" i="1"/>
  <c r="N37568" i="1" s="1"/>
  <c r="F37569" i="1"/>
  <c r="N37569" i="1" s="1"/>
  <c r="F37570" i="1"/>
  <c r="N37570" i="1" s="1"/>
  <c r="F37571" i="1"/>
  <c r="N37571" i="1" s="1"/>
  <c r="F37572" i="1"/>
  <c r="N37572" i="1" s="1"/>
  <c r="F37573" i="1"/>
  <c r="N37573" i="1" s="1"/>
  <c r="F37574" i="1"/>
  <c r="N37574" i="1" s="1"/>
  <c r="F37575" i="1"/>
  <c r="N37575" i="1" s="1"/>
  <c r="F37576" i="1"/>
  <c r="N37576" i="1" s="1"/>
  <c r="F37577" i="1"/>
  <c r="N37577" i="1" s="1"/>
  <c r="F37578" i="1"/>
  <c r="N37578" i="1" s="1"/>
  <c r="F37579" i="1"/>
  <c r="N37579" i="1" s="1"/>
  <c r="F37580" i="1"/>
  <c r="N37580" i="1" s="1"/>
  <c r="F37581" i="1"/>
  <c r="N37581" i="1" s="1"/>
  <c r="F37582" i="1"/>
  <c r="N37582" i="1" s="1"/>
  <c r="F37583" i="1"/>
  <c r="N37583" i="1" s="1"/>
  <c r="F37584" i="1"/>
  <c r="N37584" i="1" s="1"/>
  <c r="F37585" i="1"/>
  <c r="N37585" i="1" s="1"/>
  <c r="F37586" i="1"/>
  <c r="N37586" i="1" s="1"/>
  <c r="F37587" i="1"/>
  <c r="N37587" i="1" s="1"/>
  <c r="F37588" i="1"/>
  <c r="N37588" i="1" s="1"/>
  <c r="F37589" i="1"/>
  <c r="N37589" i="1" s="1"/>
  <c r="F37590" i="1"/>
  <c r="N37590" i="1" s="1"/>
  <c r="F37591" i="1"/>
  <c r="N37591" i="1" s="1"/>
  <c r="F37592" i="1"/>
  <c r="N37592" i="1" s="1"/>
  <c r="F37593" i="1"/>
  <c r="N37593" i="1" s="1"/>
  <c r="F37594" i="1"/>
  <c r="N37594" i="1" s="1"/>
  <c r="F37595" i="1"/>
  <c r="N37595" i="1" s="1"/>
  <c r="F37596" i="1"/>
  <c r="N37596" i="1" s="1"/>
  <c r="F37597" i="1"/>
  <c r="N37597" i="1" s="1"/>
  <c r="F37598" i="1"/>
  <c r="N37598" i="1" s="1"/>
  <c r="F37599" i="1"/>
  <c r="N37599" i="1" s="1"/>
  <c r="F37600" i="1"/>
  <c r="N37600" i="1" s="1"/>
  <c r="F37601" i="1"/>
  <c r="N37601" i="1" s="1"/>
  <c r="F37602" i="1"/>
  <c r="N37602" i="1" s="1"/>
  <c r="F37603" i="1"/>
  <c r="N37603" i="1" s="1"/>
  <c r="F37604" i="1"/>
  <c r="N37604" i="1" s="1"/>
  <c r="F37605" i="1"/>
  <c r="N37605" i="1" s="1"/>
  <c r="F37606" i="1"/>
  <c r="N37606" i="1" s="1"/>
  <c r="F37607" i="1"/>
  <c r="N37607" i="1" s="1"/>
  <c r="F37608" i="1"/>
  <c r="N37608" i="1" s="1"/>
  <c r="F37609" i="1"/>
  <c r="N37609" i="1" s="1"/>
  <c r="F37610" i="1"/>
  <c r="N37610" i="1" s="1"/>
  <c r="F37611" i="1"/>
  <c r="N37611" i="1" s="1"/>
  <c r="F37612" i="1"/>
  <c r="N37612" i="1" s="1"/>
  <c r="F37613" i="1"/>
  <c r="N37613" i="1" s="1"/>
  <c r="F37614" i="1"/>
  <c r="N37614" i="1" s="1"/>
  <c r="F37615" i="1"/>
  <c r="N37615" i="1" s="1"/>
  <c r="F37616" i="1"/>
  <c r="N37616" i="1" s="1"/>
  <c r="F37617" i="1"/>
  <c r="N37617" i="1" s="1"/>
  <c r="F37618" i="1"/>
  <c r="N37618" i="1" s="1"/>
  <c r="F37619" i="1"/>
  <c r="N37619" i="1" s="1"/>
  <c r="F37620" i="1"/>
  <c r="N37620" i="1" s="1"/>
  <c r="F37621" i="1"/>
  <c r="N37621" i="1" s="1"/>
  <c r="F37622" i="1"/>
  <c r="N37622" i="1" s="1"/>
  <c r="F37623" i="1"/>
  <c r="N37623" i="1" s="1"/>
  <c r="F37624" i="1"/>
  <c r="N37624" i="1" s="1"/>
  <c r="F37625" i="1"/>
  <c r="N37625" i="1" s="1"/>
  <c r="F37626" i="1"/>
  <c r="N37626" i="1" s="1"/>
  <c r="F37627" i="1"/>
  <c r="N37627" i="1" s="1"/>
  <c r="F37628" i="1"/>
  <c r="N37628" i="1" s="1"/>
  <c r="F37629" i="1"/>
  <c r="N37629" i="1" s="1"/>
  <c r="F37630" i="1"/>
  <c r="N37630" i="1" s="1"/>
  <c r="F37631" i="1"/>
  <c r="N37631" i="1" s="1"/>
  <c r="F37632" i="1"/>
  <c r="N37632" i="1" s="1"/>
  <c r="F37633" i="1"/>
  <c r="N37633" i="1" s="1"/>
  <c r="F37634" i="1"/>
  <c r="N37634" i="1" s="1"/>
  <c r="F37635" i="1"/>
  <c r="N37635" i="1" s="1"/>
  <c r="F37636" i="1"/>
  <c r="N37636" i="1" s="1"/>
  <c r="F37637" i="1"/>
  <c r="N37637" i="1" s="1"/>
  <c r="F37638" i="1"/>
  <c r="N37638" i="1" s="1"/>
  <c r="F37639" i="1"/>
  <c r="N37639" i="1" s="1"/>
  <c r="F37640" i="1"/>
  <c r="N37640" i="1" s="1"/>
  <c r="F37641" i="1"/>
  <c r="N37641" i="1" s="1"/>
  <c r="F37642" i="1"/>
  <c r="N37642" i="1" s="1"/>
  <c r="F37643" i="1"/>
  <c r="N37643" i="1" s="1"/>
  <c r="F37644" i="1"/>
  <c r="N37644" i="1" s="1"/>
  <c r="F37645" i="1"/>
  <c r="N37645" i="1" s="1"/>
  <c r="F37646" i="1"/>
  <c r="N37646" i="1" s="1"/>
  <c r="F37647" i="1"/>
  <c r="N37647" i="1" s="1"/>
  <c r="F37648" i="1"/>
  <c r="N37648" i="1" s="1"/>
  <c r="F37649" i="1"/>
  <c r="N37649" i="1" s="1"/>
  <c r="F37650" i="1"/>
  <c r="N37650" i="1" s="1"/>
  <c r="F37651" i="1"/>
  <c r="N37651" i="1" s="1"/>
  <c r="F37652" i="1"/>
  <c r="N37652" i="1" s="1"/>
  <c r="F37653" i="1"/>
  <c r="N37653" i="1" s="1"/>
  <c r="F37654" i="1"/>
  <c r="N37654" i="1" s="1"/>
  <c r="F37655" i="1"/>
  <c r="N37655" i="1" s="1"/>
  <c r="F37656" i="1"/>
  <c r="N37656" i="1" s="1"/>
  <c r="F37657" i="1"/>
  <c r="N37657" i="1" s="1"/>
  <c r="F37658" i="1"/>
  <c r="N37658" i="1" s="1"/>
  <c r="F37659" i="1"/>
  <c r="N37659" i="1" s="1"/>
  <c r="F37660" i="1"/>
  <c r="N37660" i="1" s="1"/>
  <c r="F37661" i="1"/>
  <c r="N37661" i="1" s="1"/>
  <c r="F37662" i="1"/>
  <c r="N37662" i="1" s="1"/>
  <c r="F37663" i="1"/>
  <c r="N37663" i="1" s="1"/>
  <c r="F37664" i="1"/>
  <c r="N37664" i="1" s="1"/>
  <c r="F37665" i="1"/>
  <c r="N37665" i="1" s="1"/>
  <c r="F37666" i="1"/>
  <c r="N37666" i="1" s="1"/>
  <c r="F37667" i="1"/>
  <c r="N37667" i="1" s="1"/>
  <c r="F37668" i="1"/>
  <c r="N37668" i="1" s="1"/>
  <c r="F37669" i="1"/>
  <c r="N37669" i="1" s="1"/>
  <c r="F37670" i="1"/>
  <c r="N37670" i="1" s="1"/>
  <c r="F37671" i="1"/>
  <c r="N37671" i="1" s="1"/>
  <c r="F37672" i="1"/>
  <c r="N37672" i="1" s="1"/>
  <c r="F37673" i="1"/>
  <c r="N37673" i="1" s="1"/>
  <c r="F37674" i="1"/>
  <c r="N37674" i="1" s="1"/>
  <c r="F37675" i="1"/>
  <c r="N37675" i="1" s="1"/>
  <c r="F37676" i="1"/>
  <c r="N37676" i="1" s="1"/>
  <c r="F37677" i="1"/>
  <c r="N37677" i="1" s="1"/>
  <c r="F37678" i="1"/>
  <c r="N37678" i="1" s="1"/>
  <c r="F37679" i="1"/>
  <c r="N37679" i="1" s="1"/>
  <c r="F37680" i="1"/>
  <c r="N37680" i="1" s="1"/>
  <c r="F37681" i="1"/>
  <c r="N37681" i="1" s="1"/>
  <c r="F37682" i="1"/>
  <c r="N37682" i="1" s="1"/>
  <c r="F37683" i="1"/>
  <c r="N37683" i="1" s="1"/>
  <c r="F37684" i="1"/>
  <c r="N37684" i="1" s="1"/>
  <c r="F37685" i="1"/>
  <c r="N37685" i="1" s="1"/>
  <c r="F37686" i="1"/>
  <c r="N37686" i="1" s="1"/>
  <c r="F37687" i="1"/>
  <c r="N37687" i="1" s="1"/>
  <c r="F37688" i="1"/>
  <c r="N37688" i="1" s="1"/>
  <c r="F37689" i="1"/>
  <c r="N37689" i="1" s="1"/>
  <c r="F37690" i="1"/>
  <c r="N37690" i="1" s="1"/>
  <c r="F37691" i="1"/>
  <c r="N37691" i="1" s="1"/>
  <c r="F37692" i="1"/>
  <c r="N37692" i="1" s="1"/>
  <c r="F37693" i="1"/>
  <c r="N37693" i="1" s="1"/>
  <c r="F37694" i="1"/>
  <c r="N37694" i="1" s="1"/>
  <c r="F37695" i="1"/>
  <c r="N37695" i="1" s="1"/>
  <c r="F37696" i="1"/>
  <c r="N37696" i="1" s="1"/>
  <c r="F37697" i="1"/>
  <c r="N37697" i="1" s="1"/>
  <c r="F37698" i="1"/>
  <c r="N37698" i="1" s="1"/>
  <c r="F37699" i="1"/>
  <c r="N37699" i="1" s="1"/>
  <c r="F37700" i="1"/>
  <c r="N37700" i="1" s="1"/>
  <c r="F37701" i="1"/>
  <c r="N37701" i="1" s="1"/>
  <c r="F37702" i="1"/>
  <c r="N37702" i="1" s="1"/>
  <c r="F37703" i="1"/>
  <c r="N37703" i="1" s="1"/>
  <c r="F37704" i="1"/>
  <c r="N37704" i="1" s="1"/>
  <c r="F37705" i="1"/>
  <c r="N37705" i="1" s="1"/>
  <c r="F37706" i="1"/>
  <c r="N37706" i="1" s="1"/>
  <c r="F37707" i="1"/>
  <c r="N37707" i="1" s="1"/>
  <c r="F37708" i="1"/>
  <c r="N37708" i="1" s="1"/>
  <c r="F37709" i="1"/>
  <c r="N37709" i="1" s="1"/>
  <c r="F37710" i="1"/>
  <c r="N37710" i="1" s="1"/>
  <c r="F37711" i="1"/>
  <c r="N37711" i="1" s="1"/>
  <c r="F37712" i="1"/>
  <c r="N37712" i="1" s="1"/>
  <c r="F37713" i="1"/>
  <c r="N37713" i="1" s="1"/>
  <c r="F37714" i="1"/>
  <c r="N37714" i="1" s="1"/>
  <c r="F37715" i="1"/>
  <c r="N37715" i="1" s="1"/>
  <c r="F37716" i="1"/>
  <c r="N37716" i="1" s="1"/>
  <c r="F37717" i="1"/>
  <c r="N37717" i="1" s="1"/>
  <c r="F37718" i="1"/>
  <c r="N37718" i="1" s="1"/>
  <c r="F37719" i="1"/>
  <c r="N37719" i="1" s="1"/>
  <c r="F37720" i="1"/>
  <c r="N37720" i="1" s="1"/>
  <c r="F37721" i="1"/>
  <c r="N37721" i="1" s="1"/>
  <c r="F37722" i="1"/>
  <c r="N37722" i="1" s="1"/>
  <c r="F37723" i="1"/>
  <c r="N37723" i="1" s="1"/>
  <c r="F37724" i="1"/>
  <c r="N37724" i="1" s="1"/>
  <c r="F37725" i="1"/>
  <c r="N37725" i="1" s="1"/>
  <c r="F37726" i="1"/>
  <c r="N37726" i="1" s="1"/>
  <c r="F37727" i="1"/>
  <c r="N37727" i="1" s="1"/>
  <c r="F37728" i="1"/>
  <c r="N37728" i="1" s="1"/>
  <c r="F37729" i="1"/>
  <c r="N37729" i="1" s="1"/>
  <c r="F37730" i="1"/>
  <c r="N37730" i="1" s="1"/>
  <c r="F37731" i="1"/>
  <c r="N37731" i="1" s="1"/>
  <c r="F37732" i="1"/>
  <c r="N37732" i="1" s="1"/>
  <c r="F37733" i="1"/>
  <c r="N37733" i="1" s="1"/>
  <c r="F37734" i="1"/>
  <c r="N37734" i="1" s="1"/>
  <c r="F37735" i="1"/>
  <c r="N37735" i="1" s="1"/>
  <c r="F37736" i="1"/>
  <c r="N37736" i="1" s="1"/>
  <c r="F37737" i="1"/>
  <c r="N37737" i="1" s="1"/>
  <c r="F37738" i="1"/>
  <c r="N37738" i="1" s="1"/>
  <c r="F37739" i="1"/>
  <c r="N37739" i="1" s="1"/>
  <c r="F37740" i="1"/>
  <c r="N37740" i="1" s="1"/>
  <c r="F37741" i="1"/>
  <c r="N37741" i="1" s="1"/>
  <c r="F37742" i="1"/>
  <c r="N37742" i="1" s="1"/>
  <c r="F37743" i="1"/>
  <c r="N37743" i="1" s="1"/>
  <c r="F37744" i="1"/>
  <c r="N37744" i="1" s="1"/>
  <c r="F37745" i="1"/>
  <c r="N37745" i="1" s="1"/>
  <c r="F37746" i="1"/>
  <c r="N37746" i="1" s="1"/>
  <c r="F37747" i="1"/>
  <c r="N37747" i="1" s="1"/>
  <c r="F37748" i="1"/>
  <c r="N37748" i="1" s="1"/>
  <c r="F37749" i="1"/>
  <c r="N37749" i="1" s="1"/>
  <c r="F37750" i="1"/>
  <c r="N37750" i="1" s="1"/>
  <c r="F37751" i="1"/>
  <c r="N37751" i="1" s="1"/>
  <c r="F37752" i="1"/>
  <c r="N37752" i="1" s="1"/>
  <c r="F37753" i="1"/>
  <c r="N37753" i="1" s="1"/>
  <c r="F37754" i="1"/>
  <c r="N37754" i="1" s="1"/>
  <c r="F37755" i="1"/>
  <c r="N37755" i="1" s="1"/>
  <c r="F37756" i="1"/>
  <c r="N37756" i="1" s="1"/>
  <c r="F37757" i="1"/>
  <c r="N37757" i="1" s="1"/>
  <c r="F37758" i="1"/>
  <c r="N37758" i="1" s="1"/>
  <c r="F37759" i="1"/>
  <c r="N37759" i="1" s="1"/>
  <c r="F37760" i="1"/>
  <c r="N37760" i="1" s="1"/>
  <c r="F37761" i="1"/>
  <c r="N37761" i="1" s="1"/>
  <c r="F37762" i="1"/>
  <c r="N37762" i="1" s="1"/>
  <c r="F37763" i="1"/>
  <c r="N37763" i="1" s="1"/>
  <c r="F37764" i="1"/>
  <c r="N37764" i="1" s="1"/>
  <c r="F37765" i="1"/>
  <c r="N37765" i="1" s="1"/>
  <c r="F37766" i="1"/>
  <c r="N37766" i="1" s="1"/>
  <c r="F37767" i="1"/>
  <c r="N37767" i="1" s="1"/>
  <c r="F37768" i="1"/>
  <c r="N37768" i="1" s="1"/>
  <c r="F37769" i="1"/>
  <c r="N37769" i="1" s="1"/>
  <c r="F37770" i="1"/>
  <c r="N37770" i="1" s="1"/>
  <c r="F37771" i="1"/>
  <c r="N37771" i="1" s="1"/>
  <c r="F37772" i="1"/>
  <c r="N37772" i="1" s="1"/>
  <c r="F37773" i="1"/>
  <c r="N37773" i="1" s="1"/>
  <c r="F37774" i="1"/>
  <c r="N37774" i="1" s="1"/>
  <c r="F37775" i="1"/>
  <c r="N37775" i="1" s="1"/>
  <c r="F37776" i="1"/>
  <c r="N37776" i="1" s="1"/>
  <c r="F37777" i="1"/>
  <c r="N37777" i="1" s="1"/>
  <c r="F37778" i="1"/>
  <c r="N37778" i="1" s="1"/>
  <c r="F37779" i="1"/>
  <c r="N37779" i="1" s="1"/>
  <c r="F37780" i="1"/>
  <c r="N37780" i="1" s="1"/>
  <c r="F37781" i="1"/>
  <c r="N37781" i="1" s="1"/>
  <c r="F37782" i="1"/>
  <c r="N37782" i="1" s="1"/>
  <c r="F37783" i="1"/>
  <c r="N37783" i="1" s="1"/>
  <c r="F37784" i="1"/>
  <c r="N37784" i="1" s="1"/>
  <c r="F37785" i="1"/>
  <c r="N37785" i="1" s="1"/>
  <c r="F37786" i="1"/>
  <c r="N37786" i="1" s="1"/>
  <c r="F37787" i="1"/>
  <c r="N37787" i="1" s="1"/>
  <c r="F37788" i="1"/>
  <c r="N37788" i="1" s="1"/>
  <c r="F37789" i="1"/>
  <c r="N37789" i="1" s="1"/>
  <c r="F37790" i="1"/>
  <c r="N37790" i="1" s="1"/>
  <c r="F37791" i="1"/>
  <c r="N37791" i="1" s="1"/>
  <c r="F37792" i="1"/>
  <c r="N37792" i="1" s="1"/>
  <c r="F37793" i="1"/>
  <c r="N37793" i="1" s="1"/>
  <c r="F37794" i="1"/>
  <c r="N37794" i="1" s="1"/>
  <c r="F37795" i="1"/>
  <c r="N37795" i="1" s="1"/>
  <c r="F37796" i="1"/>
  <c r="N37796" i="1" s="1"/>
  <c r="F37797" i="1"/>
  <c r="N37797" i="1" s="1"/>
  <c r="F37798" i="1"/>
  <c r="N37798" i="1" s="1"/>
  <c r="F37799" i="1"/>
  <c r="N37799" i="1" s="1"/>
  <c r="F37800" i="1"/>
  <c r="N37800" i="1" s="1"/>
  <c r="F37801" i="1"/>
  <c r="N37801" i="1" s="1"/>
  <c r="F37802" i="1"/>
  <c r="N37802" i="1" s="1"/>
  <c r="F37803" i="1"/>
  <c r="N37803" i="1" s="1"/>
  <c r="F37804" i="1"/>
  <c r="N37804" i="1" s="1"/>
  <c r="F37805" i="1"/>
  <c r="N37805" i="1" s="1"/>
  <c r="F37806" i="1"/>
  <c r="N37806" i="1" s="1"/>
  <c r="F37807" i="1"/>
  <c r="N37807" i="1" s="1"/>
  <c r="F37808" i="1"/>
  <c r="N37808" i="1" s="1"/>
  <c r="F37809" i="1"/>
  <c r="N37809" i="1" s="1"/>
  <c r="F37810" i="1"/>
  <c r="N37810" i="1" s="1"/>
  <c r="F37811" i="1"/>
  <c r="N37811" i="1" s="1"/>
  <c r="F37812" i="1"/>
  <c r="N37812" i="1" s="1"/>
  <c r="F37813" i="1"/>
  <c r="N37813" i="1" s="1"/>
  <c r="F37814" i="1"/>
  <c r="N37814" i="1" s="1"/>
  <c r="F37815" i="1"/>
  <c r="N37815" i="1" s="1"/>
  <c r="F37816" i="1"/>
  <c r="N37816" i="1" s="1"/>
  <c r="F37817" i="1"/>
  <c r="N37817" i="1" s="1"/>
  <c r="F37818" i="1"/>
  <c r="N37818" i="1" s="1"/>
  <c r="F37819" i="1"/>
  <c r="N37819" i="1" s="1"/>
  <c r="F37820" i="1"/>
  <c r="N37820" i="1" s="1"/>
  <c r="F37821" i="1"/>
  <c r="N37821" i="1" s="1"/>
  <c r="F37822" i="1"/>
  <c r="N37822" i="1" s="1"/>
  <c r="F37823" i="1"/>
  <c r="N37823" i="1" s="1"/>
  <c r="F37824" i="1"/>
  <c r="N37824" i="1" s="1"/>
  <c r="F37825" i="1"/>
  <c r="N37825" i="1" s="1"/>
  <c r="F37826" i="1"/>
  <c r="N37826" i="1" s="1"/>
  <c r="F37827" i="1"/>
  <c r="N37827" i="1" s="1"/>
  <c r="F37828" i="1"/>
  <c r="N37828" i="1" s="1"/>
  <c r="F37829" i="1"/>
  <c r="N37829" i="1" s="1"/>
  <c r="F37830" i="1"/>
  <c r="N37830" i="1" s="1"/>
  <c r="F37831" i="1"/>
  <c r="N37831" i="1" s="1"/>
  <c r="F37832" i="1"/>
  <c r="N37832" i="1" s="1"/>
  <c r="F37833" i="1"/>
  <c r="N37833" i="1" s="1"/>
  <c r="F37834" i="1"/>
  <c r="N37834" i="1" s="1"/>
  <c r="F37835" i="1"/>
  <c r="N37835" i="1" s="1"/>
  <c r="F37836" i="1"/>
  <c r="N37836" i="1" s="1"/>
  <c r="F37837" i="1"/>
  <c r="N37837" i="1" s="1"/>
  <c r="F37838" i="1"/>
  <c r="N37838" i="1" s="1"/>
  <c r="F37839" i="1"/>
  <c r="N37839" i="1" s="1"/>
  <c r="F37840" i="1"/>
  <c r="N37840" i="1" s="1"/>
  <c r="F37841" i="1"/>
  <c r="N37841" i="1" s="1"/>
  <c r="F37842" i="1"/>
  <c r="N37842" i="1" s="1"/>
  <c r="F37843" i="1"/>
  <c r="N37843" i="1" s="1"/>
  <c r="F37844" i="1"/>
  <c r="N37844" i="1" s="1"/>
  <c r="F37845" i="1"/>
  <c r="N37845" i="1" s="1"/>
  <c r="F37846" i="1"/>
  <c r="N37846" i="1" s="1"/>
  <c r="F37847" i="1"/>
  <c r="N37847" i="1" s="1"/>
  <c r="F37848" i="1"/>
  <c r="N37848" i="1" s="1"/>
  <c r="F37849" i="1"/>
  <c r="N37849" i="1" s="1"/>
  <c r="F37850" i="1"/>
  <c r="N37850" i="1" s="1"/>
  <c r="F37851" i="1"/>
  <c r="N37851" i="1" s="1"/>
  <c r="F37852" i="1"/>
  <c r="N37852" i="1" s="1"/>
  <c r="F37853" i="1"/>
  <c r="N37853" i="1" s="1"/>
  <c r="F37854" i="1"/>
  <c r="N37854" i="1" s="1"/>
  <c r="F37855" i="1"/>
  <c r="N37855" i="1" s="1"/>
  <c r="F37856" i="1"/>
  <c r="N37856" i="1" s="1"/>
  <c r="F37857" i="1"/>
  <c r="N37857" i="1" s="1"/>
  <c r="F37858" i="1"/>
  <c r="N37858" i="1" s="1"/>
  <c r="F37859" i="1"/>
  <c r="N37859" i="1" s="1"/>
  <c r="F37860" i="1"/>
  <c r="N37860" i="1" s="1"/>
  <c r="F37861" i="1"/>
  <c r="N37861" i="1" s="1"/>
  <c r="F37862" i="1"/>
  <c r="N37862" i="1" s="1"/>
  <c r="F37863" i="1"/>
  <c r="N37863" i="1" s="1"/>
  <c r="F37864" i="1"/>
  <c r="N37864" i="1" s="1"/>
  <c r="F37865" i="1"/>
  <c r="N37865" i="1" s="1"/>
  <c r="F37866" i="1"/>
  <c r="N37866" i="1" s="1"/>
  <c r="F37867" i="1"/>
  <c r="N37867" i="1" s="1"/>
  <c r="F37868" i="1"/>
  <c r="N37868" i="1" s="1"/>
  <c r="F37869" i="1"/>
  <c r="N37869" i="1" s="1"/>
  <c r="F37870" i="1"/>
  <c r="N37870" i="1" s="1"/>
  <c r="F37871" i="1"/>
  <c r="N37871" i="1" s="1"/>
  <c r="F37872" i="1"/>
  <c r="N37872" i="1" s="1"/>
  <c r="F37873" i="1"/>
  <c r="N37873" i="1" s="1"/>
  <c r="F37874" i="1"/>
  <c r="N37874" i="1" s="1"/>
  <c r="F37875" i="1"/>
  <c r="N37875" i="1" s="1"/>
  <c r="F37876" i="1"/>
  <c r="N37876" i="1" s="1"/>
  <c r="F37877" i="1"/>
  <c r="N37877" i="1" s="1"/>
  <c r="F37878" i="1"/>
  <c r="N37878" i="1" s="1"/>
  <c r="F37879" i="1"/>
  <c r="N37879" i="1" s="1"/>
  <c r="F37880" i="1"/>
  <c r="N37880" i="1" s="1"/>
  <c r="F37881" i="1"/>
  <c r="N37881" i="1" s="1"/>
  <c r="F37882" i="1"/>
  <c r="N37882" i="1" s="1"/>
  <c r="F37883" i="1"/>
  <c r="N37883" i="1" s="1"/>
  <c r="F37884" i="1"/>
  <c r="N37884" i="1" s="1"/>
  <c r="F37885" i="1"/>
  <c r="N37885" i="1" s="1"/>
  <c r="F37886" i="1"/>
  <c r="N37886" i="1" s="1"/>
  <c r="F37887" i="1"/>
  <c r="N37887" i="1" s="1"/>
  <c r="F37888" i="1"/>
  <c r="N37888" i="1" s="1"/>
  <c r="F37889" i="1"/>
  <c r="N37889" i="1" s="1"/>
  <c r="F37890" i="1"/>
  <c r="N37890" i="1" s="1"/>
  <c r="F37891" i="1"/>
  <c r="N37891" i="1" s="1"/>
  <c r="F37892" i="1"/>
  <c r="N37892" i="1" s="1"/>
  <c r="F37893" i="1"/>
  <c r="N37893" i="1" s="1"/>
  <c r="F37894" i="1"/>
  <c r="N37894" i="1" s="1"/>
  <c r="F37895" i="1"/>
  <c r="N37895" i="1" s="1"/>
  <c r="F37896" i="1"/>
  <c r="N37896" i="1" s="1"/>
  <c r="F37897" i="1"/>
  <c r="N37897" i="1" s="1"/>
  <c r="F37898" i="1"/>
  <c r="N37898" i="1" s="1"/>
  <c r="F37899" i="1"/>
  <c r="N37899" i="1" s="1"/>
  <c r="F37900" i="1"/>
  <c r="N37900" i="1" s="1"/>
  <c r="F37901" i="1"/>
  <c r="N37901" i="1" s="1"/>
  <c r="F37902" i="1"/>
  <c r="N37902" i="1" s="1"/>
  <c r="F37903" i="1"/>
  <c r="N37903" i="1" s="1"/>
  <c r="F37904" i="1"/>
  <c r="N37904" i="1" s="1"/>
  <c r="F37905" i="1"/>
  <c r="N37905" i="1" s="1"/>
  <c r="F37906" i="1"/>
  <c r="N37906" i="1" s="1"/>
  <c r="F37907" i="1"/>
  <c r="N37907" i="1" s="1"/>
  <c r="F37908" i="1"/>
  <c r="N37908" i="1" s="1"/>
  <c r="F37909" i="1"/>
  <c r="N37909" i="1" s="1"/>
  <c r="F37910" i="1"/>
  <c r="N37910" i="1" s="1"/>
  <c r="F37911" i="1"/>
  <c r="N37911" i="1" s="1"/>
  <c r="F37912" i="1"/>
  <c r="N37912" i="1" s="1"/>
  <c r="F37913" i="1"/>
  <c r="N37913" i="1" s="1"/>
  <c r="F37914" i="1"/>
  <c r="N37914" i="1" s="1"/>
  <c r="F37915" i="1"/>
  <c r="N37915" i="1" s="1"/>
  <c r="F37916" i="1"/>
  <c r="N37916" i="1" s="1"/>
  <c r="F37917" i="1"/>
  <c r="N37917" i="1" s="1"/>
  <c r="F37918" i="1"/>
  <c r="N37918" i="1" s="1"/>
  <c r="F37919" i="1"/>
  <c r="N37919" i="1" s="1"/>
  <c r="F37920" i="1"/>
  <c r="N37920" i="1" s="1"/>
  <c r="F37921" i="1"/>
  <c r="N37921" i="1" s="1"/>
  <c r="F37922" i="1"/>
  <c r="N37922" i="1" s="1"/>
  <c r="F37923" i="1"/>
  <c r="N37923" i="1" s="1"/>
  <c r="F37924" i="1"/>
  <c r="N37924" i="1" s="1"/>
  <c r="F37925" i="1"/>
  <c r="N37925" i="1" s="1"/>
  <c r="F37926" i="1"/>
  <c r="N37926" i="1" s="1"/>
  <c r="F37927" i="1"/>
  <c r="N37927" i="1" s="1"/>
  <c r="F37928" i="1"/>
  <c r="N37928" i="1" s="1"/>
  <c r="F37929" i="1"/>
  <c r="N37929" i="1" s="1"/>
  <c r="F37930" i="1"/>
  <c r="N37930" i="1" s="1"/>
  <c r="F37931" i="1"/>
  <c r="N37931" i="1" s="1"/>
  <c r="F37932" i="1"/>
  <c r="N37932" i="1" s="1"/>
  <c r="F37933" i="1"/>
  <c r="N37933" i="1" s="1"/>
  <c r="F37934" i="1"/>
  <c r="N37934" i="1" s="1"/>
  <c r="F37935" i="1"/>
  <c r="N37935" i="1" s="1"/>
  <c r="F37936" i="1"/>
  <c r="N37936" i="1" s="1"/>
  <c r="F37937" i="1"/>
  <c r="N37937" i="1" s="1"/>
  <c r="F37938" i="1"/>
  <c r="N37938" i="1" s="1"/>
  <c r="F37939" i="1"/>
  <c r="N37939" i="1" s="1"/>
  <c r="F37940" i="1"/>
  <c r="N37940" i="1" s="1"/>
  <c r="F37941" i="1"/>
  <c r="N37941" i="1" s="1"/>
  <c r="F37942" i="1"/>
  <c r="N37942" i="1" s="1"/>
  <c r="F37943" i="1"/>
  <c r="N37943" i="1" s="1"/>
  <c r="F37944" i="1"/>
  <c r="N37944" i="1" s="1"/>
  <c r="F37945" i="1"/>
  <c r="N37945" i="1" s="1"/>
  <c r="F37946" i="1"/>
  <c r="N37946" i="1" s="1"/>
  <c r="F37947" i="1"/>
  <c r="N37947" i="1" s="1"/>
  <c r="F37948" i="1"/>
  <c r="N37948" i="1" s="1"/>
  <c r="F37949" i="1"/>
  <c r="N37949" i="1" s="1"/>
  <c r="F37950" i="1"/>
  <c r="N37950" i="1" s="1"/>
  <c r="F37951" i="1"/>
  <c r="N37951" i="1" s="1"/>
  <c r="F37952" i="1"/>
  <c r="N37952" i="1" s="1"/>
  <c r="F37953" i="1"/>
  <c r="N37953" i="1" s="1"/>
  <c r="F37954" i="1"/>
  <c r="N37954" i="1" s="1"/>
  <c r="F37955" i="1"/>
  <c r="N37955" i="1" s="1"/>
  <c r="F37956" i="1"/>
  <c r="N37956" i="1" s="1"/>
  <c r="F37957" i="1"/>
  <c r="N37957" i="1" s="1"/>
  <c r="F37958" i="1"/>
  <c r="N37958" i="1" s="1"/>
  <c r="F37959" i="1"/>
  <c r="N37959" i="1" s="1"/>
  <c r="F37960" i="1"/>
  <c r="N37960" i="1" s="1"/>
  <c r="F37961" i="1"/>
  <c r="N37961" i="1" s="1"/>
  <c r="F37962" i="1"/>
  <c r="N37962" i="1" s="1"/>
  <c r="F37963" i="1"/>
  <c r="N37963" i="1" s="1"/>
  <c r="F37964" i="1"/>
  <c r="N37964" i="1" s="1"/>
  <c r="F37965" i="1"/>
  <c r="N37965" i="1" s="1"/>
  <c r="F37966" i="1"/>
  <c r="N37966" i="1" s="1"/>
  <c r="F37967" i="1"/>
  <c r="N37967" i="1" s="1"/>
  <c r="F37968" i="1"/>
  <c r="N37968" i="1" s="1"/>
  <c r="F37969" i="1"/>
  <c r="N37969" i="1" s="1"/>
  <c r="F37970" i="1"/>
  <c r="N37970" i="1" s="1"/>
  <c r="F37971" i="1"/>
  <c r="N37971" i="1" s="1"/>
  <c r="F37972" i="1"/>
  <c r="N37972" i="1" s="1"/>
  <c r="F37973" i="1"/>
  <c r="N37973" i="1" s="1"/>
  <c r="F37974" i="1"/>
  <c r="N37974" i="1" s="1"/>
  <c r="F37975" i="1"/>
  <c r="N37975" i="1" s="1"/>
  <c r="F37976" i="1"/>
  <c r="N37976" i="1" s="1"/>
  <c r="F37977" i="1"/>
  <c r="N37977" i="1" s="1"/>
  <c r="F37978" i="1"/>
  <c r="N37978" i="1" s="1"/>
  <c r="F37979" i="1"/>
  <c r="N37979" i="1" s="1"/>
  <c r="F37980" i="1"/>
  <c r="N37980" i="1" s="1"/>
  <c r="F37981" i="1"/>
  <c r="N37981" i="1" s="1"/>
  <c r="F37982" i="1"/>
  <c r="N37982" i="1" s="1"/>
  <c r="F37983" i="1"/>
  <c r="N37983" i="1" s="1"/>
  <c r="F37984" i="1"/>
  <c r="N37984" i="1" s="1"/>
  <c r="F37985" i="1"/>
  <c r="N37985" i="1" s="1"/>
  <c r="F37986" i="1"/>
  <c r="N37986" i="1" s="1"/>
  <c r="F37987" i="1"/>
  <c r="N37987" i="1" s="1"/>
  <c r="F37988" i="1"/>
  <c r="N37988" i="1" s="1"/>
  <c r="F37989" i="1"/>
  <c r="N37989" i="1" s="1"/>
  <c r="F37990" i="1"/>
  <c r="N37990" i="1" s="1"/>
  <c r="F37991" i="1"/>
  <c r="N37991" i="1" s="1"/>
  <c r="F37992" i="1"/>
  <c r="N37992" i="1" s="1"/>
  <c r="F37993" i="1"/>
  <c r="N37993" i="1" s="1"/>
  <c r="F37994" i="1"/>
  <c r="N37994" i="1" s="1"/>
  <c r="F37995" i="1"/>
  <c r="N37995" i="1" s="1"/>
  <c r="F37996" i="1"/>
  <c r="N37996" i="1" s="1"/>
  <c r="F37997" i="1"/>
  <c r="N37997" i="1" s="1"/>
  <c r="F37998" i="1"/>
  <c r="N37998" i="1" s="1"/>
  <c r="F37999" i="1"/>
  <c r="N37999" i="1" s="1"/>
  <c r="F38000" i="1"/>
  <c r="N38000" i="1" s="1"/>
  <c r="F38001" i="1"/>
  <c r="N38001" i="1" s="1"/>
  <c r="F38002" i="1"/>
  <c r="N38002" i="1" s="1"/>
  <c r="F38003" i="1"/>
  <c r="N38003" i="1" s="1"/>
  <c r="F38004" i="1"/>
  <c r="N38004" i="1" s="1"/>
  <c r="F38005" i="1"/>
  <c r="N38005" i="1" s="1"/>
  <c r="F38006" i="1"/>
  <c r="N38006" i="1" s="1"/>
  <c r="F38007" i="1"/>
  <c r="N38007" i="1" s="1"/>
  <c r="F38008" i="1"/>
  <c r="N38008" i="1" s="1"/>
  <c r="F38009" i="1"/>
  <c r="N38009" i="1" s="1"/>
  <c r="F38010" i="1"/>
  <c r="N38010" i="1" s="1"/>
  <c r="F38011" i="1"/>
  <c r="N38011" i="1" s="1"/>
  <c r="F38012" i="1"/>
  <c r="N38012" i="1" s="1"/>
  <c r="F38013" i="1"/>
  <c r="N38013" i="1" s="1"/>
  <c r="F38014" i="1"/>
  <c r="N38014" i="1" s="1"/>
  <c r="F38015" i="1"/>
  <c r="N38015" i="1" s="1"/>
  <c r="F38016" i="1"/>
  <c r="N38016" i="1" s="1"/>
  <c r="F38017" i="1"/>
  <c r="N38017" i="1" s="1"/>
  <c r="F38018" i="1"/>
  <c r="N38018" i="1" s="1"/>
  <c r="F38019" i="1"/>
  <c r="N38019" i="1" s="1"/>
  <c r="F38020" i="1"/>
  <c r="N38020" i="1" s="1"/>
  <c r="F38021" i="1"/>
  <c r="N38021" i="1" s="1"/>
  <c r="F38022" i="1"/>
  <c r="N38022" i="1" s="1"/>
  <c r="F38023" i="1"/>
  <c r="N38023" i="1" s="1"/>
  <c r="F38024" i="1"/>
  <c r="N38024" i="1" s="1"/>
  <c r="F38025" i="1"/>
  <c r="N38025" i="1" s="1"/>
  <c r="F38026" i="1"/>
  <c r="N38026" i="1" s="1"/>
  <c r="F38027" i="1"/>
  <c r="N38027" i="1" s="1"/>
  <c r="F38028" i="1"/>
  <c r="N38028" i="1" s="1"/>
  <c r="F38029" i="1"/>
  <c r="N38029" i="1" s="1"/>
  <c r="F38030" i="1"/>
  <c r="N38030" i="1" s="1"/>
  <c r="F38031" i="1"/>
  <c r="N38031" i="1" s="1"/>
  <c r="F38032" i="1"/>
  <c r="N38032" i="1" s="1"/>
  <c r="F38033" i="1"/>
  <c r="N38033" i="1" s="1"/>
  <c r="F38034" i="1"/>
  <c r="N38034" i="1" s="1"/>
  <c r="F38035" i="1"/>
  <c r="N38035" i="1" s="1"/>
  <c r="F38036" i="1"/>
  <c r="N38036" i="1" s="1"/>
  <c r="F38037" i="1"/>
  <c r="N38037" i="1" s="1"/>
  <c r="F38038" i="1"/>
  <c r="N38038" i="1" s="1"/>
  <c r="F38039" i="1"/>
  <c r="N38039" i="1" s="1"/>
  <c r="F38040" i="1"/>
  <c r="N38040" i="1" s="1"/>
  <c r="F38041" i="1"/>
  <c r="N38041" i="1" s="1"/>
  <c r="F38042" i="1"/>
  <c r="N38042" i="1" s="1"/>
  <c r="F38043" i="1"/>
  <c r="N38043" i="1" s="1"/>
  <c r="F38044" i="1"/>
  <c r="N38044" i="1" s="1"/>
  <c r="F38045" i="1"/>
  <c r="N38045" i="1" s="1"/>
  <c r="F38046" i="1"/>
  <c r="N38046" i="1" s="1"/>
  <c r="F38047" i="1"/>
  <c r="N38047" i="1" s="1"/>
  <c r="F38048" i="1"/>
  <c r="N38048" i="1" s="1"/>
  <c r="F38049" i="1"/>
  <c r="N38049" i="1" s="1"/>
  <c r="F38050" i="1"/>
  <c r="N38050" i="1" s="1"/>
  <c r="F38051" i="1"/>
  <c r="N38051" i="1" s="1"/>
  <c r="F38052" i="1"/>
  <c r="N38052" i="1" s="1"/>
  <c r="F38053" i="1"/>
  <c r="N38053" i="1" s="1"/>
  <c r="F38054" i="1"/>
  <c r="N38054" i="1" s="1"/>
  <c r="F38055" i="1"/>
  <c r="N38055" i="1" s="1"/>
  <c r="F38056" i="1"/>
  <c r="N38056" i="1" s="1"/>
  <c r="F38057" i="1"/>
  <c r="N38057" i="1" s="1"/>
  <c r="F38058" i="1"/>
  <c r="N38058" i="1" s="1"/>
  <c r="F38059" i="1"/>
  <c r="N38059" i="1" s="1"/>
  <c r="F38060" i="1"/>
  <c r="N38060" i="1" s="1"/>
  <c r="F38061" i="1"/>
  <c r="N38061" i="1" s="1"/>
  <c r="F38062" i="1"/>
  <c r="N38062" i="1" s="1"/>
  <c r="F38063" i="1"/>
  <c r="N38063" i="1" s="1"/>
  <c r="F38064" i="1"/>
  <c r="N38064" i="1" s="1"/>
  <c r="F38065" i="1"/>
  <c r="N38065" i="1" s="1"/>
  <c r="F38066" i="1"/>
  <c r="N38066" i="1" s="1"/>
  <c r="F38067" i="1"/>
  <c r="N38067" i="1" s="1"/>
  <c r="F38068" i="1"/>
  <c r="N38068" i="1" s="1"/>
  <c r="F38069" i="1"/>
  <c r="N38069" i="1" s="1"/>
  <c r="F38070" i="1"/>
  <c r="N38070" i="1" s="1"/>
  <c r="F38071" i="1"/>
  <c r="N38071" i="1" s="1"/>
  <c r="F38072" i="1"/>
  <c r="N38072" i="1" s="1"/>
  <c r="F38073" i="1"/>
  <c r="N38073" i="1" s="1"/>
  <c r="F38074" i="1"/>
  <c r="N38074" i="1" s="1"/>
  <c r="F38075" i="1"/>
  <c r="N38075" i="1" s="1"/>
  <c r="F38076" i="1"/>
  <c r="N38076" i="1" s="1"/>
  <c r="F38077" i="1"/>
  <c r="N38077" i="1" s="1"/>
  <c r="F38078" i="1"/>
  <c r="N38078" i="1" s="1"/>
  <c r="F38079" i="1"/>
  <c r="N38079" i="1" s="1"/>
  <c r="F38080" i="1"/>
  <c r="N38080" i="1" s="1"/>
  <c r="F38081" i="1"/>
  <c r="N38081" i="1" s="1"/>
  <c r="F38082" i="1"/>
  <c r="N38082" i="1" s="1"/>
  <c r="F38083" i="1"/>
  <c r="N38083" i="1" s="1"/>
  <c r="F38084" i="1"/>
  <c r="N38084" i="1" s="1"/>
  <c r="F38085" i="1"/>
  <c r="N38085" i="1" s="1"/>
  <c r="F38086" i="1"/>
  <c r="N38086" i="1" s="1"/>
  <c r="F38087" i="1"/>
  <c r="N38087" i="1" s="1"/>
  <c r="F38088" i="1"/>
  <c r="N38088" i="1" s="1"/>
  <c r="F38089" i="1"/>
  <c r="N38089" i="1" s="1"/>
  <c r="F38090" i="1"/>
  <c r="N38090" i="1" s="1"/>
  <c r="F38091" i="1"/>
  <c r="N38091" i="1" s="1"/>
  <c r="F38092" i="1"/>
  <c r="N38092" i="1" s="1"/>
  <c r="F38093" i="1"/>
  <c r="N38093" i="1" s="1"/>
  <c r="F38094" i="1"/>
  <c r="N38094" i="1" s="1"/>
  <c r="F38095" i="1"/>
  <c r="N38095" i="1" s="1"/>
  <c r="F38096" i="1"/>
  <c r="N38096" i="1" s="1"/>
  <c r="F38097" i="1"/>
  <c r="N38097" i="1" s="1"/>
  <c r="F38098" i="1"/>
  <c r="N38098" i="1" s="1"/>
  <c r="F38099" i="1"/>
  <c r="N38099" i="1" s="1"/>
  <c r="F38100" i="1"/>
  <c r="N38100" i="1" s="1"/>
  <c r="F38101" i="1"/>
  <c r="N38101" i="1" s="1"/>
  <c r="F38102" i="1"/>
  <c r="N38102" i="1" s="1"/>
  <c r="F38103" i="1"/>
  <c r="N38103" i="1" s="1"/>
  <c r="F38104" i="1"/>
  <c r="N38104" i="1" s="1"/>
  <c r="F38105" i="1"/>
  <c r="N38105" i="1" s="1"/>
  <c r="F38106" i="1"/>
  <c r="N38106" i="1" s="1"/>
  <c r="F38107" i="1"/>
  <c r="N38107" i="1" s="1"/>
  <c r="F38108" i="1"/>
  <c r="N38108" i="1" s="1"/>
  <c r="F38109" i="1"/>
  <c r="N38109" i="1" s="1"/>
  <c r="F38110" i="1"/>
  <c r="N38110" i="1" s="1"/>
  <c r="F38111" i="1"/>
  <c r="N38111" i="1" s="1"/>
  <c r="F38112" i="1"/>
  <c r="N38112" i="1" s="1"/>
  <c r="F38113" i="1"/>
  <c r="N38113" i="1" s="1"/>
  <c r="F38114" i="1"/>
  <c r="N38114" i="1" s="1"/>
  <c r="F38115" i="1"/>
  <c r="N38115" i="1" s="1"/>
  <c r="F38116" i="1"/>
  <c r="N38116" i="1" s="1"/>
  <c r="F38117" i="1"/>
  <c r="N38117" i="1" s="1"/>
  <c r="F38118" i="1"/>
  <c r="N38118" i="1" s="1"/>
  <c r="F38119" i="1"/>
  <c r="N38119" i="1" s="1"/>
  <c r="F38120" i="1"/>
  <c r="N38120" i="1" s="1"/>
  <c r="F38121" i="1"/>
  <c r="N38121" i="1" s="1"/>
  <c r="F38122" i="1"/>
  <c r="N38122" i="1" s="1"/>
  <c r="F38123" i="1"/>
  <c r="N38123" i="1" s="1"/>
  <c r="F38124" i="1"/>
  <c r="N38124" i="1" s="1"/>
  <c r="F38125" i="1"/>
  <c r="N38125" i="1" s="1"/>
  <c r="F38126" i="1"/>
  <c r="N38126" i="1" s="1"/>
  <c r="F38127" i="1"/>
  <c r="N38127" i="1" s="1"/>
  <c r="F38128" i="1"/>
  <c r="N38128" i="1" s="1"/>
  <c r="F38129" i="1"/>
  <c r="N38129" i="1" s="1"/>
  <c r="F38130" i="1"/>
  <c r="N38130" i="1" s="1"/>
  <c r="F38131" i="1"/>
  <c r="N38131" i="1" s="1"/>
  <c r="F38132" i="1"/>
  <c r="N38132" i="1" s="1"/>
  <c r="F38133" i="1"/>
  <c r="N38133" i="1" s="1"/>
  <c r="F38134" i="1"/>
  <c r="N38134" i="1" s="1"/>
  <c r="F38135" i="1"/>
  <c r="N38135" i="1" s="1"/>
  <c r="F38136" i="1"/>
  <c r="N38136" i="1" s="1"/>
  <c r="F38137" i="1"/>
  <c r="N38137" i="1" s="1"/>
  <c r="F38138" i="1"/>
  <c r="N38138" i="1" s="1"/>
  <c r="F38139" i="1"/>
  <c r="N38139" i="1" s="1"/>
  <c r="F38140" i="1"/>
  <c r="N38140" i="1" s="1"/>
  <c r="F38141" i="1"/>
  <c r="N38141" i="1" s="1"/>
  <c r="F38142" i="1"/>
  <c r="N38142" i="1" s="1"/>
  <c r="F38143" i="1"/>
  <c r="N38143" i="1" s="1"/>
  <c r="F38144" i="1"/>
  <c r="N38144" i="1" s="1"/>
  <c r="F38145" i="1"/>
  <c r="N38145" i="1" s="1"/>
  <c r="F38146" i="1"/>
  <c r="N38146" i="1" s="1"/>
  <c r="F38147" i="1"/>
  <c r="N38147" i="1" s="1"/>
  <c r="F38148" i="1"/>
  <c r="N38148" i="1" s="1"/>
  <c r="F38149" i="1"/>
  <c r="N38149" i="1" s="1"/>
  <c r="F38150" i="1"/>
  <c r="N38150" i="1" s="1"/>
  <c r="F38151" i="1"/>
  <c r="N38151" i="1" s="1"/>
  <c r="F38152" i="1"/>
  <c r="N38152" i="1" s="1"/>
  <c r="F38153" i="1"/>
  <c r="N38153" i="1" s="1"/>
  <c r="F38154" i="1"/>
  <c r="N38154" i="1" s="1"/>
  <c r="F38155" i="1"/>
  <c r="N38155" i="1" s="1"/>
  <c r="F38156" i="1"/>
  <c r="N38156" i="1" s="1"/>
  <c r="F38157" i="1"/>
  <c r="N38157" i="1" s="1"/>
  <c r="F38158" i="1"/>
  <c r="N38158" i="1" s="1"/>
  <c r="F38159" i="1"/>
  <c r="N38159" i="1" s="1"/>
  <c r="F38160" i="1"/>
  <c r="N38160" i="1" s="1"/>
  <c r="F38161" i="1"/>
  <c r="N38161" i="1" s="1"/>
  <c r="F38162" i="1"/>
  <c r="N38162" i="1" s="1"/>
  <c r="F38163" i="1"/>
  <c r="N38163" i="1" s="1"/>
  <c r="F38164" i="1"/>
  <c r="N38164" i="1" s="1"/>
  <c r="F38165" i="1"/>
  <c r="N38165" i="1" s="1"/>
  <c r="F38166" i="1"/>
  <c r="N38166" i="1" s="1"/>
  <c r="F38167" i="1"/>
  <c r="N38167" i="1" s="1"/>
  <c r="F38168" i="1"/>
  <c r="N38168" i="1" s="1"/>
  <c r="F38169" i="1"/>
  <c r="N38169" i="1" s="1"/>
  <c r="F38170" i="1"/>
  <c r="N38170" i="1" s="1"/>
  <c r="F38171" i="1"/>
  <c r="N38171" i="1" s="1"/>
  <c r="F38172" i="1"/>
  <c r="N38172" i="1" s="1"/>
  <c r="F38173" i="1"/>
  <c r="N38173" i="1" s="1"/>
  <c r="F38174" i="1"/>
  <c r="N38174" i="1" s="1"/>
  <c r="F38175" i="1"/>
  <c r="N38175" i="1" s="1"/>
  <c r="F38176" i="1"/>
  <c r="N38176" i="1" s="1"/>
  <c r="F38177" i="1"/>
  <c r="N38177" i="1" s="1"/>
  <c r="F38178" i="1"/>
  <c r="N38178" i="1" s="1"/>
  <c r="F38179" i="1"/>
  <c r="N38179" i="1" s="1"/>
  <c r="F38180" i="1"/>
  <c r="N38180" i="1" s="1"/>
  <c r="F38181" i="1"/>
  <c r="N38181" i="1" s="1"/>
  <c r="F38182" i="1"/>
  <c r="N38182" i="1" s="1"/>
  <c r="F38183" i="1"/>
  <c r="N38183" i="1" s="1"/>
  <c r="F38184" i="1"/>
  <c r="N38184" i="1" s="1"/>
  <c r="F38185" i="1"/>
  <c r="N38185" i="1" s="1"/>
  <c r="F38186" i="1"/>
  <c r="N38186" i="1" s="1"/>
  <c r="F38187" i="1"/>
  <c r="N38187" i="1" s="1"/>
  <c r="F38188" i="1"/>
  <c r="N38188" i="1" s="1"/>
  <c r="F38189" i="1"/>
  <c r="N38189" i="1" s="1"/>
  <c r="F38190" i="1"/>
  <c r="N38190" i="1" s="1"/>
  <c r="F38191" i="1"/>
  <c r="N38191" i="1" s="1"/>
  <c r="F38192" i="1"/>
  <c r="N38192" i="1" s="1"/>
  <c r="F38193" i="1"/>
  <c r="N38193" i="1" s="1"/>
  <c r="F38194" i="1"/>
  <c r="N38194" i="1" s="1"/>
  <c r="F38195" i="1"/>
  <c r="N38195" i="1" s="1"/>
  <c r="F38196" i="1"/>
  <c r="N38196" i="1" s="1"/>
  <c r="F38197" i="1"/>
  <c r="N38197" i="1" s="1"/>
  <c r="F38198" i="1"/>
  <c r="N38198" i="1" s="1"/>
  <c r="F38199" i="1"/>
  <c r="N38199" i="1" s="1"/>
  <c r="F38200" i="1"/>
  <c r="N38200" i="1" s="1"/>
  <c r="F38201" i="1"/>
  <c r="N38201" i="1" s="1"/>
  <c r="F38202" i="1"/>
  <c r="N38202" i="1" s="1"/>
  <c r="F38203" i="1"/>
  <c r="N38203" i="1" s="1"/>
  <c r="F38204" i="1"/>
  <c r="N38204" i="1" s="1"/>
  <c r="F38205" i="1"/>
  <c r="N38205" i="1" s="1"/>
  <c r="F38206" i="1"/>
  <c r="N38206" i="1" s="1"/>
  <c r="F38207" i="1"/>
  <c r="N38207" i="1" s="1"/>
  <c r="F38208" i="1"/>
  <c r="N38208" i="1" s="1"/>
  <c r="F38209" i="1"/>
  <c r="N38209" i="1" s="1"/>
  <c r="F38210" i="1"/>
  <c r="N38210" i="1" s="1"/>
  <c r="F38211" i="1"/>
  <c r="N38211" i="1" s="1"/>
  <c r="F38212" i="1"/>
  <c r="N38212" i="1" s="1"/>
  <c r="F38213" i="1"/>
  <c r="N38213" i="1" s="1"/>
  <c r="F38214" i="1"/>
  <c r="N38214" i="1" s="1"/>
  <c r="F38215" i="1"/>
  <c r="N38215" i="1" s="1"/>
  <c r="F38216" i="1"/>
  <c r="N38216" i="1" s="1"/>
  <c r="F38217" i="1"/>
  <c r="N38217" i="1" s="1"/>
  <c r="F38218" i="1"/>
  <c r="N38218" i="1" s="1"/>
  <c r="F38219" i="1"/>
  <c r="N38219" i="1" s="1"/>
  <c r="F38220" i="1"/>
  <c r="N38220" i="1" s="1"/>
  <c r="F38221" i="1"/>
  <c r="N38221" i="1" s="1"/>
  <c r="F38222" i="1"/>
  <c r="N38222" i="1" s="1"/>
  <c r="F38223" i="1"/>
  <c r="N38223" i="1" s="1"/>
  <c r="F38224" i="1"/>
  <c r="N38224" i="1" s="1"/>
  <c r="F38225" i="1"/>
  <c r="N38225" i="1" s="1"/>
  <c r="F38226" i="1"/>
  <c r="N38226" i="1" s="1"/>
  <c r="F38227" i="1"/>
  <c r="N38227" i="1" s="1"/>
  <c r="F38228" i="1"/>
  <c r="N38228" i="1" s="1"/>
  <c r="F38229" i="1"/>
  <c r="N38229" i="1" s="1"/>
  <c r="F38230" i="1"/>
  <c r="N38230" i="1" s="1"/>
  <c r="F38231" i="1"/>
  <c r="N38231" i="1" s="1"/>
  <c r="F38232" i="1"/>
  <c r="N38232" i="1" s="1"/>
  <c r="F38233" i="1"/>
  <c r="N38233" i="1" s="1"/>
  <c r="F38234" i="1"/>
  <c r="N38234" i="1" s="1"/>
  <c r="F38235" i="1"/>
  <c r="N38235" i="1" s="1"/>
  <c r="F38236" i="1"/>
  <c r="N38236" i="1" s="1"/>
  <c r="F38237" i="1"/>
  <c r="N38237" i="1" s="1"/>
  <c r="F38238" i="1"/>
  <c r="N38238" i="1" s="1"/>
  <c r="F38239" i="1"/>
  <c r="N38239" i="1" s="1"/>
  <c r="F38240" i="1"/>
  <c r="N38240" i="1" s="1"/>
  <c r="F38241" i="1"/>
  <c r="N38241" i="1" s="1"/>
  <c r="F38242" i="1"/>
  <c r="N38242" i="1" s="1"/>
  <c r="F38243" i="1"/>
  <c r="N38243" i="1" s="1"/>
  <c r="F38244" i="1"/>
  <c r="N38244" i="1" s="1"/>
  <c r="F38245" i="1"/>
  <c r="N38245" i="1" s="1"/>
  <c r="F38246" i="1"/>
  <c r="N38246" i="1" s="1"/>
  <c r="F38247" i="1"/>
  <c r="N38247" i="1" s="1"/>
  <c r="F38248" i="1"/>
  <c r="N38248" i="1" s="1"/>
  <c r="F38249" i="1"/>
  <c r="N38249" i="1" s="1"/>
  <c r="F38250" i="1"/>
  <c r="N38250" i="1" s="1"/>
  <c r="F38251" i="1"/>
  <c r="N38251" i="1" s="1"/>
  <c r="F38252" i="1"/>
  <c r="N38252" i="1" s="1"/>
  <c r="F38253" i="1"/>
  <c r="N38253" i="1" s="1"/>
  <c r="F38254" i="1"/>
  <c r="N38254" i="1" s="1"/>
  <c r="F38255" i="1"/>
  <c r="N38255" i="1" s="1"/>
  <c r="F38256" i="1"/>
  <c r="N38256" i="1" s="1"/>
  <c r="F38257" i="1"/>
  <c r="N38257" i="1" s="1"/>
  <c r="F38258" i="1"/>
  <c r="N38258" i="1" s="1"/>
  <c r="F38259" i="1"/>
  <c r="N38259" i="1" s="1"/>
  <c r="F38260" i="1"/>
  <c r="N38260" i="1" s="1"/>
  <c r="F38261" i="1"/>
  <c r="N38261" i="1" s="1"/>
  <c r="F38262" i="1"/>
  <c r="N38262" i="1" s="1"/>
  <c r="F38263" i="1"/>
  <c r="N38263" i="1" s="1"/>
  <c r="F38264" i="1"/>
  <c r="N38264" i="1" s="1"/>
  <c r="F38265" i="1"/>
  <c r="N38265" i="1" s="1"/>
  <c r="F38266" i="1"/>
  <c r="N38266" i="1" s="1"/>
  <c r="F38267" i="1"/>
  <c r="N38267" i="1" s="1"/>
  <c r="F38268" i="1"/>
  <c r="N38268" i="1" s="1"/>
  <c r="F38269" i="1"/>
  <c r="N38269" i="1" s="1"/>
  <c r="F38270" i="1"/>
  <c r="N38270" i="1" s="1"/>
  <c r="F38271" i="1"/>
  <c r="N38271" i="1" s="1"/>
  <c r="F38272" i="1"/>
  <c r="N38272" i="1" s="1"/>
  <c r="F38273" i="1"/>
  <c r="N38273" i="1" s="1"/>
  <c r="F38274" i="1"/>
  <c r="N38274" i="1" s="1"/>
  <c r="F38275" i="1"/>
  <c r="N38275" i="1" s="1"/>
  <c r="F38276" i="1"/>
  <c r="N38276" i="1" s="1"/>
  <c r="F38277" i="1"/>
  <c r="N38277" i="1" s="1"/>
  <c r="F38278" i="1"/>
  <c r="N38278" i="1" s="1"/>
  <c r="F38279" i="1"/>
  <c r="N38279" i="1" s="1"/>
  <c r="F38280" i="1"/>
  <c r="N38280" i="1" s="1"/>
  <c r="F38281" i="1"/>
  <c r="N38281" i="1" s="1"/>
  <c r="F38282" i="1"/>
  <c r="N38282" i="1" s="1"/>
  <c r="F38283" i="1"/>
  <c r="N38283" i="1" s="1"/>
  <c r="F38284" i="1"/>
  <c r="N38284" i="1" s="1"/>
  <c r="F38285" i="1"/>
  <c r="N38285" i="1" s="1"/>
  <c r="F38286" i="1"/>
  <c r="N38286" i="1" s="1"/>
  <c r="F38287" i="1"/>
  <c r="N38287" i="1" s="1"/>
  <c r="F38288" i="1"/>
  <c r="N38288" i="1" s="1"/>
  <c r="F38289" i="1"/>
  <c r="N38289" i="1" s="1"/>
  <c r="F38290" i="1"/>
  <c r="N38290" i="1" s="1"/>
  <c r="F38291" i="1"/>
  <c r="N38291" i="1" s="1"/>
  <c r="F38292" i="1"/>
  <c r="N38292" i="1" s="1"/>
  <c r="F38293" i="1"/>
  <c r="N38293" i="1" s="1"/>
  <c r="F38294" i="1"/>
  <c r="N38294" i="1" s="1"/>
  <c r="F38295" i="1"/>
  <c r="N38295" i="1" s="1"/>
  <c r="F38296" i="1"/>
  <c r="N38296" i="1" s="1"/>
  <c r="F38297" i="1"/>
  <c r="N38297" i="1" s="1"/>
  <c r="F38298" i="1"/>
  <c r="N38298" i="1" s="1"/>
  <c r="F38299" i="1"/>
  <c r="N38299" i="1" s="1"/>
  <c r="F38300" i="1"/>
  <c r="N38300" i="1" s="1"/>
  <c r="F38301" i="1"/>
  <c r="N38301" i="1" s="1"/>
  <c r="F38302" i="1"/>
  <c r="N38302" i="1" s="1"/>
  <c r="F38303" i="1"/>
  <c r="N38303" i="1" s="1"/>
  <c r="F38304" i="1"/>
  <c r="N38304" i="1" s="1"/>
  <c r="F38305" i="1"/>
  <c r="N38305" i="1" s="1"/>
  <c r="F38306" i="1"/>
  <c r="N38306" i="1" s="1"/>
  <c r="F38307" i="1"/>
  <c r="N38307" i="1" s="1"/>
  <c r="F38308" i="1"/>
  <c r="N38308" i="1" s="1"/>
  <c r="F38309" i="1"/>
  <c r="N38309" i="1" s="1"/>
  <c r="F38310" i="1"/>
  <c r="N38310" i="1" s="1"/>
  <c r="F38311" i="1"/>
  <c r="N38311" i="1" s="1"/>
  <c r="F38312" i="1"/>
  <c r="N38312" i="1" s="1"/>
  <c r="F38313" i="1"/>
  <c r="N38313" i="1" s="1"/>
  <c r="F38314" i="1"/>
  <c r="N38314" i="1" s="1"/>
  <c r="F38315" i="1"/>
  <c r="N38315" i="1" s="1"/>
  <c r="F38316" i="1"/>
  <c r="N38316" i="1" s="1"/>
  <c r="F38317" i="1"/>
  <c r="N38317" i="1" s="1"/>
  <c r="F38318" i="1"/>
  <c r="N38318" i="1" s="1"/>
  <c r="F38319" i="1"/>
  <c r="N38319" i="1" s="1"/>
  <c r="F38320" i="1"/>
  <c r="N38320" i="1" s="1"/>
  <c r="F38321" i="1"/>
  <c r="N38321" i="1" s="1"/>
  <c r="F38322" i="1"/>
  <c r="N38322" i="1" s="1"/>
  <c r="F38323" i="1"/>
  <c r="N38323" i="1" s="1"/>
  <c r="F38324" i="1"/>
  <c r="N38324" i="1" s="1"/>
  <c r="F38325" i="1"/>
  <c r="N38325" i="1" s="1"/>
  <c r="F38326" i="1"/>
  <c r="N38326" i="1" s="1"/>
  <c r="F38327" i="1"/>
  <c r="N38327" i="1" s="1"/>
  <c r="F38328" i="1"/>
  <c r="N38328" i="1" s="1"/>
  <c r="F38329" i="1"/>
  <c r="N38329" i="1" s="1"/>
  <c r="F38330" i="1"/>
  <c r="N38330" i="1" s="1"/>
  <c r="F38331" i="1"/>
  <c r="N38331" i="1" s="1"/>
  <c r="F38332" i="1"/>
  <c r="N38332" i="1" s="1"/>
  <c r="F38333" i="1"/>
  <c r="N38333" i="1" s="1"/>
  <c r="F38334" i="1"/>
  <c r="N38334" i="1" s="1"/>
  <c r="F38335" i="1"/>
  <c r="N38335" i="1" s="1"/>
  <c r="F38336" i="1"/>
  <c r="N38336" i="1" s="1"/>
  <c r="F38337" i="1"/>
  <c r="N38337" i="1" s="1"/>
  <c r="F38338" i="1"/>
  <c r="N38338" i="1" s="1"/>
  <c r="F38339" i="1"/>
  <c r="N38339" i="1" s="1"/>
  <c r="F38340" i="1"/>
  <c r="N38340" i="1" s="1"/>
  <c r="F38341" i="1"/>
  <c r="N38341" i="1" s="1"/>
  <c r="F38342" i="1"/>
  <c r="N38342" i="1" s="1"/>
  <c r="F38343" i="1"/>
  <c r="N38343" i="1" s="1"/>
  <c r="F38344" i="1"/>
  <c r="N38344" i="1" s="1"/>
  <c r="F38345" i="1"/>
  <c r="N38345" i="1" s="1"/>
  <c r="F38346" i="1"/>
  <c r="N38346" i="1" s="1"/>
  <c r="F38347" i="1"/>
  <c r="N38347" i="1" s="1"/>
  <c r="F38348" i="1"/>
  <c r="N38348" i="1" s="1"/>
  <c r="F38349" i="1"/>
  <c r="N38349" i="1" s="1"/>
  <c r="F38350" i="1"/>
  <c r="N38350" i="1" s="1"/>
  <c r="F38351" i="1"/>
  <c r="N38351" i="1" s="1"/>
  <c r="F38352" i="1"/>
  <c r="N38352" i="1" s="1"/>
  <c r="F38353" i="1"/>
  <c r="N38353" i="1" s="1"/>
  <c r="F38354" i="1"/>
  <c r="N38354" i="1" s="1"/>
  <c r="F38355" i="1"/>
  <c r="N38355" i="1" s="1"/>
  <c r="F38356" i="1"/>
  <c r="N38356" i="1" s="1"/>
  <c r="F38357" i="1"/>
  <c r="N38357" i="1" s="1"/>
  <c r="F38358" i="1"/>
  <c r="N38358" i="1" s="1"/>
  <c r="F38359" i="1"/>
  <c r="N38359" i="1" s="1"/>
  <c r="F38360" i="1"/>
  <c r="N38360" i="1" s="1"/>
  <c r="F38361" i="1"/>
  <c r="N38361" i="1" s="1"/>
  <c r="F38362" i="1"/>
  <c r="N38362" i="1" s="1"/>
  <c r="F38363" i="1"/>
  <c r="N38363" i="1" s="1"/>
  <c r="F38364" i="1"/>
  <c r="N38364" i="1" s="1"/>
  <c r="F38365" i="1"/>
  <c r="N38365" i="1" s="1"/>
  <c r="F38366" i="1"/>
  <c r="N38366" i="1" s="1"/>
  <c r="F38367" i="1"/>
  <c r="N38367" i="1" s="1"/>
  <c r="F38368" i="1"/>
  <c r="N38368" i="1" s="1"/>
  <c r="F38369" i="1"/>
  <c r="N38369" i="1" s="1"/>
  <c r="F38370" i="1"/>
  <c r="N38370" i="1" s="1"/>
  <c r="F38371" i="1"/>
  <c r="N38371" i="1" s="1"/>
  <c r="F38372" i="1"/>
  <c r="N38372" i="1" s="1"/>
  <c r="F38373" i="1"/>
  <c r="N38373" i="1" s="1"/>
  <c r="F38374" i="1"/>
  <c r="N38374" i="1" s="1"/>
  <c r="F38375" i="1"/>
  <c r="N38375" i="1" s="1"/>
  <c r="F38376" i="1"/>
  <c r="N38376" i="1" s="1"/>
  <c r="F38377" i="1"/>
  <c r="N38377" i="1" s="1"/>
  <c r="F38378" i="1"/>
  <c r="N38378" i="1" s="1"/>
  <c r="F38379" i="1"/>
  <c r="N38379" i="1" s="1"/>
  <c r="F38380" i="1"/>
  <c r="N38380" i="1" s="1"/>
  <c r="F38381" i="1"/>
  <c r="N38381" i="1" s="1"/>
  <c r="F38382" i="1"/>
  <c r="N38382" i="1" s="1"/>
  <c r="F38383" i="1"/>
  <c r="N38383" i="1" s="1"/>
  <c r="F38384" i="1"/>
  <c r="N38384" i="1" s="1"/>
  <c r="F38385" i="1"/>
  <c r="N38385" i="1" s="1"/>
  <c r="F38386" i="1"/>
  <c r="N38386" i="1" s="1"/>
  <c r="F38387" i="1"/>
  <c r="N38387" i="1" s="1"/>
  <c r="F38388" i="1"/>
  <c r="N38388" i="1" s="1"/>
  <c r="F38389" i="1"/>
  <c r="N38389" i="1" s="1"/>
  <c r="F38390" i="1"/>
  <c r="N38390" i="1" s="1"/>
  <c r="F38391" i="1"/>
  <c r="N38391" i="1" s="1"/>
  <c r="F38392" i="1"/>
  <c r="N38392" i="1" s="1"/>
  <c r="F38393" i="1"/>
  <c r="N38393" i="1" s="1"/>
  <c r="F38394" i="1"/>
  <c r="N38394" i="1" s="1"/>
  <c r="F38395" i="1"/>
  <c r="N38395" i="1" s="1"/>
  <c r="F38396" i="1"/>
  <c r="N38396" i="1" s="1"/>
  <c r="F38397" i="1"/>
  <c r="N38397" i="1" s="1"/>
  <c r="F38398" i="1"/>
  <c r="N38398" i="1" s="1"/>
  <c r="F38399" i="1"/>
  <c r="N38399" i="1" s="1"/>
  <c r="F38400" i="1"/>
  <c r="N38400" i="1" s="1"/>
  <c r="F38401" i="1"/>
  <c r="N38401" i="1" s="1"/>
  <c r="F38402" i="1"/>
  <c r="N38402" i="1" s="1"/>
  <c r="F38403" i="1"/>
  <c r="N38403" i="1" s="1"/>
  <c r="F38404" i="1"/>
  <c r="N38404" i="1" s="1"/>
  <c r="F38405" i="1"/>
  <c r="N38405" i="1" s="1"/>
  <c r="F38406" i="1"/>
  <c r="N38406" i="1" s="1"/>
  <c r="F38407" i="1"/>
  <c r="N38407" i="1" s="1"/>
  <c r="F38408" i="1"/>
  <c r="N38408" i="1" s="1"/>
  <c r="F38409" i="1"/>
  <c r="N38409" i="1" s="1"/>
  <c r="F38410" i="1"/>
  <c r="N38410" i="1" s="1"/>
  <c r="F38411" i="1"/>
  <c r="N38411" i="1" s="1"/>
  <c r="F38412" i="1"/>
  <c r="N38412" i="1" s="1"/>
  <c r="F38413" i="1"/>
  <c r="N38413" i="1" s="1"/>
  <c r="F38414" i="1"/>
  <c r="N38414" i="1" s="1"/>
  <c r="F38415" i="1"/>
  <c r="N38415" i="1" s="1"/>
  <c r="F38416" i="1"/>
  <c r="N38416" i="1" s="1"/>
  <c r="F38417" i="1"/>
  <c r="N38417" i="1" s="1"/>
  <c r="F38418" i="1"/>
  <c r="N38418" i="1" s="1"/>
  <c r="F38419" i="1"/>
  <c r="N38419" i="1" s="1"/>
  <c r="F38420" i="1"/>
  <c r="N38420" i="1" s="1"/>
  <c r="F38421" i="1"/>
  <c r="N38421" i="1" s="1"/>
  <c r="F38422" i="1"/>
  <c r="N38422" i="1" s="1"/>
  <c r="F38423" i="1"/>
  <c r="N38423" i="1" s="1"/>
  <c r="F38424" i="1"/>
  <c r="N38424" i="1" s="1"/>
  <c r="F38425" i="1"/>
  <c r="N38425" i="1" s="1"/>
  <c r="F38426" i="1"/>
  <c r="N38426" i="1" s="1"/>
  <c r="F38427" i="1"/>
  <c r="N38427" i="1" s="1"/>
  <c r="F38428" i="1"/>
  <c r="N38428" i="1" s="1"/>
  <c r="F38429" i="1"/>
  <c r="N38429" i="1" s="1"/>
  <c r="F38430" i="1"/>
  <c r="N38430" i="1" s="1"/>
  <c r="F38431" i="1"/>
  <c r="N38431" i="1" s="1"/>
  <c r="F38432" i="1"/>
  <c r="N38432" i="1" s="1"/>
  <c r="F38433" i="1"/>
  <c r="N38433" i="1" s="1"/>
  <c r="F38434" i="1"/>
  <c r="N38434" i="1" s="1"/>
  <c r="F38435" i="1"/>
  <c r="N38435" i="1" s="1"/>
  <c r="F38436" i="1"/>
  <c r="N38436" i="1" s="1"/>
  <c r="F38437" i="1"/>
  <c r="N38437" i="1" s="1"/>
  <c r="F38438" i="1"/>
  <c r="N38438" i="1" s="1"/>
  <c r="F38439" i="1"/>
  <c r="N38439" i="1" s="1"/>
  <c r="F38440" i="1"/>
  <c r="N38440" i="1" s="1"/>
  <c r="F38441" i="1"/>
  <c r="N38441" i="1" s="1"/>
  <c r="F38442" i="1"/>
  <c r="N38442" i="1" s="1"/>
  <c r="F38443" i="1"/>
  <c r="N38443" i="1" s="1"/>
  <c r="F38444" i="1"/>
  <c r="N38444" i="1" s="1"/>
  <c r="F38445" i="1"/>
  <c r="N38445" i="1" s="1"/>
  <c r="F38446" i="1"/>
  <c r="N38446" i="1" s="1"/>
  <c r="F38447" i="1"/>
  <c r="N38447" i="1" s="1"/>
  <c r="F38448" i="1"/>
  <c r="N38448" i="1" s="1"/>
  <c r="F38449" i="1"/>
  <c r="N38449" i="1" s="1"/>
  <c r="F38450" i="1"/>
  <c r="N38450" i="1" s="1"/>
  <c r="F38451" i="1"/>
  <c r="N38451" i="1" s="1"/>
  <c r="F38452" i="1"/>
  <c r="N38452" i="1" s="1"/>
  <c r="F38453" i="1"/>
  <c r="N38453" i="1" s="1"/>
  <c r="F38454" i="1"/>
  <c r="N38454" i="1" s="1"/>
  <c r="F38455" i="1"/>
  <c r="N38455" i="1" s="1"/>
  <c r="F38456" i="1"/>
  <c r="N38456" i="1" s="1"/>
  <c r="F38457" i="1"/>
  <c r="N38457" i="1" s="1"/>
  <c r="F38458" i="1"/>
  <c r="N38458" i="1" s="1"/>
  <c r="F38459" i="1"/>
  <c r="N38459" i="1" s="1"/>
  <c r="F38460" i="1"/>
  <c r="N38460" i="1" s="1"/>
  <c r="F38461" i="1"/>
  <c r="N38461" i="1" s="1"/>
  <c r="F38462" i="1"/>
  <c r="N38462" i="1" s="1"/>
  <c r="F38463" i="1"/>
  <c r="N38463" i="1" s="1"/>
  <c r="F38464" i="1"/>
  <c r="N38464" i="1" s="1"/>
  <c r="F38465" i="1"/>
  <c r="N38465" i="1" s="1"/>
  <c r="F38466" i="1"/>
  <c r="N38466" i="1" s="1"/>
  <c r="F38467" i="1"/>
  <c r="N38467" i="1" s="1"/>
  <c r="F38468" i="1"/>
  <c r="N38468" i="1" s="1"/>
  <c r="F38469" i="1"/>
  <c r="N38469" i="1" s="1"/>
  <c r="F38470" i="1"/>
  <c r="N38470" i="1" s="1"/>
  <c r="F38471" i="1"/>
  <c r="N38471" i="1" s="1"/>
  <c r="F38472" i="1"/>
  <c r="N38472" i="1" s="1"/>
  <c r="F38473" i="1"/>
  <c r="N38473" i="1" s="1"/>
  <c r="F38474" i="1"/>
  <c r="N38474" i="1" s="1"/>
  <c r="F38475" i="1"/>
  <c r="N38475" i="1" s="1"/>
  <c r="F38476" i="1"/>
  <c r="N38476" i="1" s="1"/>
  <c r="F38477" i="1"/>
  <c r="N38477" i="1" s="1"/>
  <c r="F38478" i="1"/>
  <c r="N38478" i="1" s="1"/>
  <c r="F38479" i="1"/>
  <c r="N38479" i="1" s="1"/>
  <c r="F38480" i="1"/>
  <c r="N38480" i="1" s="1"/>
  <c r="F38481" i="1"/>
  <c r="N38481" i="1" s="1"/>
  <c r="F38482" i="1"/>
  <c r="N38482" i="1" s="1"/>
  <c r="F38483" i="1"/>
  <c r="N38483" i="1" s="1"/>
  <c r="F38484" i="1"/>
  <c r="N38484" i="1" s="1"/>
  <c r="F38485" i="1"/>
  <c r="N38485" i="1" s="1"/>
  <c r="F38486" i="1"/>
  <c r="N38486" i="1" s="1"/>
  <c r="F38487" i="1"/>
  <c r="N38487" i="1" s="1"/>
  <c r="F38488" i="1"/>
  <c r="N38488" i="1" s="1"/>
  <c r="F38489" i="1"/>
  <c r="N38489" i="1" s="1"/>
  <c r="F38490" i="1"/>
  <c r="N38490" i="1" s="1"/>
  <c r="F38491" i="1"/>
  <c r="N38491" i="1" s="1"/>
  <c r="F38492" i="1"/>
  <c r="N38492" i="1" s="1"/>
  <c r="F38493" i="1"/>
  <c r="N38493" i="1" s="1"/>
  <c r="F38494" i="1"/>
  <c r="N38494" i="1" s="1"/>
  <c r="F38495" i="1"/>
  <c r="N38495" i="1" s="1"/>
  <c r="F38496" i="1"/>
  <c r="N38496" i="1" s="1"/>
  <c r="F38497" i="1"/>
  <c r="N38497" i="1" s="1"/>
  <c r="F38498" i="1"/>
  <c r="N38498" i="1" s="1"/>
  <c r="F38499" i="1"/>
  <c r="N38499" i="1" s="1"/>
  <c r="F38500" i="1"/>
  <c r="N38500" i="1" s="1"/>
  <c r="F38501" i="1"/>
  <c r="N38501" i="1" s="1"/>
  <c r="F38502" i="1"/>
  <c r="N38502" i="1" s="1"/>
  <c r="F38503" i="1"/>
  <c r="N38503" i="1" s="1"/>
  <c r="F38504" i="1"/>
  <c r="N38504" i="1" s="1"/>
  <c r="F38505" i="1"/>
  <c r="N38505" i="1" s="1"/>
  <c r="F38506" i="1"/>
  <c r="N38506" i="1" s="1"/>
  <c r="F38507" i="1"/>
  <c r="N38507" i="1" s="1"/>
  <c r="F38508" i="1"/>
  <c r="N38508" i="1" s="1"/>
  <c r="F38509" i="1"/>
  <c r="N38509" i="1" s="1"/>
  <c r="F38510" i="1"/>
  <c r="N38510" i="1" s="1"/>
  <c r="F38511" i="1"/>
  <c r="N38511" i="1" s="1"/>
  <c r="F38512" i="1"/>
  <c r="N38512" i="1" s="1"/>
  <c r="F38513" i="1"/>
  <c r="N38513" i="1" s="1"/>
  <c r="F38514" i="1"/>
  <c r="N38514" i="1" s="1"/>
  <c r="F38515" i="1"/>
  <c r="N38515" i="1" s="1"/>
  <c r="F38516" i="1"/>
  <c r="N38516" i="1" s="1"/>
  <c r="F38517" i="1"/>
  <c r="N38517" i="1" s="1"/>
  <c r="F38518" i="1"/>
  <c r="N38518" i="1" s="1"/>
  <c r="F38519" i="1"/>
  <c r="N38519" i="1" s="1"/>
  <c r="F38520" i="1"/>
  <c r="N38520" i="1" s="1"/>
  <c r="F38521" i="1"/>
  <c r="N38521" i="1" s="1"/>
  <c r="F38522" i="1"/>
  <c r="N38522" i="1" s="1"/>
  <c r="F38523" i="1"/>
  <c r="N38523" i="1" s="1"/>
  <c r="F38524" i="1"/>
  <c r="N38524" i="1" s="1"/>
  <c r="F38525" i="1"/>
  <c r="N38525" i="1" s="1"/>
  <c r="F38526" i="1"/>
  <c r="N38526" i="1" s="1"/>
  <c r="F38527" i="1"/>
  <c r="N38527" i="1" s="1"/>
  <c r="F38528" i="1"/>
  <c r="N38528" i="1" s="1"/>
  <c r="F38529" i="1"/>
  <c r="N38529" i="1" s="1"/>
  <c r="F38530" i="1"/>
  <c r="N38530" i="1" s="1"/>
  <c r="F38531" i="1"/>
  <c r="N38531" i="1" s="1"/>
  <c r="F38532" i="1"/>
  <c r="N38532" i="1" s="1"/>
  <c r="F38533" i="1"/>
  <c r="N38533" i="1" s="1"/>
  <c r="F38534" i="1"/>
  <c r="N38534" i="1" s="1"/>
  <c r="F38535" i="1"/>
  <c r="N38535" i="1" s="1"/>
  <c r="F38536" i="1"/>
  <c r="N38536" i="1" s="1"/>
  <c r="F38537" i="1"/>
  <c r="N38537" i="1" s="1"/>
  <c r="F38538" i="1"/>
  <c r="N38538" i="1" s="1"/>
  <c r="F38539" i="1"/>
  <c r="N38539" i="1" s="1"/>
  <c r="F38540" i="1"/>
  <c r="N38540" i="1" s="1"/>
  <c r="F38541" i="1"/>
  <c r="N38541" i="1" s="1"/>
  <c r="F38542" i="1"/>
  <c r="N38542" i="1" s="1"/>
  <c r="F38543" i="1"/>
  <c r="N38543" i="1" s="1"/>
  <c r="F38544" i="1"/>
  <c r="N38544" i="1" s="1"/>
  <c r="F38545" i="1"/>
  <c r="N38545" i="1" s="1"/>
  <c r="F38546" i="1"/>
  <c r="N38546" i="1" s="1"/>
  <c r="F38547" i="1"/>
  <c r="N38547" i="1" s="1"/>
  <c r="F38548" i="1"/>
  <c r="N38548" i="1" s="1"/>
  <c r="F38549" i="1"/>
  <c r="N38549" i="1" s="1"/>
  <c r="F38550" i="1"/>
  <c r="N38550" i="1" s="1"/>
  <c r="F38551" i="1"/>
  <c r="N38551" i="1" s="1"/>
  <c r="F38552" i="1"/>
  <c r="N38552" i="1" s="1"/>
  <c r="F38553" i="1"/>
  <c r="N38553" i="1" s="1"/>
  <c r="F38554" i="1"/>
  <c r="N38554" i="1" s="1"/>
  <c r="F38555" i="1"/>
  <c r="N38555" i="1" s="1"/>
  <c r="F38556" i="1"/>
  <c r="N38556" i="1" s="1"/>
  <c r="F38557" i="1"/>
  <c r="N38557" i="1" s="1"/>
  <c r="F38558" i="1"/>
  <c r="N38558" i="1" s="1"/>
  <c r="F38559" i="1"/>
  <c r="N38559" i="1" s="1"/>
  <c r="F38560" i="1"/>
  <c r="N38560" i="1" s="1"/>
  <c r="F38561" i="1"/>
  <c r="N38561" i="1" s="1"/>
  <c r="F38562" i="1"/>
  <c r="N38562" i="1" s="1"/>
  <c r="F38563" i="1"/>
  <c r="N38563" i="1" s="1"/>
  <c r="F38564" i="1"/>
  <c r="N38564" i="1" s="1"/>
  <c r="F38565" i="1"/>
  <c r="N38565" i="1" s="1"/>
  <c r="F38566" i="1"/>
  <c r="N38566" i="1" s="1"/>
  <c r="F38567" i="1"/>
  <c r="N38567" i="1" s="1"/>
  <c r="F38568" i="1"/>
  <c r="N38568" i="1" s="1"/>
  <c r="F38569" i="1"/>
  <c r="N38569" i="1" s="1"/>
  <c r="F38570" i="1"/>
  <c r="N38570" i="1" s="1"/>
  <c r="F38571" i="1"/>
  <c r="N38571" i="1" s="1"/>
  <c r="F38572" i="1"/>
  <c r="N38572" i="1" s="1"/>
  <c r="F38573" i="1"/>
  <c r="N38573" i="1" s="1"/>
  <c r="F38574" i="1"/>
  <c r="N38574" i="1" s="1"/>
  <c r="F38575" i="1"/>
  <c r="N38575" i="1" s="1"/>
  <c r="F38576" i="1"/>
  <c r="N38576" i="1" s="1"/>
  <c r="F38577" i="1"/>
  <c r="N38577" i="1" s="1"/>
  <c r="F38578" i="1"/>
  <c r="N38578" i="1" s="1"/>
  <c r="F38579" i="1"/>
  <c r="N38579" i="1" s="1"/>
  <c r="F38580" i="1"/>
  <c r="N38580" i="1" s="1"/>
  <c r="F38581" i="1"/>
  <c r="N38581" i="1" s="1"/>
  <c r="F38582" i="1"/>
  <c r="N38582" i="1" s="1"/>
  <c r="F38583" i="1"/>
  <c r="N38583" i="1" s="1"/>
  <c r="F38584" i="1"/>
  <c r="N38584" i="1" s="1"/>
  <c r="F38585" i="1"/>
  <c r="N38585" i="1" s="1"/>
  <c r="F38586" i="1"/>
  <c r="N38586" i="1" s="1"/>
  <c r="F38587" i="1"/>
  <c r="N38587" i="1" s="1"/>
  <c r="F38588" i="1"/>
  <c r="N38588" i="1" s="1"/>
  <c r="F38589" i="1"/>
  <c r="N38589" i="1" s="1"/>
  <c r="F38590" i="1"/>
  <c r="N38590" i="1" s="1"/>
  <c r="F38591" i="1"/>
  <c r="N38591" i="1" s="1"/>
  <c r="F38592" i="1"/>
  <c r="N38592" i="1" s="1"/>
  <c r="F38593" i="1"/>
  <c r="N38593" i="1" s="1"/>
  <c r="F38594" i="1"/>
  <c r="N38594" i="1" s="1"/>
  <c r="F38595" i="1"/>
  <c r="N38595" i="1" s="1"/>
  <c r="F38596" i="1"/>
  <c r="N38596" i="1" s="1"/>
  <c r="F38597" i="1"/>
  <c r="N38597" i="1" s="1"/>
  <c r="F38598" i="1"/>
  <c r="N38598" i="1" s="1"/>
  <c r="F38599" i="1"/>
  <c r="N38599" i="1" s="1"/>
  <c r="F38600" i="1"/>
  <c r="N38600" i="1" s="1"/>
  <c r="F38601" i="1"/>
  <c r="N38601" i="1" s="1"/>
  <c r="F38602" i="1"/>
  <c r="N38602" i="1" s="1"/>
  <c r="F38603" i="1"/>
  <c r="N38603" i="1" s="1"/>
  <c r="F38604" i="1"/>
  <c r="N38604" i="1" s="1"/>
  <c r="F38605" i="1"/>
  <c r="N38605" i="1" s="1"/>
  <c r="F38606" i="1"/>
  <c r="N38606" i="1" s="1"/>
  <c r="F38607" i="1"/>
  <c r="N38607" i="1" s="1"/>
  <c r="F38608" i="1"/>
  <c r="N38608" i="1" s="1"/>
  <c r="F38609" i="1"/>
  <c r="N38609" i="1" s="1"/>
  <c r="F38610" i="1"/>
  <c r="N38610" i="1" s="1"/>
  <c r="F38611" i="1"/>
  <c r="N38611" i="1" s="1"/>
  <c r="F38612" i="1"/>
  <c r="N38612" i="1" s="1"/>
  <c r="F38613" i="1"/>
  <c r="N38613" i="1" s="1"/>
  <c r="F38614" i="1"/>
  <c r="N38614" i="1" s="1"/>
  <c r="F38615" i="1"/>
  <c r="N38615" i="1" s="1"/>
  <c r="F38616" i="1"/>
  <c r="N38616" i="1" s="1"/>
  <c r="F38617" i="1"/>
  <c r="N38617" i="1" s="1"/>
  <c r="F38618" i="1"/>
  <c r="N38618" i="1" s="1"/>
  <c r="F38619" i="1"/>
  <c r="N38619" i="1" s="1"/>
  <c r="F38620" i="1"/>
  <c r="N38620" i="1" s="1"/>
  <c r="F38621" i="1"/>
  <c r="N38621" i="1" s="1"/>
  <c r="F38622" i="1"/>
  <c r="N38622" i="1" s="1"/>
  <c r="F38623" i="1"/>
  <c r="N38623" i="1" s="1"/>
  <c r="F38624" i="1"/>
  <c r="N38624" i="1" s="1"/>
  <c r="F38625" i="1"/>
  <c r="N38625" i="1" s="1"/>
  <c r="F38626" i="1"/>
  <c r="N38626" i="1" s="1"/>
  <c r="F38627" i="1"/>
  <c r="N38627" i="1" s="1"/>
  <c r="F38628" i="1"/>
  <c r="N38628" i="1" s="1"/>
  <c r="F38629" i="1"/>
  <c r="N38629" i="1" s="1"/>
  <c r="F38630" i="1"/>
  <c r="N38630" i="1" s="1"/>
  <c r="F38631" i="1"/>
  <c r="N38631" i="1" s="1"/>
  <c r="F38632" i="1"/>
  <c r="N38632" i="1" s="1"/>
  <c r="F38633" i="1"/>
  <c r="N38633" i="1" s="1"/>
  <c r="F38634" i="1"/>
  <c r="N38634" i="1" s="1"/>
  <c r="F38635" i="1"/>
  <c r="N38635" i="1" s="1"/>
  <c r="F38636" i="1"/>
  <c r="N38636" i="1" s="1"/>
  <c r="F38637" i="1"/>
  <c r="N38637" i="1" s="1"/>
  <c r="F38638" i="1"/>
  <c r="N38638" i="1" s="1"/>
  <c r="F38639" i="1"/>
  <c r="N38639" i="1" s="1"/>
  <c r="F38640" i="1"/>
  <c r="N38640" i="1" s="1"/>
  <c r="F38641" i="1"/>
  <c r="N38641" i="1" s="1"/>
  <c r="F38642" i="1"/>
  <c r="N38642" i="1" s="1"/>
  <c r="F38643" i="1"/>
  <c r="N38643" i="1" s="1"/>
  <c r="F38644" i="1"/>
  <c r="N38644" i="1" s="1"/>
  <c r="F38645" i="1"/>
  <c r="N38645" i="1" s="1"/>
  <c r="F38646" i="1"/>
  <c r="N38646" i="1" s="1"/>
  <c r="F38647" i="1"/>
  <c r="N38647" i="1" s="1"/>
  <c r="F38648" i="1"/>
  <c r="N38648" i="1" s="1"/>
  <c r="F38649" i="1"/>
  <c r="N38649" i="1" s="1"/>
  <c r="F38650" i="1"/>
  <c r="N38650" i="1" s="1"/>
  <c r="F38651" i="1"/>
  <c r="N38651" i="1" s="1"/>
  <c r="F38652" i="1"/>
  <c r="N38652" i="1" s="1"/>
  <c r="F38653" i="1"/>
  <c r="N38653" i="1" s="1"/>
  <c r="F38654" i="1"/>
  <c r="N38654" i="1" s="1"/>
  <c r="F38655" i="1"/>
  <c r="N38655" i="1" s="1"/>
  <c r="F38656" i="1"/>
  <c r="N38656" i="1" s="1"/>
  <c r="F38657" i="1"/>
  <c r="N38657" i="1" s="1"/>
  <c r="F38658" i="1"/>
  <c r="N38658" i="1" s="1"/>
  <c r="F38659" i="1"/>
  <c r="N38659" i="1" s="1"/>
  <c r="F38660" i="1"/>
  <c r="N38660" i="1" s="1"/>
  <c r="F38661" i="1"/>
  <c r="N38661" i="1" s="1"/>
  <c r="F38662" i="1"/>
  <c r="N38662" i="1" s="1"/>
  <c r="F38663" i="1"/>
  <c r="N38663" i="1" s="1"/>
  <c r="F38664" i="1"/>
  <c r="N38664" i="1" s="1"/>
  <c r="F38665" i="1"/>
  <c r="N38665" i="1" s="1"/>
  <c r="F38666" i="1"/>
  <c r="N38666" i="1" s="1"/>
  <c r="F38667" i="1"/>
  <c r="N38667" i="1" s="1"/>
  <c r="F38668" i="1"/>
  <c r="N38668" i="1" s="1"/>
  <c r="F38669" i="1"/>
  <c r="N38669" i="1" s="1"/>
  <c r="F38670" i="1"/>
  <c r="N38670" i="1" s="1"/>
  <c r="F38671" i="1"/>
  <c r="N38671" i="1" s="1"/>
  <c r="F38672" i="1"/>
  <c r="N38672" i="1" s="1"/>
  <c r="F38673" i="1"/>
  <c r="N38673" i="1" s="1"/>
  <c r="F38674" i="1"/>
  <c r="N38674" i="1" s="1"/>
  <c r="F38675" i="1"/>
  <c r="N38675" i="1" s="1"/>
  <c r="F38676" i="1"/>
  <c r="N38676" i="1" s="1"/>
  <c r="F38677" i="1"/>
  <c r="N38677" i="1" s="1"/>
  <c r="F38678" i="1"/>
  <c r="N38678" i="1" s="1"/>
  <c r="F38679" i="1"/>
  <c r="N38679" i="1" s="1"/>
  <c r="F38680" i="1"/>
  <c r="N38680" i="1" s="1"/>
  <c r="F38681" i="1"/>
  <c r="N38681" i="1" s="1"/>
  <c r="F38682" i="1"/>
  <c r="N38682" i="1" s="1"/>
  <c r="F38683" i="1"/>
  <c r="N38683" i="1" s="1"/>
  <c r="F38684" i="1"/>
  <c r="N38684" i="1" s="1"/>
  <c r="F38685" i="1"/>
  <c r="N38685" i="1" s="1"/>
  <c r="F38686" i="1"/>
  <c r="N38686" i="1" s="1"/>
  <c r="F38687" i="1"/>
  <c r="N38687" i="1" s="1"/>
  <c r="F38688" i="1"/>
  <c r="N38688" i="1" s="1"/>
  <c r="F38689" i="1"/>
  <c r="N38689" i="1" s="1"/>
  <c r="F38690" i="1"/>
  <c r="N38690" i="1" s="1"/>
  <c r="F38691" i="1"/>
  <c r="N38691" i="1" s="1"/>
  <c r="F38692" i="1"/>
  <c r="N38692" i="1" s="1"/>
  <c r="F38693" i="1"/>
  <c r="N38693" i="1" s="1"/>
  <c r="F38694" i="1"/>
  <c r="N38694" i="1" s="1"/>
  <c r="F38695" i="1"/>
  <c r="N38695" i="1" s="1"/>
  <c r="F38696" i="1"/>
  <c r="N38696" i="1" s="1"/>
  <c r="F38697" i="1"/>
  <c r="N38697" i="1" s="1"/>
  <c r="F38698" i="1"/>
  <c r="N38698" i="1" s="1"/>
  <c r="F38699" i="1"/>
  <c r="N38699" i="1" s="1"/>
  <c r="F38700" i="1"/>
  <c r="N38700" i="1" s="1"/>
  <c r="F38701" i="1"/>
  <c r="N38701" i="1" s="1"/>
  <c r="F38702" i="1"/>
  <c r="N38702" i="1" s="1"/>
  <c r="F38703" i="1"/>
  <c r="N38703" i="1" s="1"/>
  <c r="F38704" i="1"/>
  <c r="N38704" i="1" s="1"/>
  <c r="F38705" i="1"/>
  <c r="N38705" i="1" s="1"/>
  <c r="F38706" i="1"/>
  <c r="N38706" i="1" s="1"/>
  <c r="F38707" i="1"/>
  <c r="N38707" i="1" s="1"/>
  <c r="F38708" i="1"/>
  <c r="N38708" i="1" s="1"/>
  <c r="F38709" i="1"/>
  <c r="N38709" i="1" s="1"/>
  <c r="F38710" i="1"/>
  <c r="N38710" i="1" s="1"/>
  <c r="F38711" i="1"/>
  <c r="N38711" i="1" s="1"/>
  <c r="F38712" i="1"/>
  <c r="N38712" i="1" s="1"/>
  <c r="F38713" i="1"/>
  <c r="N38713" i="1" s="1"/>
  <c r="F38714" i="1"/>
  <c r="N38714" i="1" s="1"/>
  <c r="F38715" i="1"/>
  <c r="N38715" i="1" s="1"/>
  <c r="F38716" i="1"/>
  <c r="N38716" i="1" s="1"/>
  <c r="F38717" i="1"/>
  <c r="N38717" i="1" s="1"/>
  <c r="F38718" i="1"/>
  <c r="N38718" i="1" s="1"/>
  <c r="F38719" i="1"/>
  <c r="N38719" i="1" s="1"/>
  <c r="F38720" i="1"/>
  <c r="N38720" i="1" s="1"/>
  <c r="F38721" i="1"/>
  <c r="N38721" i="1" s="1"/>
  <c r="F38722" i="1"/>
  <c r="N38722" i="1" s="1"/>
  <c r="F38723" i="1"/>
  <c r="N38723" i="1" s="1"/>
  <c r="F38724" i="1"/>
  <c r="N38724" i="1" s="1"/>
  <c r="F38725" i="1"/>
  <c r="N38725" i="1" s="1"/>
  <c r="F38726" i="1"/>
  <c r="N38726" i="1" s="1"/>
  <c r="F38727" i="1"/>
  <c r="N38727" i="1" s="1"/>
  <c r="F38728" i="1"/>
  <c r="N38728" i="1" s="1"/>
  <c r="F38729" i="1"/>
  <c r="N38729" i="1" s="1"/>
  <c r="F38730" i="1"/>
  <c r="N38730" i="1" s="1"/>
  <c r="F38731" i="1"/>
  <c r="N38731" i="1" s="1"/>
  <c r="F38732" i="1"/>
  <c r="N38732" i="1" s="1"/>
  <c r="F38733" i="1"/>
  <c r="N38733" i="1" s="1"/>
  <c r="F38734" i="1"/>
  <c r="N38734" i="1" s="1"/>
  <c r="F38735" i="1"/>
  <c r="N38735" i="1" s="1"/>
  <c r="F38736" i="1"/>
  <c r="N38736" i="1" s="1"/>
  <c r="F38737" i="1"/>
  <c r="N38737" i="1" s="1"/>
  <c r="F38738" i="1"/>
  <c r="N38738" i="1" s="1"/>
  <c r="F38739" i="1"/>
  <c r="N38739" i="1" s="1"/>
  <c r="F38740" i="1"/>
  <c r="N38740" i="1" s="1"/>
  <c r="F38741" i="1"/>
  <c r="N38741" i="1" s="1"/>
  <c r="F38742" i="1"/>
  <c r="N38742" i="1" s="1"/>
  <c r="F38743" i="1"/>
  <c r="N38743" i="1" s="1"/>
  <c r="F38744" i="1"/>
  <c r="N38744" i="1" s="1"/>
  <c r="F38745" i="1"/>
  <c r="N38745" i="1" s="1"/>
  <c r="F38746" i="1"/>
  <c r="N38746" i="1" s="1"/>
  <c r="F38747" i="1"/>
  <c r="N38747" i="1" s="1"/>
  <c r="F38748" i="1"/>
  <c r="N38748" i="1" s="1"/>
  <c r="F38749" i="1"/>
  <c r="N38749" i="1" s="1"/>
  <c r="F38750" i="1"/>
  <c r="N38750" i="1" s="1"/>
  <c r="F38751" i="1"/>
  <c r="N38751" i="1" s="1"/>
  <c r="F38752" i="1"/>
  <c r="N38752" i="1" s="1"/>
  <c r="F38753" i="1"/>
  <c r="N38753" i="1" s="1"/>
  <c r="F38754" i="1"/>
  <c r="N38754" i="1" s="1"/>
  <c r="F38755" i="1"/>
  <c r="N38755" i="1" s="1"/>
  <c r="F38756" i="1"/>
  <c r="N38756" i="1" s="1"/>
  <c r="F38757" i="1"/>
  <c r="N38757" i="1" s="1"/>
  <c r="F38758" i="1"/>
  <c r="N38758" i="1" s="1"/>
  <c r="F38759" i="1"/>
  <c r="N38759" i="1" s="1"/>
  <c r="F38760" i="1"/>
  <c r="N38760" i="1" s="1"/>
  <c r="F38761" i="1"/>
  <c r="N38761" i="1" s="1"/>
  <c r="F38762" i="1"/>
  <c r="N38762" i="1" s="1"/>
  <c r="F38763" i="1"/>
  <c r="N38763" i="1" s="1"/>
  <c r="F38764" i="1"/>
  <c r="N38764" i="1" s="1"/>
  <c r="F38765" i="1"/>
  <c r="N38765" i="1" s="1"/>
  <c r="F38766" i="1"/>
  <c r="N38766" i="1" s="1"/>
  <c r="F38767" i="1"/>
  <c r="N38767" i="1" s="1"/>
  <c r="F38768" i="1"/>
  <c r="N38768" i="1" s="1"/>
  <c r="F38769" i="1"/>
  <c r="N38769" i="1" s="1"/>
  <c r="F38770" i="1"/>
  <c r="N38770" i="1" s="1"/>
  <c r="F38771" i="1"/>
  <c r="N38771" i="1" s="1"/>
  <c r="F38772" i="1"/>
  <c r="N38772" i="1" s="1"/>
  <c r="F38773" i="1"/>
  <c r="N38773" i="1" s="1"/>
  <c r="F38774" i="1"/>
  <c r="N38774" i="1" s="1"/>
  <c r="F38775" i="1"/>
  <c r="N38775" i="1" s="1"/>
  <c r="F38776" i="1"/>
  <c r="N38776" i="1" s="1"/>
  <c r="F38777" i="1"/>
  <c r="N38777" i="1" s="1"/>
  <c r="F38778" i="1"/>
  <c r="N38778" i="1" s="1"/>
  <c r="F38779" i="1"/>
  <c r="N38779" i="1" s="1"/>
  <c r="F38780" i="1"/>
  <c r="N38780" i="1" s="1"/>
  <c r="F38781" i="1"/>
  <c r="N38781" i="1" s="1"/>
  <c r="F38782" i="1"/>
  <c r="N38782" i="1" s="1"/>
  <c r="F38783" i="1"/>
  <c r="N38783" i="1" s="1"/>
  <c r="F38784" i="1"/>
  <c r="N38784" i="1" s="1"/>
  <c r="F38785" i="1"/>
  <c r="N38785" i="1" s="1"/>
  <c r="F38786" i="1"/>
  <c r="N38786" i="1" s="1"/>
  <c r="F38787" i="1"/>
  <c r="N38787" i="1" s="1"/>
  <c r="F38788" i="1"/>
  <c r="N38788" i="1" s="1"/>
  <c r="F38789" i="1"/>
  <c r="N38789" i="1" s="1"/>
  <c r="F38790" i="1"/>
  <c r="N38790" i="1" s="1"/>
  <c r="F38791" i="1"/>
  <c r="N38791" i="1" s="1"/>
  <c r="F38792" i="1"/>
  <c r="N38792" i="1" s="1"/>
  <c r="F38793" i="1"/>
  <c r="N38793" i="1" s="1"/>
  <c r="F38794" i="1"/>
  <c r="N38794" i="1" s="1"/>
  <c r="F38795" i="1"/>
  <c r="N38795" i="1" s="1"/>
  <c r="F38796" i="1"/>
  <c r="N38796" i="1" s="1"/>
  <c r="F38797" i="1"/>
  <c r="N38797" i="1" s="1"/>
  <c r="F38798" i="1"/>
  <c r="N38798" i="1" s="1"/>
  <c r="F38799" i="1"/>
  <c r="N38799" i="1" s="1"/>
  <c r="F38800" i="1"/>
  <c r="N38800" i="1" s="1"/>
  <c r="F38801" i="1"/>
  <c r="N38801" i="1" s="1"/>
  <c r="F38802" i="1"/>
  <c r="N38802" i="1" s="1"/>
  <c r="F38803" i="1"/>
  <c r="N38803" i="1" s="1"/>
  <c r="F38804" i="1"/>
  <c r="N38804" i="1" s="1"/>
  <c r="F38805" i="1"/>
  <c r="N38805" i="1" s="1"/>
  <c r="F38806" i="1"/>
  <c r="N38806" i="1" s="1"/>
  <c r="F38807" i="1"/>
  <c r="N38807" i="1" s="1"/>
  <c r="F38808" i="1"/>
  <c r="N38808" i="1" s="1"/>
  <c r="F38809" i="1"/>
  <c r="N38809" i="1" s="1"/>
  <c r="F38810" i="1"/>
  <c r="N38810" i="1" s="1"/>
  <c r="F38811" i="1"/>
  <c r="N38811" i="1" s="1"/>
  <c r="F38812" i="1"/>
  <c r="N38812" i="1" s="1"/>
  <c r="F38813" i="1"/>
  <c r="N38813" i="1" s="1"/>
  <c r="F38814" i="1"/>
  <c r="N38814" i="1" s="1"/>
  <c r="F38815" i="1"/>
  <c r="N38815" i="1" s="1"/>
  <c r="F38816" i="1"/>
  <c r="N38816" i="1" s="1"/>
  <c r="F38817" i="1"/>
  <c r="N38817" i="1" s="1"/>
  <c r="F38818" i="1"/>
  <c r="N38818" i="1" s="1"/>
  <c r="F38819" i="1"/>
  <c r="N38819" i="1" s="1"/>
  <c r="F38820" i="1"/>
  <c r="N38820" i="1" s="1"/>
  <c r="F38821" i="1"/>
  <c r="N38821" i="1" s="1"/>
  <c r="F38822" i="1"/>
  <c r="N38822" i="1" s="1"/>
  <c r="F38823" i="1"/>
  <c r="N38823" i="1" s="1"/>
  <c r="F38824" i="1"/>
  <c r="N38824" i="1" s="1"/>
  <c r="F38825" i="1"/>
  <c r="N38825" i="1" s="1"/>
  <c r="F38826" i="1"/>
  <c r="N38826" i="1" s="1"/>
  <c r="F38827" i="1"/>
  <c r="N38827" i="1" s="1"/>
  <c r="F38828" i="1"/>
  <c r="N38828" i="1" s="1"/>
  <c r="F38829" i="1"/>
  <c r="N38829" i="1" s="1"/>
  <c r="F38830" i="1"/>
  <c r="N38830" i="1" s="1"/>
  <c r="F38831" i="1"/>
  <c r="N38831" i="1" s="1"/>
  <c r="F38832" i="1"/>
  <c r="N38832" i="1" s="1"/>
  <c r="F38833" i="1"/>
  <c r="N38833" i="1" s="1"/>
  <c r="F38834" i="1"/>
  <c r="N38834" i="1" s="1"/>
  <c r="F38835" i="1"/>
  <c r="N38835" i="1" s="1"/>
  <c r="F38836" i="1"/>
  <c r="N38836" i="1" s="1"/>
  <c r="F38837" i="1"/>
  <c r="N38837" i="1" s="1"/>
  <c r="F38838" i="1"/>
  <c r="N38838" i="1" s="1"/>
  <c r="F38839" i="1"/>
  <c r="N38839" i="1" s="1"/>
  <c r="F38840" i="1"/>
  <c r="N38840" i="1" s="1"/>
  <c r="F38841" i="1"/>
  <c r="N38841" i="1" s="1"/>
  <c r="F38842" i="1"/>
  <c r="N38842" i="1" s="1"/>
  <c r="F38843" i="1"/>
  <c r="N38843" i="1" s="1"/>
  <c r="F38844" i="1"/>
  <c r="N38844" i="1" s="1"/>
  <c r="F38845" i="1"/>
  <c r="N38845" i="1" s="1"/>
  <c r="F38846" i="1"/>
  <c r="N38846" i="1" s="1"/>
  <c r="F38847" i="1"/>
  <c r="N38847" i="1" s="1"/>
  <c r="F38848" i="1"/>
  <c r="N38848" i="1" s="1"/>
  <c r="F38849" i="1"/>
  <c r="N38849" i="1" s="1"/>
  <c r="F38850" i="1"/>
  <c r="N38850" i="1" s="1"/>
  <c r="F38851" i="1"/>
  <c r="N38851" i="1" s="1"/>
  <c r="F38852" i="1"/>
  <c r="N38852" i="1" s="1"/>
  <c r="F38853" i="1"/>
  <c r="N38853" i="1" s="1"/>
  <c r="F38854" i="1"/>
  <c r="N38854" i="1" s="1"/>
  <c r="F38855" i="1"/>
  <c r="N38855" i="1" s="1"/>
  <c r="F38856" i="1"/>
  <c r="N38856" i="1" s="1"/>
  <c r="F38857" i="1"/>
  <c r="N38857" i="1" s="1"/>
  <c r="F38858" i="1"/>
  <c r="N38858" i="1" s="1"/>
  <c r="F38859" i="1"/>
  <c r="N38859" i="1" s="1"/>
  <c r="F38860" i="1"/>
  <c r="N38860" i="1" s="1"/>
  <c r="F38861" i="1"/>
  <c r="N38861" i="1" s="1"/>
  <c r="F38862" i="1"/>
  <c r="N38862" i="1" s="1"/>
  <c r="F38863" i="1"/>
  <c r="N38863" i="1" s="1"/>
  <c r="F38864" i="1"/>
  <c r="N38864" i="1" s="1"/>
  <c r="F38865" i="1"/>
  <c r="N38865" i="1" s="1"/>
  <c r="F38866" i="1"/>
  <c r="N38866" i="1" s="1"/>
  <c r="F38867" i="1"/>
  <c r="N38867" i="1" s="1"/>
  <c r="F38868" i="1"/>
  <c r="N38868" i="1" s="1"/>
  <c r="F38869" i="1"/>
  <c r="N38869" i="1" s="1"/>
  <c r="F38870" i="1"/>
  <c r="N38870" i="1" s="1"/>
  <c r="F38871" i="1"/>
  <c r="N38871" i="1" s="1"/>
  <c r="F38872" i="1"/>
  <c r="N38872" i="1" s="1"/>
  <c r="F38873" i="1"/>
  <c r="N38873" i="1" s="1"/>
  <c r="F38874" i="1"/>
  <c r="N38874" i="1" s="1"/>
  <c r="F38875" i="1"/>
  <c r="N38875" i="1" s="1"/>
  <c r="F38876" i="1"/>
  <c r="N38876" i="1" s="1"/>
  <c r="F38877" i="1"/>
  <c r="N38877" i="1" s="1"/>
  <c r="F38878" i="1"/>
  <c r="N38878" i="1" s="1"/>
  <c r="F38879" i="1"/>
  <c r="N38879" i="1" s="1"/>
  <c r="F38880" i="1"/>
  <c r="N38880" i="1" s="1"/>
  <c r="F38881" i="1"/>
  <c r="N38881" i="1" s="1"/>
  <c r="F38882" i="1"/>
  <c r="N38882" i="1" s="1"/>
  <c r="F38883" i="1"/>
  <c r="N38883" i="1" s="1"/>
  <c r="F38884" i="1"/>
  <c r="N38884" i="1" s="1"/>
  <c r="F38885" i="1"/>
  <c r="N38885" i="1" s="1"/>
  <c r="F38886" i="1"/>
  <c r="N38886" i="1" s="1"/>
  <c r="F38887" i="1"/>
  <c r="N38887" i="1" s="1"/>
  <c r="F38888" i="1"/>
  <c r="N38888" i="1" s="1"/>
  <c r="F38889" i="1"/>
  <c r="N38889" i="1" s="1"/>
  <c r="F38890" i="1"/>
  <c r="N38890" i="1" s="1"/>
  <c r="F38891" i="1"/>
  <c r="N38891" i="1" s="1"/>
  <c r="F38892" i="1"/>
  <c r="N38892" i="1" s="1"/>
  <c r="F38893" i="1"/>
  <c r="N38893" i="1" s="1"/>
  <c r="F38894" i="1"/>
  <c r="N38894" i="1" s="1"/>
  <c r="F38895" i="1"/>
  <c r="N38895" i="1" s="1"/>
  <c r="F38896" i="1"/>
  <c r="N38896" i="1" s="1"/>
  <c r="F38897" i="1"/>
  <c r="N38897" i="1" s="1"/>
  <c r="F38898" i="1"/>
  <c r="N38898" i="1" s="1"/>
  <c r="F38899" i="1"/>
  <c r="N38899" i="1" s="1"/>
  <c r="F38900" i="1"/>
  <c r="N38900" i="1" s="1"/>
  <c r="F38901" i="1"/>
  <c r="N38901" i="1" s="1"/>
  <c r="F38902" i="1"/>
  <c r="N38902" i="1" s="1"/>
  <c r="F38903" i="1"/>
  <c r="N38903" i="1" s="1"/>
  <c r="F38904" i="1"/>
  <c r="N38904" i="1" s="1"/>
  <c r="F38905" i="1"/>
  <c r="N38905" i="1" s="1"/>
  <c r="F38906" i="1"/>
  <c r="N38906" i="1" s="1"/>
  <c r="F38907" i="1"/>
  <c r="N38907" i="1" s="1"/>
  <c r="F38908" i="1"/>
  <c r="N38908" i="1" s="1"/>
  <c r="F38909" i="1"/>
  <c r="N38909" i="1" s="1"/>
  <c r="F38910" i="1"/>
  <c r="N38910" i="1" s="1"/>
  <c r="F38911" i="1"/>
  <c r="N38911" i="1" s="1"/>
  <c r="F38912" i="1"/>
  <c r="N38912" i="1" s="1"/>
  <c r="F38913" i="1"/>
  <c r="N38913" i="1" s="1"/>
  <c r="F38914" i="1"/>
  <c r="N38914" i="1" s="1"/>
  <c r="F38915" i="1"/>
  <c r="N38915" i="1" s="1"/>
  <c r="F38916" i="1"/>
  <c r="N38916" i="1" s="1"/>
  <c r="F38917" i="1"/>
  <c r="N38917" i="1" s="1"/>
  <c r="F38918" i="1"/>
  <c r="N38918" i="1" s="1"/>
  <c r="F38919" i="1"/>
  <c r="N38919" i="1" s="1"/>
  <c r="F38920" i="1"/>
  <c r="N38920" i="1" s="1"/>
  <c r="F38921" i="1"/>
  <c r="N38921" i="1" s="1"/>
  <c r="F38922" i="1"/>
  <c r="N38922" i="1" s="1"/>
  <c r="F38923" i="1"/>
  <c r="N38923" i="1" s="1"/>
  <c r="F38924" i="1"/>
  <c r="N38924" i="1" s="1"/>
  <c r="F38925" i="1"/>
  <c r="N38925" i="1" s="1"/>
  <c r="F38926" i="1"/>
  <c r="N38926" i="1" s="1"/>
  <c r="F38927" i="1"/>
  <c r="N38927" i="1" s="1"/>
  <c r="F38928" i="1"/>
  <c r="N38928" i="1" s="1"/>
  <c r="F38929" i="1"/>
  <c r="N38929" i="1" s="1"/>
  <c r="F38930" i="1"/>
  <c r="N38930" i="1" s="1"/>
  <c r="F38931" i="1"/>
  <c r="N38931" i="1" s="1"/>
  <c r="F38932" i="1"/>
  <c r="N38932" i="1" s="1"/>
  <c r="F38933" i="1"/>
  <c r="N38933" i="1" s="1"/>
  <c r="F38934" i="1"/>
  <c r="N38934" i="1" s="1"/>
  <c r="F38935" i="1"/>
  <c r="N38935" i="1" s="1"/>
  <c r="F38936" i="1"/>
  <c r="N38936" i="1" s="1"/>
  <c r="F38937" i="1"/>
  <c r="N38937" i="1" s="1"/>
  <c r="F38938" i="1"/>
  <c r="N38938" i="1" s="1"/>
  <c r="F38939" i="1"/>
  <c r="N38939" i="1" s="1"/>
  <c r="F38940" i="1"/>
  <c r="N38940" i="1" s="1"/>
  <c r="F38941" i="1"/>
  <c r="N38941" i="1" s="1"/>
  <c r="F38942" i="1"/>
  <c r="N38942" i="1" s="1"/>
  <c r="F38943" i="1"/>
  <c r="N38943" i="1" s="1"/>
  <c r="F38944" i="1"/>
  <c r="N38944" i="1" s="1"/>
  <c r="F38945" i="1"/>
  <c r="N38945" i="1" s="1"/>
  <c r="F38946" i="1"/>
  <c r="N38946" i="1" s="1"/>
  <c r="F38947" i="1"/>
  <c r="N38947" i="1" s="1"/>
  <c r="F38948" i="1"/>
  <c r="N38948" i="1" s="1"/>
  <c r="F38949" i="1"/>
  <c r="N38949" i="1" s="1"/>
  <c r="F38950" i="1"/>
  <c r="N38950" i="1" s="1"/>
  <c r="F38951" i="1"/>
  <c r="N38951" i="1" s="1"/>
  <c r="F38952" i="1"/>
  <c r="N38952" i="1" s="1"/>
  <c r="F38953" i="1"/>
  <c r="N38953" i="1" s="1"/>
  <c r="F38954" i="1"/>
  <c r="N38954" i="1" s="1"/>
  <c r="F38955" i="1"/>
  <c r="N38955" i="1" s="1"/>
  <c r="F38956" i="1"/>
  <c r="N38956" i="1" s="1"/>
  <c r="F38957" i="1"/>
  <c r="N38957" i="1" s="1"/>
  <c r="F38958" i="1"/>
  <c r="N38958" i="1" s="1"/>
  <c r="F38959" i="1"/>
  <c r="N38959" i="1" s="1"/>
  <c r="F38960" i="1"/>
  <c r="N38960" i="1" s="1"/>
  <c r="F38961" i="1"/>
  <c r="N38961" i="1" s="1"/>
  <c r="F38962" i="1"/>
  <c r="N38962" i="1" s="1"/>
  <c r="F38963" i="1"/>
  <c r="N38963" i="1" s="1"/>
  <c r="F38964" i="1"/>
  <c r="N38964" i="1" s="1"/>
  <c r="F38965" i="1"/>
  <c r="N38965" i="1" s="1"/>
  <c r="F38966" i="1"/>
  <c r="N38966" i="1" s="1"/>
  <c r="F38967" i="1"/>
  <c r="N38967" i="1" s="1"/>
  <c r="F38968" i="1"/>
  <c r="N38968" i="1" s="1"/>
  <c r="F38969" i="1"/>
  <c r="N38969" i="1" s="1"/>
  <c r="F38970" i="1"/>
  <c r="N38970" i="1" s="1"/>
  <c r="F38971" i="1"/>
  <c r="N38971" i="1" s="1"/>
  <c r="F38972" i="1"/>
  <c r="N38972" i="1" s="1"/>
  <c r="F38973" i="1"/>
  <c r="N38973" i="1" s="1"/>
  <c r="F38974" i="1"/>
  <c r="N38974" i="1" s="1"/>
  <c r="F38975" i="1"/>
  <c r="N38975" i="1" s="1"/>
  <c r="F38976" i="1"/>
  <c r="N38976" i="1" s="1"/>
  <c r="F38977" i="1"/>
  <c r="N38977" i="1" s="1"/>
  <c r="F38978" i="1"/>
  <c r="N38978" i="1" s="1"/>
  <c r="F38979" i="1"/>
  <c r="N38979" i="1" s="1"/>
  <c r="F38980" i="1"/>
  <c r="N38980" i="1" s="1"/>
  <c r="F38981" i="1"/>
  <c r="N38981" i="1" s="1"/>
  <c r="F38982" i="1"/>
  <c r="N38982" i="1" s="1"/>
  <c r="F38983" i="1"/>
  <c r="N38983" i="1" s="1"/>
  <c r="F38984" i="1"/>
  <c r="N38984" i="1" s="1"/>
  <c r="F38985" i="1"/>
  <c r="N38985" i="1" s="1"/>
  <c r="F38986" i="1"/>
  <c r="N38986" i="1" s="1"/>
  <c r="F38987" i="1"/>
  <c r="N38987" i="1" s="1"/>
  <c r="F38988" i="1"/>
  <c r="N38988" i="1" s="1"/>
  <c r="F38989" i="1"/>
  <c r="N38989" i="1" s="1"/>
  <c r="F38990" i="1"/>
  <c r="N38990" i="1" s="1"/>
  <c r="F38991" i="1"/>
  <c r="N38991" i="1" s="1"/>
  <c r="F38992" i="1"/>
  <c r="N38992" i="1" s="1"/>
  <c r="F38993" i="1"/>
  <c r="N38993" i="1" s="1"/>
  <c r="F38994" i="1"/>
  <c r="N38994" i="1" s="1"/>
  <c r="F38995" i="1"/>
  <c r="N38995" i="1" s="1"/>
  <c r="F38996" i="1"/>
  <c r="N38996" i="1" s="1"/>
  <c r="F38997" i="1"/>
  <c r="N38997" i="1" s="1"/>
  <c r="F38998" i="1"/>
  <c r="N38998" i="1" s="1"/>
  <c r="F38999" i="1"/>
  <c r="N38999" i="1" s="1"/>
  <c r="F39000" i="1"/>
  <c r="N39000" i="1" s="1"/>
  <c r="F39001" i="1"/>
  <c r="N39001" i="1" s="1"/>
  <c r="F39002" i="1"/>
  <c r="N39002" i="1" s="1"/>
  <c r="F39003" i="1"/>
  <c r="N39003" i="1" s="1"/>
  <c r="F39004" i="1"/>
  <c r="N39004" i="1" s="1"/>
  <c r="F39005" i="1"/>
  <c r="N39005" i="1" s="1"/>
  <c r="F39006" i="1"/>
  <c r="N39006" i="1" s="1"/>
  <c r="F39007" i="1"/>
  <c r="N39007" i="1" s="1"/>
  <c r="F39008" i="1"/>
  <c r="N39008" i="1" s="1"/>
  <c r="F39009" i="1"/>
  <c r="N39009" i="1" s="1"/>
  <c r="F39010" i="1"/>
  <c r="N39010" i="1" s="1"/>
  <c r="F39011" i="1"/>
  <c r="N39011" i="1" s="1"/>
  <c r="F39012" i="1"/>
  <c r="N39012" i="1" s="1"/>
  <c r="F39013" i="1"/>
  <c r="N39013" i="1" s="1"/>
  <c r="F39014" i="1"/>
  <c r="N39014" i="1" s="1"/>
  <c r="F39015" i="1"/>
  <c r="N39015" i="1" s="1"/>
  <c r="F39016" i="1"/>
  <c r="N39016" i="1" s="1"/>
  <c r="F39017" i="1"/>
  <c r="N39017" i="1" s="1"/>
  <c r="F39018" i="1"/>
  <c r="N39018" i="1" s="1"/>
  <c r="F39019" i="1"/>
  <c r="N39019" i="1" s="1"/>
  <c r="F39020" i="1"/>
  <c r="N39020" i="1" s="1"/>
  <c r="F39021" i="1"/>
  <c r="N39021" i="1" s="1"/>
  <c r="F39022" i="1"/>
  <c r="N39022" i="1" s="1"/>
  <c r="F39023" i="1"/>
  <c r="N39023" i="1" s="1"/>
  <c r="F39024" i="1"/>
  <c r="N39024" i="1" s="1"/>
  <c r="F39025" i="1"/>
  <c r="N39025" i="1" s="1"/>
  <c r="F39026" i="1"/>
  <c r="N39026" i="1" s="1"/>
  <c r="F39027" i="1"/>
  <c r="N39027" i="1" s="1"/>
  <c r="F39028" i="1"/>
  <c r="N39028" i="1" s="1"/>
  <c r="F39029" i="1"/>
  <c r="N39029" i="1" s="1"/>
  <c r="F39030" i="1"/>
  <c r="N39030" i="1" s="1"/>
  <c r="F39031" i="1"/>
  <c r="N39031" i="1" s="1"/>
  <c r="F39032" i="1"/>
  <c r="N39032" i="1" s="1"/>
  <c r="F39033" i="1"/>
  <c r="N39033" i="1" s="1"/>
  <c r="F39034" i="1"/>
  <c r="N39034" i="1" s="1"/>
  <c r="F39035" i="1"/>
  <c r="N39035" i="1" s="1"/>
  <c r="F39036" i="1"/>
  <c r="N39036" i="1" s="1"/>
  <c r="F39037" i="1"/>
  <c r="N39037" i="1" s="1"/>
  <c r="F39038" i="1"/>
  <c r="N39038" i="1" s="1"/>
  <c r="F39039" i="1"/>
  <c r="N39039" i="1" s="1"/>
  <c r="F39040" i="1"/>
  <c r="N39040" i="1" s="1"/>
  <c r="F39041" i="1"/>
  <c r="N39041" i="1" s="1"/>
  <c r="F39042" i="1"/>
  <c r="N39042" i="1" s="1"/>
  <c r="F39043" i="1"/>
  <c r="N39043" i="1" s="1"/>
  <c r="F39044" i="1"/>
  <c r="N39044" i="1" s="1"/>
  <c r="F39045" i="1"/>
  <c r="N39045" i="1" s="1"/>
  <c r="F39046" i="1"/>
  <c r="N39046" i="1" s="1"/>
  <c r="F39047" i="1"/>
  <c r="N39047" i="1" s="1"/>
  <c r="F39048" i="1"/>
  <c r="N39048" i="1" s="1"/>
  <c r="F39049" i="1"/>
  <c r="N39049" i="1" s="1"/>
  <c r="F39050" i="1"/>
  <c r="N39050" i="1" s="1"/>
  <c r="F39051" i="1"/>
  <c r="N39051" i="1" s="1"/>
  <c r="F39052" i="1"/>
  <c r="N39052" i="1" s="1"/>
  <c r="F39053" i="1"/>
  <c r="N39053" i="1" s="1"/>
  <c r="F39054" i="1"/>
  <c r="N39054" i="1" s="1"/>
  <c r="F39055" i="1"/>
  <c r="N39055" i="1" s="1"/>
  <c r="F39056" i="1"/>
  <c r="N39056" i="1" s="1"/>
  <c r="F39057" i="1"/>
  <c r="N39057" i="1" s="1"/>
  <c r="F39058" i="1"/>
  <c r="N39058" i="1" s="1"/>
  <c r="F39059" i="1"/>
  <c r="N39059" i="1" s="1"/>
  <c r="F39060" i="1"/>
  <c r="N39060" i="1" s="1"/>
  <c r="F39061" i="1"/>
  <c r="N39061" i="1" s="1"/>
  <c r="F39062" i="1"/>
  <c r="N39062" i="1" s="1"/>
  <c r="F39063" i="1"/>
  <c r="N39063" i="1" s="1"/>
  <c r="F39064" i="1"/>
  <c r="N39064" i="1" s="1"/>
  <c r="F39065" i="1"/>
  <c r="N39065" i="1" s="1"/>
  <c r="F39066" i="1"/>
  <c r="N39066" i="1" s="1"/>
  <c r="F39067" i="1"/>
  <c r="N39067" i="1" s="1"/>
  <c r="F39068" i="1"/>
  <c r="N39068" i="1" s="1"/>
  <c r="F39069" i="1"/>
  <c r="N39069" i="1" s="1"/>
  <c r="F39070" i="1"/>
  <c r="N39070" i="1" s="1"/>
  <c r="F39071" i="1"/>
  <c r="N39071" i="1" s="1"/>
  <c r="F39072" i="1"/>
  <c r="N39072" i="1" s="1"/>
  <c r="F39073" i="1"/>
  <c r="N39073" i="1" s="1"/>
  <c r="F39074" i="1"/>
  <c r="N39074" i="1" s="1"/>
  <c r="F39075" i="1"/>
  <c r="N39075" i="1" s="1"/>
  <c r="F39076" i="1"/>
  <c r="N39076" i="1" s="1"/>
  <c r="F39077" i="1"/>
  <c r="N39077" i="1" s="1"/>
  <c r="F39078" i="1"/>
  <c r="N39078" i="1" s="1"/>
  <c r="F39079" i="1"/>
  <c r="N39079" i="1" s="1"/>
  <c r="F39080" i="1"/>
  <c r="N39080" i="1" s="1"/>
  <c r="F39081" i="1"/>
  <c r="N39081" i="1" s="1"/>
  <c r="F39082" i="1"/>
  <c r="N39082" i="1" s="1"/>
  <c r="F39083" i="1"/>
  <c r="N39083" i="1" s="1"/>
  <c r="F39084" i="1"/>
  <c r="N39084" i="1" s="1"/>
  <c r="F39085" i="1"/>
  <c r="N39085" i="1" s="1"/>
  <c r="F39086" i="1"/>
  <c r="N39086" i="1" s="1"/>
  <c r="F39087" i="1"/>
  <c r="N39087" i="1" s="1"/>
  <c r="F39088" i="1"/>
  <c r="N39088" i="1" s="1"/>
  <c r="F39089" i="1"/>
  <c r="N39089" i="1" s="1"/>
  <c r="F39090" i="1"/>
  <c r="N39090" i="1" s="1"/>
  <c r="F39091" i="1"/>
  <c r="N39091" i="1" s="1"/>
  <c r="F39092" i="1"/>
  <c r="N39092" i="1" s="1"/>
  <c r="F39093" i="1"/>
  <c r="N39093" i="1" s="1"/>
  <c r="F39094" i="1"/>
  <c r="N39094" i="1" s="1"/>
  <c r="F39095" i="1"/>
  <c r="N39095" i="1" s="1"/>
  <c r="F39096" i="1"/>
  <c r="N39096" i="1" s="1"/>
  <c r="F39097" i="1"/>
  <c r="N39097" i="1" s="1"/>
  <c r="F39098" i="1"/>
  <c r="N39098" i="1" s="1"/>
  <c r="F39099" i="1"/>
  <c r="N39099" i="1" s="1"/>
  <c r="F39100" i="1"/>
  <c r="N39100" i="1" s="1"/>
  <c r="F39101" i="1"/>
  <c r="N39101" i="1" s="1"/>
  <c r="F39102" i="1"/>
  <c r="N39102" i="1" s="1"/>
  <c r="F39103" i="1"/>
  <c r="N39103" i="1" s="1"/>
  <c r="F39104" i="1"/>
  <c r="N39104" i="1" s="1"/>
  <c r="F39105" i="1"/>
  <c r="N39105" i="1" s="1"/>
  <c r="F39106" i="1"/>
  <c r="N39106" i="1" s="1"/>
  <c r="F39107" i="1"/>
  <c r="N39107" i="1" s="1"/>
  <c r="F39108" i="1"/>
  <c r="N39108" i="1" s="1"/>
  <c r="F39109" i="1"/>
  <c r="N39109" i="1" s="1"/>
  <c r="F39110" i="1"/>
  <c r="N39110" i="1" s="1"/>
  <c r="F39111" i="1"/>
  <c r="N39111" i="1" s="1"/>
  <c r="F39112" i="1"/>
  <c r="N39112" i="1" s="1"/>
  <c r="F39113" i="1"/>
  <c r="N39113" i="1" s="1"/>
  <c r="F39114" i="1"/>
  <c r="N39114" i="1" s="1"/>
  <c r="F39115" i="1"/>
  <c r="N39115" i="1" s="1"/>
  <c r="F39116" i="1"/>
  <c r="N39116" i="1" s="1"/>
  <c r="F39117" i="1"/>
  <c r="N39117" i="1" s="1"/>
  <c r="F39118" i="1"/>
  <c r="N39118" i="1" s="1"/>
  <c r="F39119" i="1"/>
  <c r="N39119" i="1" s="1"/>
  <c r="F39120" i="1"/>
  <c r="N39120" i="1" s="1"/>
  <c r="F39121" i="1"/>
  <c r="N39121" i="1" s="1"/>
  <c r="F39122" i="1"/>
  <c r="N39122" i="1" s="1"/>
  <c r="F39123" i="1"/>
  <c r="N39123" i="1" s="1"/>
  <c r="F39124" i="1"/>
  <c r="N39124" i="1" s="1"/>
  <c r="F39125" i="1"/>
  <c r="N39125" i="1" s="1"/>
  <c r="F39126" i="1"/>
  <c r="N39126" i="1" s="1"/>
  <c r="F39127" i="1"/>
  <c r="N39127" i="1" s="1"/>
  <c r="F39128" i="1"/>
  <c r="N39128" i="1" s="1"/>
  <c r="F39129" i="1"/>
  <c r="N39129" i="1" s="1"/>
  <c r="F39130" i="1"/>
  <c r="N39130" i="1" s="1"/>
  <c r="F39131" i="1"/>
  <c r="N39131" i="1" s="1"/>
  <c r="F39132" i="1"/>
  <c r="N39132" i="1" s="1"/>
  <c r="F39133" i="1"/>
  <c r="N39133" i="1" s="1"/>
  <c r="F39134" i="1"/>
  <c r="N39134" i="1" s="1"/>
  <c r="F39135" i="1"/>
  <c r="N39135" i="1" s="1"/>
  <c r="F39136" i="1"/>
  <c r="N39136" i="1" s="1"/>
  <c r="F39137" i="1"/>
  <c r="N39137" i="1" s="1"/>
  <c r="F39138" i="1"/>
  <c r="N39138" i="1" s="1"/>
  <c r="F39139" i="1"/>
  <c r="N39139" i="1" s="1"/>
  <c r="F39140" i="1"/>
  <c r="N39140" i="1" s="1"/>
  <c r="F39141" i="1"/>
  <c r="N39141" i="1" s="1"/>
  <c r="F39142" i="1"/>
  <c r="N39142" i="1" s="1"/>
  <c r="F39143" i="1"/>
  <c r="N39143" i="1" s="1"/>
  <c r="F39144" i="1"/>
  <c r="N39144" i="1" s="1"/>
  <c r="F39145" i="1"/>
  <c r="N39145" i="1" s="1"/>
  <c r="F39146" i="1"/>
  <c r="N39146" i="1" s="1"/>
  <c r="F39147" i="1"/>
  <c r="N39147" i="1" s="1"/>
  <c r="F39148" i="1"/>
  <c r="N39148" i="1" s="1"/>
  <c r="F39149" i="1"/>
  <c r="N39149" i="1" s="1"/>
  <c r="F39150" i="1"/>
  <c r="N39150" i="1" s="1"/>
  <c r="F39151" i="1"/>
  <c r="N39151" i="1" s="1"/>
  <c r="F39152" i="1"/>
  <c r="N39152" i="1" s="1"/>
  <c r="F39153" i="1"/>
  <c r="N39153" i="1" s="1"/>
  <c r="F39154" i="1"/>
  <c r="N39154" i="1" s="1"/>
  <c r="F39155" i="1"/>
  <c r="N39155" i="1" s="1"/>
  <c r="F39156" i="1"/>
  <c r="N39156" i="1" s="1"/>
  <c r="F39157" i="1"/>
  <c r="N39157" i="1" s="1"/>
  <c r="F39158" i="1"/>
  <c r="N39158" i="1" s="1"/>
  <c r="F39159" i="1"/>
  <c r="N39159" i="1" s="1"/>
  <c r="F39160" i="1"/>
  <c r="N39160" i="1" s="1"/>
  <c r="F39161" i="1"/>
  <c r="N39161" i="1" s="1"/>
  <c r="F39162" i="1"/>
  <c r="N39162" i="1" s="1"/>
  <c r="F39163" i="1"/>
  <c r="N39163" i="1" s="1"/>
  <c r="F39164" i="1"/>
  <c r="N39164" i="1" s="1"/>
  <c r="F39165" i="1"/>
  <c r="N39165" i="1" s="1"/>
  <c r="F39166" i="1"/>
  <c r="N39166" i="1" s="1"/>
  <c r="F39167" i="1"/>
  <c r="N39167" i="1" s="1"/>
  <c r="F39168" i="1"/>
  <c r="N39168" i="1" s="1"/>
  <c r="F39169" i="1"/>
  <c r="N39169" i="1" s="1"/>
  <c r="F39170" i="1"/>
  <c r="N39170" i="1" s="1"/>
  <c r="F39171" i="1"/>
  <c r="N39171" i="1" s="1"/>
  <c r="F39172" i="1"/>
  <c r="N39172" i="1" s="1"/>
  <c r="F39173" i="1"/>
  <c r="N39173" i="1" s="1"/>
  <c r="F39174" i="1"/>
  <c r="N39174" i="1" s="1"/>
  <c r="F39175" i="1"/>
  <c r="N39175" i="1" s="1"/>
  <c r="F39176" i="1"/>
  <c r="N39176" i="1" s="1"/>
  <c r="F39177" i="1"/>
  <c r="N39177" i="1" s="1"/>
  <c r="F39178" i="1"/>
  <c r="N39178" i="1" s="1"/>
  <c r="F39179" i="1"/>
  <c r="N39179" i="1" s="1"/>
  <c r="F39180" i="1"/>
  <c r="N39180" i="1" s="1"/>
  <c r="F39181" i="1"/>
  <c r="N39181" i="1" s="1"/>
  <c r="F39182" i="1"/>
  <c r="N39182" i="1" s="1"/>
  <c r="F39183" i="1"/>
  <c r="N39183" i="1" s="1"/>
  <c r="F39184" i="1"/>
  <c r="N39184" i="1" s="1"/>
  <c r="F39185" i="1"/>
  <c r="N39185" i="1" s="1"/>
  <c r="F39186" i="1"/>
  <c r="N39186" i="1" s="1"/>
  <c r="F39187" i="1"/>
  <c r="N39187" i="1" s="1"/>
  <c r="F39188" i="1"/>
  <c r="N39188" i="1" s="1"/>
  <c r="F39189" i="1"/>
  <c r="N39189" i="1" s="1"/>
  <c r="F39190" i="1"/>
  <c r="N39190" i="1" s="1"/>
  <c r="F39191" i="1"/>
  <c r="N39191" i="1" s="1"/>
  <c r="F39192" i="1"/>
  <c r="N39192" i="1" s="1"/>
  <c r="F39193" i="1"/>
  <c r="N39193" i="1" s="1"/>
  <c r="F39194" i="1"/>
  <c r="N39194" i="1" s="1"/>
  <c r="F39195" i="1"/>
  <c r="N39195" i="1" s="1"/>
  <c r="F39196" i="1"/>
  <c r="N39196" i="1" s="1"/>
  <c r="F39197" i="1"/>
  <c r="N39197" i="1" s="1"/>
  <c r="F39198" i="1"/>
  <c r="N39198" i="1" s="1"/>
  <c r="F39199" i="1"/>
  <c r="N39199" i="1" s="1"/>
  <c r="F39200" i="1"/>
  <c r="N39200" i="1" s="1"/>
  <c r="F39201" i="1"/>
  <c r="N39201" i="1" s="1"/>
  <c r="F39202" i="1"/>
  <c r="N39202" i="1" s="1"/>
  <c r="F39203" i="1"/>
  <c r="N39203" i="1" s="1"/>
  <c r="F39204" i="1"/>
  <c r="N39204" i="1" s="1"/>
  <c r="F39205" i="1"/>
  <c r="N39205" i="1" s="1"/>
  <c r="F39206" i="1"/>
  <c r="N39206" i="1" s="1"/>
  <c r="F39207" i="1"/>
  <c r="N39207" i="1" s="1"/>
  <c r="F39208" i="1"/>
  <c r="N39208" i="1" s="1"/>
  <c r="F39209" i="1"/>
  <c r="N39209" i="1" s="1"/>
  <c r="F39210" i="1"/>
  <c r="N39210" i="1" s="1"/>
  <c r="F39211" i="1"/>
  <c r="N39211" i="1" s="1"/>
  <c r="F39212" i="1"/>
  <c r="N39212" i="1" s="1"/>
  <c r="F39213" i="1"/>
  <c r="N39213" i="1" s="1"/>
  <c r="F39214" i="1"/>
  <c r="N39214" i="1" s="1"/>
  <c r="F39215" i="1"/>
  <c r="N39215" i="1" s="1"/>
  <c r="F39216" i="1"/>
  <c r="N39216" i="1" s="1"/>
  <c r="F39217" i="1"/>
  <c r="N39217" i="1" s="1"/>
  <c r="F39218" i="1"/>
  <c r="N39218" i="1" s="1"/>
  <c r="F39219" i="1"/>
  <c r="N39219" i="1" s="1"/>
  <c r="F39220" i="1"/>
  <c r="N39220" i="1" s="1"/>
  <c r="F39221" i="1"/>
  <c r="N39221" i="1" s="1"/>
  <c r="F39222" i="1"/>
  <c r="N39222" i="1" s="1"/>
  <c r="F39223" i="1"/>
  <c r="N39223" i="1" s="1"/>
  <c r="F39224" i="1"/>
  <c r="N39224" i="1" s="1"/>
  <c r="F39225" i="1"/>
  <c r="N39225" i="1" s="1"/>
  <c r="F39226" i="1"/>
  <c r="N39226" i="1" s="1"/>
  <c r="F39227" i="1"/>
  <c r="N39227" i="1" s="1"/>
  <c r="F39228" i="1"/>
  <c r="N39228" i="1" s="1"/>
  <c r="F39229" i="1"/>
  <c r="N39229" i="1" s="1"/>
  <c r="F39230" i="1"/>
  <c r="N39230" i="1" s="1"/>
  <c r="F39231" i="1"/>
  <c r="N39231" i="1" s="1"/>
  <c r="F39232" i="1"/>
  <c r="N39232" i="1" s="1"/>
  <c r="F39233" i="1"/>
  <c r="N39233" i="1" s="1"/>
  <c r="F39234" i="1"/>
  <c r="N39234" i="1" s="1"/>
  <c r="F39235" i="1"/>
  <c r="N39235" i="1" s="1"/>
  <c r="F39236" i="1"/>
  <c r="N39236" i="1" s="1"/>
  <c r="F39237" i="1"/>
  <c r="N39237" i="1" s="1"/>
  <c r="F39238" i="1"/>
  <c r="N39238" i="1" s="1"/>
  <c r="F39239" i="1"/>
  <c r="N39239" i="1" s="1"/>
  <c r="F39240" i="1"/>
  <c r="N39240" i="1" s="1"/>
  <c r="F39241" i="1"/>
  <c r="N39241" i="1" s="1"/>
  <c r="F39242" i="1"/>
  <c r="N39242" i="1" s="1"/>
  <c r="F39243" i="1"/>
  <c r="N39243" i="1" s="1"/>
  <c r="F39244" i="1"/>
  <c r="N39244" i="1" s="1"/>
  <c r="F39245" i="1"/>
  <c r="N39245" i="1" s="1"/>
  <c r="F39246" i="1"/>
  <c r="N39246" i="1" s="1"/>
  <c r="F39247" i="1"/>
  <c r="N39247" i="1" s="1"/>
  <c r="F39248" i="1"/>
  <c r="N39248" i="1" s="1"/>
  <c r="F39249" i="1"/>
  <c r="N39249" i="1" s="1"/>
  <c r="F39250" i="1"/>
  <c r="N39250" i="1" s="1"/>
  <c r="F39251" i="1"/>
  <c r="N39251" i="1" s="1"/>
  <c r="F39252" i="1"/>
  <c r="N39252" i="1" s="1"/>
  <c r="F39253" i="1"/>
  <c r="N39253" i="1" s="1"/>
  <c r="F39254" i="1"/>
  <c r="N39254" i="1" s="1"/>
  <c r="F39255" i="1"/>
  <c r="N39255" i="1" s="1"/>
  <c r="F39256" i="1"/>
  <c r="N39256" i="1" s="1"/>
  <c r="F39257" i="1"/>
  <c r="N39257" i="1" s="1"/>
  <c r="F39258" i="1"/>
  <c r="N39258" i="1" s="1"/>
  <c r="F39259" i="1"/>
  <c r="N39259" i="1" s="1"/>
  <c r="F39260" i="1"/>
  <c r="N39260" i="1" s="1"/>
  <c r="F39261" i="1"/>
  <c r="N39261" i="1" s="1"/>
  <c r="F39262" i="1"/>
  <c r="N39262" i="1" s="1"/>
  <c r="F39263" i="1"/>
  <c r="N39263" i="1" s="1"/>
  <c r="F39264" i="1"/>
  <c r="N39264" i="1" s="1"/>
  <c r="F39265" i="1"/>
  <c r="N39265" i="1" s="1"/>
  <c r="F39266" i="1"/>
  <c r="N39266" i="1" s="1"/>
  <c r="F39267" i="1"/>
  <c r="N39267" i="1" s="1"/>
  <c r="F39268" i="1"/>
  <c r="N39268" i="1" s="1"/>
  <c r="F39269" i="1"/>
  <c r="N39269" i="1" s="1"/>
  <c r="F39270" i="1"/>
  <c r="N39270" i="1" s="1"/>
  <c r="F39271" i="1"/>
  <c r="N39271" i="1" s="1"/>
  <c r="F39272" i="1"/>
  <c r="N39272" i="1" s="1"/>
  <c r="F39273" i="1"/>
  <c r="N39273" i="1" s="1"/>
  <c r="F39274" i="1"/>
  <c r="N39274" i="1" s="1"/>
  <c r="F39275" i="1"/>
  <c r="N39275" i="1" s="1"/>
  <c r="F39276" i="1"/>
  <c r="N39276" i="1" s="1"/>
  <c r="F39277" i="1"/>
  <c r="N39277" i="1" s="1"/>
  <c r="F39278" i="1"/>
  <c r="N39278" i="1" s="1"/>
  <c r="F39279" i="1"/>
  <c r="N39279" i="1" s="1"/>
  <c r="F39280" i="1"/>
  <c r="N39280" i="1" s="1"/>
  <c r="F39281" i="1"/>
  <c r="N39281" i="1" s="1"/>
  <c r="F39282" i="1"/>
  <c r="N39282" i="1" s="1"/>
  <c r="F39283" i="1"/>
  <c r="N39283" i="1" s="1"/>
  <c r="F39284" i="1"/>
  <c r="N39284" i="1" s="1"/>
  <c r="F39285" i="1"/>
  <c r="N39285" i="1" s="1"/>
  <c r="F39286" i="1"/>
  <c r="N39286" i="1" s="1"/>
  <c r="F39287" i="1"/>
  <c r="N39287" i="1" s="1"/>
  <c r="F39288" i="1"/>
  <c r="N39288" i="1" s="1"/>
  <c r="F39289" i="1"/>
  <c r="N39289" i="1" s="1"/>
  <c r="F39290" i="1"/>
  <c r="N39290" i="1" s="1"/>
  <c r="F39291" i="1"/>
  <c r="N39291" i="1" s="1"/>
  <c r="F39292" i="1"/>
  <c r="N39292" i="1" s="1"/>
  <c r="F39293" i="1"/>
  <c r="N39293" i="1" s="1"/>
  <c r="F39294" i="1"/>
  <c r="N39294" i="1" s="1"/>
  <c r="F39295" i="1"/>
  <c r="N39295" i="1" s="1"/>
  <c r="F39296" i="1"/>
  <c r="N39296" i="1" s="1"/>
  <c r="F39297" i="1"/>
  <c r="N39297" i="1" s="1"/>
  <c r="F39298" i="1"/>
  <c r="N39298" i="1" s="1"/>
  <c r="F39299" i="1"/>
  <c r="N39299" i="1" s="1"/>
  <c r="F39300" i="1"/>
  <c r="N39300" i="1" s="1"/>
  <c r="F39301" i="1"/>
  <c r="N39301" i="1" s="1"/>
  <c r="F39302" i="1"/>
  <c r="N39302" i="1" s="1"/>
  <c r="F39303" i="1"/>
  <c r="N39303" i="1" s="1"/>
  <c r="F39304" i="1"/>
  <c r="N39304" i="1" s="1"/>
  <c r="F39305" i="1"/>
  <c r="N39305" i="1" s="1"/>
  <c r="F39306" i="1"/>
  <c r="N39306" i="1" s="1"/>
  <c r="F39307" i="1"/>
  <c r="N39307" i="1" s="1"/>
  <c r="F39308" i="1"/>
  <c r="N39308" i="1" s="1"/>
  <c r="F39309" i="1"/>
  <c r="N39309" i="1" s="1"/>
  <c r="F39310" i="1"/>
  <c r="N39310" i="1" s="1"/>
  <c r="F39311" i="1"/>
  <c r="N39311" i="1" s="1"/>
  <c r="F39312" i="1"/>
  <c r="N39312" i="1" s="1"/>
  <c r="F39313" i="1"/>
  <c r="N39313" i="1" s="1"/>
  <c r="F39314" i="1"/>
  <c r="N39314" i="1" s="1"/>
  <c r="F39315" i="1"/>
  <c r="N39315" i="1" s="1"/>
  <c r="F39316" i="1"/>
  <c r="N39316" i="1" s="1"/>
  <c r="F39317" i="1"/>
  <c r="N39317" i="1" s="1"/>
  <c r="F39318" i="1"/>
  <c r="N39318" i="1" s="1"/>
  <c r="F39319" i="1"/>
  <c r="N39319" i="1" s="1"/>
  <c r="F39320" i="1"/>
  <c r="N39320" i="1" s="1"/>
  <c r="F39321" i="1"/>
  <c r="N39321" i="1" s="1"/>
  <c r="F39322" i="1"/>
  <c r="N39322" i="1" s="1"/>
  <c r="F39323" i="1"/>
  <c r="N39323" i="1" s="1"/>
  <c r="F39324" i="1"/>
  <c r="N39324" i="1" s="1"/>
  <c r="F39325" i="1"/>
  <c r="N39325" i="1" s="1"/>
  <c r="F39326" i="1"/>
  <c r="N39326" i="1" s="1"/>
  <c r="F39327" i="1"/>
  <c r="N39327" i="1" s="1"/>
  <c r="F39328" i="1"/>
  <c r="N39328" i="1" s="1"/>
  <c r="F39329" i="1"/>
  <c r="N39329" i="1" s="1"/>
  <c r="F39330" i="1"/>
  <c r="N39330" i="1" s="1"/>
  <c r="F39331" i="1"/>
  <c r="N39331" i="1" s="1"/>
  <c r="F39332" i="1"/>
  <c r="N39332" i="1" s="1"/>
  <c r="F39333" i="1"/>
  <c r="N39333" i="1" s="1"/>
  <c r="F39334" i="1"/>
  <c r="N39334" i="1" s="1"/>
  <c r="F39335" i="1"/>
  <c r="N39335" i="1" s="1"/>
  <c r="F39336" i="1"/>
  <c r="N39336" i="1" s="1"/>
  <c r="F39337" i="1"/>
  <c r="N39337" i="1" s="1"/>
  <c r="F39338" i="1"/>
  <c r="N39338" i="1" s="1"/>
  <c r="F39339" i="1"/>
  <c r="N39339" i="1" s="1"/>
  <c r="F39340" i="1"/>
  <c r="N39340" i="1" s="1"/>
  <c r="F39341" i="1"/>
  <c r="N39341" i="1" s="1"/>
  <c r="F39342" i="1"/>
  <c r="N39342" i="1" s="1"/>
  <c r="F39343" i="1"/>
  <c r="N39343" i="1" s="1"/>
  <c r="F39344" i="1"/>
  <c r="N39344" i="1" s="1"/>
  <c r="F39345" i="1"/>
  <c r="N39345" i="1" s="1"/>
  <c r="F39346" i="1"/>
  <c r="N39346" i="1" s="1"/>
  <c r="F39347" i="1"/>
  <c r="N39347" i="1" s="1"/>
  <c r="F39348" i="1"/>
  <c r="N39348" i="1" s="1"/>
  <c r="F39349" i="1"/>
  <c r="N39349" i="1" s="1"/>
  <c r="F39350" i="1"/>
  <c r="N39350" i="1" s="1"/>
  <c r="F39351" i="1"/>
  <c r="N39351" i="1" s="1"/>
  <c r="F39352" i="1"/>
  <c r="N39352" i="1" s="1"/>
  <c r="F39353" i="1"/>
  <c r="N39353" i="1" s="1"/>
  <c r="F39354" i="1"/>
  <c r="N39354" i="1" s="1"/>
  <c r="F39355" i="1"/>
  <c r="N39355" i="1" s="1"/>
  <c r="F39356" i="1"/>
  <c r="N39356" i="1" s="1"/>
  <c r="F39357" i="1"/>
  <c r="N39357" i="1" s="1"/>
  <c r="F39358" i="1"/>
  <c r="N39358" i="1" s="1"/>
  <c r="F39359" i="1"/>
  <c r="N39359" i="1" s="1"/>
  <c r="F39360" i="1"/>
  <c r="N39360" i="1" s="1"/>
  <c r="F39361" i="1"/>
  <c r="N39361" i="1" s="1"/>
  <c r="F39362" i="1"/>
  <c r="N39362" i="1" s="1"/>
  <c r="F39363" i="1"/>
  <c r="N39363" i="1" s="1"/>
  <c r="F39364" i="1"/>
  <c r="N39364" i="1" s="1"/>
  <c r="F39365" i="1"/>
  <c r="N39365" i="1" s="1"/>
  <c r="F39366" i="1"/>
  <c r="N39366" i="1" s="1"/>
  <c r="F39367" i="1"/>
  <c r="N39367" i="1" s="1"/>
  <c r="F39368" i="1"/>
  <c r="N39368" i="1" s="1"/>
  <c r="F39369" i="1"/>
  <c r="N39369" i="1" s="1"/>
  <c r="F39370" i="1"/>
  <c r="N39370" i="1" s="1"/>
  <c r="F39371" i="1"/>
  <c r="N39371" i="1" s="1"/>
  <c r="F39372" i="1"/>
  <c r="N39372" i="1" s="1"/>
  <c r="F39373" i="1"/>
  <c r="N39373" i="1" s="1"/>
  <c r="F39374" i="1"/>
  <c r="N39374" i="1" s="1"/>
  <c r="F39375" i="1"/>
  <c r="N39375" i="1" s="1"/>
  <c r="F39376" i="1"/>
  <c r="N39376" i="1" s="1"/>
  <c r="F39377" i="1"/>
  <c r="N39377" i="1" s="1"/>
  <c r="F39378" i="1"/>
  <c r="N39378" i="1" s="1"/>
  <c r="F39379" i="1"/>
  <c r="N39379" i="1" s="1"/>
  <c r="F39380" i="1"/>
  <c r="N39380" i="1" s="1"/>
  <c r="F39381" i="1"/>
  <c r="N39381" i="1" s="1"/>
  <c r="F39382" i="1"/>
  <c r="N39382" i="1" s="1"/>
  <c r="F39383" i="1"/>
  <c r="N39383" i="1" s="1"/>
  <c r="F39384" i="1"/>
  <c r="N39384" i="1" s="1"/>
  <c r="F39385" i="1"/>
  <c r="N39385" i="1" s="1"/>
  <c r="F39386" i="1"/>
  <c r="N39386" i="1" s="1"/>
  <c r="F39387" i="1"/>
  <c r="N39387" i="1" s="1"/>
  <c r="F39388" i="1"/>
  <c r="N39388" i="1" s="1"/>
  <c r="F39389" i="1"/>
  <c r="N39389" i="1" s="1"/>
  <c r="F39390" i="1"/>
  <c r="N39390" i="1" s="1"/>
  <c r="F39391" i="1"/>
  <c r="N39391" i="1" s="1"/>
  <c r="F39392" i="1"/>
  <c r="N39392" i="1" s="1"/>
  <c r="F39393" i="1"/>
  <c r="N39393" i="1" s="1"/>
  <c r="F39394" i="1"/>
  <c r="N39394" i="1" s="1"/>
  <c r="F39395" i="1"/>
  <c r="N39395" i="1" s="1"/>
  <c r="F39396" i="1"/>
  <c r="N39396" i="1" s="1"/>
  <c r="F39397" i="1"/>
  <c r="N39397" i="1" s="1"/>
  <c r="F39398" i="1"/>
  <c r="N39398" i="1" s="1"/>
  <c r="F39399" i="1"/>
  <c r="N39399" i="1" s="1"/>
  <c r="F39400" i="1"/>
  <c r="N39400" i="1" s="1"/>
  <c r="F39401" i="1"/>
  <c r="N39401" i="1" s="1"/>
  <c r="F39402" i="1"/>
  <c r="N39402" i="1" s="1"/>
  <c r="F39403" i="1"/>
  <c r="N39403" i="1" s="1"/>
  <c r="F39404" i="1"/>
  <c r="N39404" i="1" s="1"/>
  <c r="F39405" i="1"/>
  <c r="N39405" i="1" s="1"/>
  <c r="F39406" i="1"/>
  <c r="N39406" i="1" s="1"/>
  <c r="F39407" i="1"/>
  <c r="N39407" i="1" s="1"/>
  <c r="F39408" i="1"/>
  <c r="N39408" i="1" s="1"/>
  <c r="F39409" i="1"/>
  <c r="N39409" i="1" s="1"/>
  <c r="F39410" i="1"/>
  <c r="N39410" i="1" s="1"/>
  <c r="F39411" i="1"/>
  <c r="N39411" i="1" s="1"/>
  <c r="F39412" i="1"/>
  <c r="N39412" i="1" s="1"/>
  <c r="F39413" i="1"/>
  <c r="N39413" i="1" s="1"/>
  <c r="F39414" i="1"/>
  <c r="N39414" i="1" s="1"/>
  <c r="F39415" i="1"/>
  <c r="N39415" i="1" s="1"/>
  <c r="F39416" i="1"/>
  <c r="N39416" i="1" s="1"/>
  <c r="F39417" i="1"/>
  <c r="N39417" i="1" s="1"/>
  <c r="F39418" i="1"/>
  <c r="N39418" i="1" s="1"/>
  <c r="F39419" i="1"/>
  <c r="N39419" i="1" s="1"/>
  <c r="F39420" i="1"/>
  <c r="N39420" i="1" s="1"/>
  <c r="F39421" i="1"/>
  <c r="N39421" i="1" s="1"/>
  <c r="F39422" i="1"/>
  <c r="N39422" i="1" s="1"/>
  <c r="F39423" i="1"/>
  <c r="N39423" i="1" s="1"/>
  <c r="F39424" i="1"/>
  <c r="N39424" i="1" s="1"/>
  <c r="F39425" i="1"/>
  <c r="N39425" i="1" s="1"/>
  <c r="F39426" i="1"/>
  <c r="N39426" i="1" s="1"/>
  <c r="F39427" i="1"/>
  <c r="N39427" i="1" s="1"/>
  <c r="F39428" i="1"/>
  <c r="N39428" i="1" s="1"/>
  <c r="F39429" i="1"/>
  <c r="N39429" i="1" s="1"/>
  <c r="F39430" i="1"/>
  <c r="N39430" i="1" s="1"/>
  <c r="F39431" i="1"/>
  <c r="N39431" i="1" s="1"/>
  <c r="F39432" i="1"/>
  <c r="N39432" i="1" s="1"/>
  <c r="F39433" i="1"/>
  <c r="N39433" i="1" s="1"/>
  <c r="F39434" i="1"/>
  <c r="N39434" i="1" s="1"/>
  <c r="F39435" i="1"/>
  <c r="N39435" i="1" s="1"/>
  <c r="F39436" i="1"/>
  <c r="N39436" i="1" s="1"/>
  <c r="F39437" i="1"/>
  <c r="N39437" i="1" s="1"/>
  <c r="F39438" i="1"/>
  <c r="N39438" i="1" s="1"/>
  <c r="F39439" i="1"/>
  <c r="N39439" i="1" s="1"/>
  <c r="F39440" i="1"/>
  <c r="N39440" i="1" s="1"/>
  <c r="F39441" i="1"/>
  <c r="N39441" i="1" s="1"/>
  <c r="F39442" i="1"/>
  <c r="N39442" i="1" s="1"/>
  <c r="F39443" i="1"/>
  <c r="N39443" i="1" s="1"/>
  <c r="F39444" i="1"/>
  <c r="N39444" i="1" s="1"/>
  <c r="F39445" i="1"/>
  <c r="N39445" i="1" s="1"/>
  <c r="F39446" i="1"/>
  <c r="N39446" i="1" s="1"/>
  <c r="F39447" i="1"/>
  <c r="N39447" i="1" s="1"/>
  <c r="F39448" i="1"/>
  <c r="N39448" i="1" s="1"/>
  <c r="F39449" i="1"/>
  <c r="N39449" i="1" s="1"/>
  <c r="F39450" i="1"/>
  <c r="N39450" i="1" s="1"/>
  <c r="F39451" i="1"/>
  <c r="N39451" i="1" s="1"/>
  <c r="F39452" i="1"/>
  <c r="N39452" i="1" s="1"/>
  <c r="F39453" i="1"/>
  <c r="N39453" i="1" s="1"/>
  <c r="F39454" i="1"/>
  <c r="N39454" i="1" s="1"/>
  <c r="F39455" i="1"/>
  <c r="N39455" i="1" s="1"/>
  <c r="F39456" i="1"/>
  <c r="N39456" i="1" s="1"/>
  <c r="F39457" i="1"/>
  <c r="N39457" i="1" s="1"/>
  <c r="F39458" i="1"/>
  <c r="N39458" i="1" s="1"/>
  <c r="F39459" i="1"/>
  <c r="N39459" i="1" s="1"/>
  <c r="F39460" i="1"/>
  <c r="N39460" i="1" s="1"/>
  <c r="F39461" i="1"/>
  <c r="N39461" i="1" s="1"/>
  <c r="F39462" i="1"/>
  <c r="N39462" i="1" s="1"/>
  <c r="F39463" i="1"/>
  <c r="N39463" i="1" s="1"/>
  <c r="F39464" i="1"/>
  <c r="N39464" i="1" s="1"/>
  <c r="F39465" i="1"/>
  <c r="N39465" i="1" s="1"/>
  <c r="F39466" i="1"/>
  <c r="N39466" i="1" s="1"/>
  <c r="F39467" i="1"/>
  <c r="N39467" i="1" s="1"/>
  <c r="F39468" i="1"/>
  <c r="N39468" i="1" s="1"/>
  <c r="F39469" i="1"/>
  <c r="N39469" i="1" s="1"/>
  <c r="F39470" i="1"/>
  <c r="N39470" i="1" s="1"/>
  <c r="F39471" i="1"/>
  <c r="N39471" i="1" s="1"/>
  <c r="F39472" i="1"/>
  <c r="N39472" i="1" s="1"/>
  <c r="F39473" i="1"/>
  <c r="N39473" i="1" s="1"/>
  <c r="F39474" i="1"/>
  <c r="N39474" i="1" s="1"/>
  <c r="F39475" i="1"/>
  <c r="N39475" i="1" s="1"/>
  <c r="F39476" i="1"/>
  <c r="N39476" i="1" s="1"/>
  <c r="F39477" i="1"/>
  <c r="N39477" i="1" s="1"/>
  <c r="F39478" i="1"/>
  <c r="N39478" i="1" s="1"/>
  <c r="F39479" i="1"/>
  <c r="N39479" i="1" s="1"/>
  <c r="F39480" i="1"/>
  <c r="N39480" i="1" s="1"/>
  <c r="F39481" i="1"/>
  <c r="N39481" i="1" s="1"/>
  <c r="F39482" i="1"/>
  <c r="N39482" i="1" s="1"/>
  <c r="F39483" i="1"/>
  <c r="N39483" i="1" s="1"/>
  <c r="F39484" i="1"/>
  <c r="N39484" i="1" s="1"/>
  <c r="F39485" i="1"/>
  <c r="N39485" i="1" s="1"/>
  <c r="F39486" i="1"/>
  <c r="N39486" i="1" s="1"/>
  <c r="F39487" i="1"/>
  <c r="N39487" i="1" s="1"/>
  <c r="F39488" i="1"/>
  <c r="N39488" i="1" s="1"/>
  <c r="F39489" i="1"/>
  <c r="N39489" i="1" s="1"/>
  <c r="F39490" i="1"/>
  <c r="N39490" i="1" s="1"/>
  <c r="F39491" i="1"/>
  <c r="N39491" i="1" s="1"/>
  <c r="F39492" i="1"/>
  <c r="N39492" i="1" s="1"/>
  <c r="F39493" i="1"/>
  <c r="N39493" i="1" s="1"/>
  <c r="F39494" i="1"/>
  <c r="N39494" i="1" s="1"/>
  <c r="F39495" i="1"/>
  <c r="N39495" i="1" s="1"/>
  <c r="F39496" i="1"/>
  <c r="N39496" i="1" s="1"/>
  <c r="F39497" i="1"/>
  <c r="N39497" i="1" s="1"/>
  <c r="F39498" i="1"/>
  <c r="N39498" i="1" s="1"/>
  <c r="F39499" i="1"/>
  <c r="N39499" i="1" s="1"/>
  <c r="F39500" i="1"/>
  <c r="N39500" i="1" s="1"/>
  <c r="F39501" i="1"/>
  <c r="N39501" i="1" s="1"/>
  <c r="F39502" i="1"/>
  <c r="N39502" i="1" s="1"/>
  <c r="F39503" i="1"/>
  <c r="N39503" i="1" s="1"/>
  <c r="F39504" i="1"/>
  <c r="N39504" i="1" s="1"/>
  <c r="F39505" i="1"/>
  <c r="N39505" i="1" s="1"/>
  <c r="F39506" i="1"/>
  <c r="N39506" i="1" s="1"/>
  <c r="F39507" i="1"/>
  <c r="N39507" i="1" s="1"/>
  <c r="F39508" i="1"/>
  <c r="N39508" i="1" s="1"/>
  <c r="F39509" i="1"/>
  <c r="N39509" i="1" s="1"/>
  <c r="F39510" i="1"/>
  <c r="N39510" i="1" s="1"/>
  <c r="F39511" i="1"/>
  <c r="N39511" i="1" s="1"/>
  <c r="F39512" i="1"/>
  <c r="N39512" i="1" s="1"/>
  <c r="F39513" i="1"/>
  <c r="N39513" i="1" s="1"/>
  <c r="F39514" i="1"/>
  <c r="N39514" i="1" s="1"/>
  <c r="F39515" i="1"/>
  <c r="N39515" i="1" s="1"/>
  <c r="F39516" i="1"/>
  <c r="N39516" i="1" s="1"/>
  <c r="F39517" i="1"/>
  <c r="N39517" i="1" s="1"/>
  <c r="F39518" i="1"/>
  <c r="N39518" i="1" s="1"/>
  <c r="F39519" i="1"/>
  <c r="N39519" i="1" s="1"/>
  <c r="F39520" i="1"/>
  <c r="N39520" i="1" s="1"/>
  <c r="F39521" i="1"/>
  <c r="N39521" i="1" s="1"/>
  <c r="F39522" i="1"/>
  <c r="N39522" i="1" s="1"/>
  <c r="F39523" i="1"/>
  <c r="N39523" i="1" s="1"/>
  <c r="F39524" i="1"/>
  <c r="N39524" i="1" s="1"/>
  <c r="F39525" i="1"/>
  <c r="N39525" i="1" s="1"/>
  <c r="F39526" i="1"/>
  <c r="N39526" i="1" s="1"/>
  <c r="F39527" i="1"/>
  <c r="N39527" i="1" s="1"/>
  <c r="F39528" i="1"/>
  <c r="N39528" i="1" s="1"/>
  <c r="F39529" i="1"/>
  <c r="N39529" i="1" s="1"/>
  <c r="F39530" i="1"/>
  <c r="N39530" i="1" s="1"/>
  <c r="F39531" i="1"/>
  <c r="N39531" i="1" s="1"/>
  <c r="F39532" i="1"/>
  <c r="N39532" i="1" s="1"/>
  <c r="F39533" i="1"/>
  <c r="N39533" i="1" s="1"/>
  <c r="F39534" i="1"/>
  <c r="N39534" i="1" s="1"/>
  <c r="F39535" i="1"/>
  <c r="N39535" i="1" s="1"/>
  <c r="F39536" i="1"/>
  <c r="N39536" i="1" s="1"/>
  <c r="F39537" i="1"/>
  <c r="N39537" i="1" s="1"/>
  <c r="F39538" i="1"/>
  <c r="N39538" i="1" s="1"/>
  <c r="F39539" i="1"/>
  <c r="N39539" i="1" s="1"/>
  <c r="F39540" i="1"/>
  <c r="N39540" i="1" s="1"/>
  <c r="F39541" i="1"/>
  <c r="N39541" i="1" s="1"/>
  <c r="F39542" i="1"/>
  <c r="N39542" i="1" s="1"/>
  <c r="F39543" i="1"/>
  <c r="N39543" i="1" s="1"/>
  <c r="F39544" i="1"/>
  <c r="N39544" i="1" s="1"/>
  <c r="F39545" i="1"/>
  <c r="N39545" i="1" s="1"/>
  <c r="F39546" i="1"/>
  <c r="N39546" i="1" s="1"/>
  <c r="F39547" i="1"/>
  <c r="N39547" i="1" s="1"/>
  <c r="F39548" i="1"/>
  <c r="N39548" i="1" s="1"/>
  <c r="F39549" i="1"/>
  <c r="N39549" i="1" s="1"/>
  <c r="F39550" i="1"/>
  <c r="N39550" i="1" s="1"/>
  <c r="F39551" i="1"/>
  <c r="N39551" i="1" s="1"/>
  <c r="F39552" i="1"/>
  <c r="N39552" i="1" s="1"/>
  <c r="F39553" i="1"/>
  <c r="N39553" i="1" s="1"/>
  <c r="F39554" i="1"/>
  <c r="N39554" i="1" s="1"/>
  <c r="F39555" i="1"/>
  <c r="N39555" i="1" s="1"/>
  <c r="F39556" i="1"/>
  <c r="N39556" i="1" s="1"/>
  <c r="F39557" i="1"/>
  <c r="N39557" i="1" s="1"/>
  <c r="F39558" i="1"/>
  <c r="N39558" i="1" s="1"/>
  <c r="F39559" i="1"/>
  <c r="N39559" i="1" s="1"/>
  <c r="F39560" i="1"/>
  <c r="N39560" i="1" s="1"/>
  <c r="F39561" i="1"/>
  <c r="N39561" i="1" s="1"/>
  <c r="F39562" i="1"/>
  <c r="N39562" i="1" s="1"/>
  <c r="F39563" i="1"/>
  <c r="N39563" i="1" s="1"/>
  <c r="F39564" i="1"/>
  <c r="N39564" i="1" s="1"/>
  <c r="F39565" i="1"/>
  <c r="N39565" i="1" s="1"/>
  <c r="F39566" i="1"/>
  <c r="N39566" i="1" s="1"/>
  <c r="F39567" i="1"/>
  <c r="N39567" i="1" s="1"/>
  <c r="F39568" i="1"/>
  <c r="N39568" i="1" s="1"/>
  <c r="F39569" i="1"/>
  <c r="N39569" i="1" s="1"/>
  <c r="F39570" i="1"/>
  <c r="N39570" i="1" s="1"/>
  <c r="F39571" i="1"/>
  <c r="N39571" i="1" s="1"/>
  <c r="F39572" i="1"/>
  <c r="N39572" i="1" s="1"/>
  <c r="F39573" i="1"/>
  <c r="N39573" i="1" s="1"/>
  <c r="F39574" i="1"/>
  <c r="N39574" i="1" s="1"/>
  <c r="F39575" i="1"/>
  <c r="N39575" i="1" s="1"/>
  <c r="F39576" i="1"/>
  <c r="N39576" i="1" s="1"/>
  <c r="F39577" i="1"/>
  <c r="N39577" i="1" s="1"/>
  <c r="F39578" i="1"/>
  <c r="N39578" i="1" s="1"/>
  <c r="F39579" i="1"/>
  <c r="N39579" i="1" s="1"/>
  <c r="F39580" i="1"/>
  <c r="N39580" i="1" s="1"/>
  <c r="F39581" i="1"/>
  <c r="N39581" i="1" s="1"/>
  <c r="F39582" i="1"/>
  <c r="N39582" i="1" s="1"/>
  <c r="F39583" i="1"/>
  <c r="N39583" i="1" s="1"/>
  <c r="F39584" i="1"/>
  <c r="N39584" i="1" s="1"/>
  <c r="F39585" i="1"/>
  <c r="N39585" i="1" s="1"/>
  <c r="F39586" i="1"/>
  <c r="N39586" i="1" s="1"/>
  <c r="F39587" i="1"/>
  <c r="N39587" i="1" s="1"/>
  <c r="F39588" i="1"/>
  <c r="N39588" i="1" s="1"/>
  <c r="F39589" i="1"/>
  <c r="N39589" i="1" s="1"/>
  <c r="F39590" i="1"/>
  <c r="N39590" i="1" s="1"/>
  <c r="F39591" i="1"/>
  <c r="N39591" i="1" s="1"/>
  <c r="F39592" i="1"/>
  <c r="N39592" i="1" s="1"/>
  <c r="F39593" i="1"/>
  <c r="N39593" i="1" s="1"/>
  <c r="F39594" i="1"/>
  <c r="N39594" i="1" s="1"/>
  <c r="F39595" i="1"/>
  <c r="N39595" i="1" s="1"/>
  <c r="F39596" i="1"/>
  <c r="N39596" i="1" s="1"/>
  <c r="F39597" i="1"/>
  <c r="N39597" i="1" s="1"/>
  <c r="F39598" i="1"/>
  <c r="N39598" i="1" s="1"/>
  <c r="F39599" i="1"/>
  <c r="N39599" i="1" s="1"/>
  <c r="F39600" i="1"/>
  <c r="N39600" i="1" s="1"/>
  <c r="F39601" i="1"/>
  <c r="N39601" i="1" s="1"/>
  <c r="F39602" i="1"/>
  <c r="N39602" i="1" s="1"/>
  <c r="F39603" i="1"/>
  <c r="N39603" i="1" s="1"/>
  <c r="F39604" i="1"/>
  <c r="N39604" i="1" s="1"/>
  <c r="F39605" i="1"/>
  <c r="N39605" i="1" s="1"/>
  <c r="F39606" i="1"/>
  <c r="N39606" i="1" s="1"/>
  <c r="F39607" i="1"/>
  <c r="N39607" i="1" s="1"/>
  <c r="F39608" i="1"/>
  <c r="N39608" i="1" s="1"/>
  <c r="F39609" i="1"/>
  <c r="N39609" i="1" s="1"/>
  <c r="F39610" i="1"/>
  <c r="N39610" i="1" s="1"/>
  <c r="F39611" i="1"/>
  <c r="N39611" i="1" s="1"/>
  <c r="F39612" i="1"/>
  <c r="N39612" i="1" s="1"/>
  <c r="F39613" i="1"/>
  <c r="N39613" i="1" s="1"/>
  <c r="F39614" i="1"/>
  <c r="N39614" i="1" s="1"/>
  <c r="F39615" i="1"/>
  <c r="N39615" i="1" s="1"/>
  <c r="F39616" i="1"/>
  <c r="N39616" i="1" s="1"/>
  <c r="F39617" i="1"/>
  <c r="N39617" i="1" s="1"/>
  <c r="F39618" i="1"/>
  <c r="N39618" i="1" s="1"/>
  <c r="F39619" i="1"/>
  <c r="N39619" i="1" s="1"/>
  <c r="F39620" i="1"/>
  <c r="N39620" i="1" s="1"/>
  <c r="F39621" i="1"/>
  <c r="N39621" i="1" s="1"/>
  <c r="F39622" i="1"/>
  <c r="N39622" i="1" s="1"/>
  <c r="F39623" i="1"/>
  <c r="N39623" i="1" s="1"/>
  <c r="F39624" i="1"/>
  <c r="N39624" i="1" s="1"/>
  <c r="F39625" i="1"/>
  <c r="N39625" i="1" s="1"/>
  <c r="F39626" i="1"/>
  <c r="N39626" i="1" s="1"/>
  <c r="F39627" i="1"/>
  <c r="N39627" i="1" s="1"/>
  <c r="F39628" i="1"/>
  <c r="N39628" i="1" s="1"/>
  <c r="F39629" i="1"/>
  <c r="N39629" i="1" s="1"/>
  <c r="F39630" i="1"/>
  <c r="N39630" i="1" s="1"/>
  <c r="F39631" i="1"/>
  <c r="N39631" i="1" s="1"/>
  <c r="F39632" i="1"/>
  <c r="N39632" i="1" s="1"/>
  <c r="F39633" i="1"/>
  <c r="N39633" i="1" s="1"/>
  <c r="F39634" i="1"/>
  <c r="N39634" i="1" s="1"/>
  <c r="F39635" i="1"/>
  <c r="N39635" i="1" s="1"/>
  <c r="F39636" i="1"/>
  <c r="N39636" i="1" s="1"/>
  <c r="F39637" i="1"/>
  <c r="N39637" i="1" s="1"/>
  <c r="F39638" i="1"/>
  <c r="N39638" i="1" s="1"/>
  <c r="F39639" i="1"/>
  <c r="N39639" i="1" s="1"/>
  <c r="F39640" i="1"/>
  <c r="N39640" i="1" s="1"/>
  <c r="F39641" i="1"/>
  <c r="N39641" i="1" s="1"/>
  <c r="F39642" i="1"/>
  <c r="N39642" i="1" s="1"/>
  <c r="F39643" i="1"/>
  <c r="N39643" i="1" s="1"/>
  <c r="F39644" i="1"/>
  <c r="N39644" i="1" s="1"/>
  <c r="F39645" i="1"/>
  <c r="N39645" i="1" s="1"/>
  <c r="F39646" i="1"/>
  <c r="N39646" i="1" s="1"/>
  <c r="F39647" i="1"/>
  <c r="N39647" i="1" s="1"/>
  <c r="F39648" i="1"/>
  <c r="N39648" i="1" s="1"/>
  <c r="F39649" i="1"/>
  <c r="N39649" i="1" s="1"/>
  <c r="F39650" i="1"/>
  <c r="N39650" i="1" s="1"/>
  <c r="F39651" i="1"/>
  <c r="N39651" i="1" s="1"/>
  <c r="F39652" i="1"/>
  <c r="N39652" i="1" s="1"/>
  <c r="F39653" i="1"/>
  <c r="N39653" i="1" s="1"/>
  <c r="F39654" i="1"/>
  <c r="N39654" i="1" s="1"/>
  <c r="F39655" i="1"/>
  <c r="N39655" i="1" s="1"/>
  <c r="F39656" i="1"/>
  <c r="N39656" i="1" s="1"/>
  <c r="F39657" i="1"/>
  <c r="N39657" i="1" s="1"/>
  <c r="F39658" i="1"/>
  <c r="N39658" i="1" s="1"/>
  <c r="F39659" i="1"/>
  <c r="N39659" i="1" s="1"/>
  <c r="F39660" i="1"/>
  <c r="N39660" i="1" s="1"/>
  <c r="F39661" i="1"/>
  <c r="N39661" i="1" s="1"/>
  <c r="F39662" i="1"/>
  <c r="N39662" i="1" s="1"/>
  <c r="F39663" i="1"/>
  <c r="N39663" i="1" s="1"/>
  <c r="F39664" i="1"/>
  <c r="N39664" i="1" s="1"/>
  <c r="F39665" i="1"/>
  <c r="N39665" i="1" s="1"/>
  <c r="F39666" i="1"/>
  <c r="N39666" i="1" s="1"/>
  <c r="F39667" i="1"/>
  <c r="N39667" i="1" s="1"/>
  <c r="F39668" i="1"/>
  <c r="N39668" i="1" s="1"/>
  <c r="F39669" i="1"/>
  <c r="N39669" i="1" s="1"/>
  <c r="F39670" i="1"/>
  <c r="N39670" i="1" s="1"/>
  <c r="F39671" i="1"/>
  <c r="N39671" i="1" s="1"/>
  <c r="F39672" i="1"/>
  <c r="N39672" i="1" s="1"/>
  <c r="F39673" i="1"/>
  <c r="N39673" i="1" s="1"/>
  <c r="F39674" i="1"/>
  <c r="N39674" i="1" s="1"/>
  <c r="F39675" i="1"/>
  <c r="N39675" i="1" s="1"/>
  <c r="F39676" i="1"/>
  <c r="N39676" i="1" s="1"/>
  <c r="F39677" i="1"/>
  <c r="N39677" i="1" s="1"/>
  <c r="F39678" i="1"/>
  <c r="N39678" i="1" s="1"/>
  <c r="F39679" i="1"/>
  <c r="N39679" i="1" s="1"/>
  <c r="F39680" i="1"/>
  <c r="N39680" i="1" s="1"/>
  <c r="F39681" i="1"/>
  <c r="N39681" i="1" s="1"/>
  <c r="F39682" i="1"/>
  <c r="N39682" i="1" s="1"/>
  <c r="F39683" i="1"/>
  <c r="N39683" i="1" s="1"/>
  <c r="F39684" i="1"/>
  <c r="N39684" i="1" s="1"/>
  <c r="F39685" i="1"/>
  <c r="N39685" i="1" s="1"/>
  <c r="F39686" i="1"/>
  <c r="N39686" i="1" s="1"/>
  <c r="F39687" i="1"/>
  <c r="N39687" i="1" s="1"/>
  <c r="F39688" i="1"/>
  <c r="N39688" i="1" s="1"/>
  <c r="F39689" i="1"/>
  <c r="N39689" i="1" s="1"/>
  <c r="F39690" i="1"/>
  <c r="N39690" i="1" s="1"/>
  <c r="F39691" i="1"/>
  <c r="N39691" i="1" s="1"/>
  <c r="F39692" i="1"/>
  <c r="N39692" i="1" s="1"/>
  <c r="F39693" i="1"/>
  <c r="N39693" i="1" s="1"/>
  <c r="F39694" i="1"/>
  <c r="N39694" i="1" s="1"/>
  <c r="F39695" i="1"/>
  <c r="N39695" i="1" s="1"/>
  <c r="F39696" i="1"/>
  <c r="N39696" i="1" s="1"/>
  <c r="F39697" i="1"/>
  <c r="N39697" i="1" s="1"/>
  <c r="F39698" i="1"/>
  <c r="N39698" i="1" s="1"/>
  <c r="F39699" i="1"/>
  <c r="N39699" i="1" s="1"/>
  <c r="F39700" i="1"/>
  <c r="N39700" i="1" s="1"/>
  <c r="F39701" i="1"/>
  <c r="N39701" i="1" s="1"/>
  <c r="F39702" i="1"/>
  <c r="N39702" i="1" s="1"/>
  <c r="F39703" i="1"/>
  <c r="N39703" i="1" s="1"/>
  <c r="F39704" i="1"/>
  <c r="N39704" i="1" s="1"/>
  <c r="F39705" i="1"/>
  <c r="N39705" i="1" s="1"/>
  <c r="F39706" i="1"/>
  <c r="N39706" i="1" s="1"/>
  <c r="F39707" i="1"/>
  <c r="N39707" i="1" s="1"/>
  <c r="F39708" i="1"/>
  <c r="N39708" i="1" s="1"/>
  <c r="F39709" i="1"/>
  <c r="N39709" i="1" s="1"/>
  <c r="F39710" i="1"/>
  <c r="N39710" i="1" s="1"/>
  <c r="F39711" i="1"/>
  <c r="N39711" i="1" s="1"/>
  <c r="F39712" i="1"/>
  <c r="N39712" i="1" s="1"/>
  <c r="F39713" i="1"/>
  <c r="N39713" i="1" s="1"/>
  <c r="F39714" i="1"/>
  <c r="N39714" i="1" s="1"/>
  <c r="F39715" i="1"/>
  <c r="N39715" i="1" s="1"/>
  <c r="F39716" i="1"/>
  <c r="N39716" i="1" s="1"/>
  <c r="F39717" i="1"/>
  <c r="N39717" i="1" s="1"/>
  <c r="F39718" i="1"/>
  <c r="N39718" i="1" s="1"/>
  <c r="F39719" i="1"/>
  <c r="N39719" i="1" s="1"/>
  <c r="F39720" i="1"/>
  <c r="N39720" i="1" s="1"/>
  <c r="F39721" i="1"/>
  <c r="N39721" i="1" s="1"/>
  <c r="F39722" i="1"/>
  <c r="N39722" i="1" s="1"/>
  <c r="F39723" i="1"/>
  <c r="N39723" i="1" s="1"/>
  <c r="F39724" i="1"/>
  <c r="N39724" i="1" s="1"/>
  <c r="F39725" i="1"/>
  <c r="N39725" i="1" s="1"/>
  <c r="F39726" i="1"/>
  <c r="N39726" i="1" s="1"/>
  <c r="F39727" i="1"/>
  <c r="N39727" i="1" s="1"/>
  <c r="F39728" i="1"/>
  <c r="N39728" i="1" s="1"/>
  <c r="F39729" i="1"/>
  <c r="N39729" i="1" s="1"/>
  <c r="F39730" i="1"/>
  <c r="N39730" i="1" s="1"/>
  <c r="F39731" i="1"/>
  <c r="N39731" i="1" s="1"/>
  <c r="F39732" i="1"/>
  <c r="N39732" i="1" s="1"/>
  <c r="F39733" i="1"/>
  <c r="N39733" i="1" s="1"/>
  <c r="F39734" i="1"/>
  <c r="N39734" i="1" s="1"/>
  <c r="F39735" i="1"/>
  <c r="N39735" i="1" s="1"/>
  <c r="F39736" i="1"/>
  <c r="N39736" i="1" s="1"/>
  <c r="F39737" i="1"/>
  <c r="N39737" i="1" s="1"/>
  <c r="F39738" i="1"/>
  <c r="N39738" i="1" s="1"/>
  <c r="F39739" i="1"/>
  <c r="N39739" i="1" s="1"/>
  <c r="F39740" i="1"/>
  <c r="N39740" i="1" s="1"/>
  <c r="F39741" i="1"/>
  <c r="N39741" i="1" s="1"/>
  <c r="F39742" i="1"/>
  <c r="N39742" i="1" s="1"/>
  <c r="F39743" i="1"/>
  <c r="N39743" i="1" s="1"/>
  <c r="F39744" i="1"/>
  <c r="N39744" i="1" s="1"/>
  <c r="F39745" i="1"/>
  <c r="N39745" i="1" s="1"/>
  <c r="F39746" i="1"/>
  <c r="N39746" i="1" s="1"/>
  <c r="F39747" i="1"/>
  <c r="N39747" i="1" s="1"/>
  <c r="F39748" i="1"/>
  <c r="N39748" i="1" s="1"/>
  <c r="F39749" i="1"/>
  <c r="N39749" i="1" s="1"/>
  <c r="F39750" i="1"/>
  <c r="N39750" i="1" s="1"/>
  <c r="F39751" i="1"/>
  <c r="N39751" i="1" s="1"/>
  <c r="F39752" i="1"/>
  <c r="N39752" i="1" s="1"/>
  <c r="F39753" i="1"/>
  <c r="N39753" i="1" s="1"/>
  <c r="F39754" i="1"/>
  <c r="N39754" i="1" s="1"/>
  <c r="F39755" i="1"/>
  <c r="N39755" i="1" s="1"/>
  <c r="F39756" i="1"/>
  <c r="N39756" i="1" s="1"/>
  <c r="F39757" i="1"/>
  <c r="N39757" i="1" s="1"/>
  <c r="F39758" i="1"/>
  <c r="N39758" i="1" s="1"/>
  <c r="F39759" i="1"/>
  <c r="N39759" i="1" s="1"/>
  <c r="F39760" i="1"/>
  <c r="N39760" i="1" s="1"/>
  <c r="F39761" i="1"/>
  <c r="N39761" i="1" s="1"/>
  <c r="F39762" i="1"/>
  <c r="N39762" i="1" s="1"/>
  <c r="F39763" i="1"/>
  <c r="N39763" i="1" s="1"/>
  <c r="F39764" i="1"/>
  <c r="N39764" i="1" s="1"/>
  <c r="F39765" i="1"/>
  <c r="N39765" i="1" s="1"/>
  <c r="F39766" i="1"/>
  <c r="N39766" i="1" s="1"/>
  <c r="F39767" i="1"/>
  <c r="N39767" i="1" s="1"/>
  <c r="F39768" i="1"/>
  <c r="N39768" i="1" s="1"/>
  <c r="F39769" i="1"/>
  <c r="N39769" i="1" s="1"/>
  <c r="F39770" i="1"/>
  <c r="N39770" i="1" s="1"/>
  <c r="F39771" i="1"/>
  <c r="N39771" i="1" s="1"/>
  <c r="F39772" i="1"/>
  <c r="N39772" i="1" s="1"/>
  <c r="F39773" i="1"/>
  <c r="N39773" i="1" s="1"/>
  <c r="F39774" i="1"/>
  <c r="N39774" i="1" s="1"/>
  <c r="F39775" i="1"/>
  <c r="N39775" i="1" s="1"/>
  <c r="F39776" i="1"/>
  <c r="N39776" i="1" s="1"/>
  <c r="F39777" i="1"/>
  <c r="N39777" i="1" s="1"/>
  <c r="F39778" i="1"/>
  <c r="N39778" i="1" s="1"/>
  <c r="F39779" i="1"/>
  <c r="N39779" i="1" s="1"/>
  <c r="F39780" i="1"/>
  <c r="N39780" i="1" s="1"/>
  <c r="F39781" i="1"/>
  <c r="N39781" i="1" s="1"/>
  <c r="F39782" i="1"/>
  <c r="N39782" i="1" s="1"/>
  <c r="F39783" i="1"/>
  <c r="N39783" i="1" s="1"/>
  <c r="F39784" i="1"/>
  <c r="N39784" i="1" s="1"/>
  <c r="F39785" i="1"/>
  <c r="N39785" i="1" s="1"/>
  <c r="F39786" i="1"/>
  <c r="N39786" i="1" s="1"/>
  <c r="F39787" i="1"/>
  <c r="N39787" i="1" s="1"/>
  <c r="F39788" i="1"/>
  <c r="N39788" i="1" s="1"/>
  <c r="F39789" i="1"/>
  <c r="N39789" i="1" s="1"/>
  <c r="F39790" i="1"/>
  <c r="N39790" i="1" s="1"/>
  <c r="F39791" i="1"/>
  <c r="N39791" i="1" s="1"/>
  <c r="F39792" i="1"/>
  <c r="N39792" i="1" s="1"/>
  <c r="F39793" i="1"/>
  <c r="N39793" i="1" s="1"/>
  <c r="F39794" i="1"/>
  <c r="N39794" i="1" s="1"/>
  <c r="F39795" i="1"/>
  <c r="N39795" i="1" s="1"/>
  <c r="F39796" i="1"/>
  <c r="N39796" i="1" s="1"/>
  <c r="F39797" i="1"/>
  <c r="N39797" i="1" s="1"/>
  <c r="F39798" i="1"/>
  <c r="N39798" i="1" s="1"/>
  <c r="F39799" i="1"/>
  <c r="N39799" i="1" s="1"/>
  <c r="F39800" i="1"/>
  <c r="N39800" i="1" s="1"/>
  <c r="F39801" i="1"/>
  <c r="N39801" i="1" s="1"/>
  <c r="F39802" i="1"/>
  <c r="N39802" i="1" s="1"/>
  <c r="F39803" i="1"/>
  <c r="N39803" i="1" s="1"/>
  <c r="F39804" i="1"/>
  <c r="N39804" i="1" s="1"/>
  <c r="F39805" i="1"/>
  <c r="N39805" i="1" s="1"/>
  <c r="F39806" i="1"/>
  <c r="N39806" i="1" s="1"/>
  <c r="F39807" i="1"/>
  <c r="N39807" i="1" s="1"/>
  <c r="F39808" i="1"/>
  <c r="N39808" i="1" s="1"/>
  <c r="F39809" i="1"/>
  <c r="N39809" i="1" s="1"/>
  <c r="F39810" i="1"/>
  <c r="N39810" i="1" s="1"/>
  <c r="F39811" i="1"/>
  <c r="N39811" i="1" s="1"/>
  <c r="F39812" i="1"/>
  <c r="N39812" i="1" s="1"/>
  <c r="F39813" i="1"/>
  <c r="N39813" i="1" s="1"/>
  <c r="F39814" i="1"/>
  <c r="N39814" i="1" s="1"/>
  <c r="F39815" i="1"/>
  <c r="N39815" i="1" s="1"/>
  <c r="F39816" i="1"/>
  <c r="N39816" i="1" s="1"/>
  <c r="F39817" i="1"/>
  <c r="N39817" i="1" s="1"/>
  <c r="F39818" i="1"/>
  <c r="N39818" i="1" s="1"/>
  <c r="F39819" i="1"/>
  <c r="N39819" i="1" s="1"/>
  <c r="F39820" i="1"/>
  <c r="N39820" i="1" s="1"/>
  <c r="F39821" i="1"/>
  <c r="N39821" i="1" s="1"/>
  <c r="F39822" i="1"/>
  <c r="N39822" i="1" s="1"/>
  <c r="F39823" i="1"/>
  <c r="N39823" i="1" s="1"/>
  <c r="F39824" i="1"/>
  <c r="N39824" i="1" s="1"/>
  <c r="F39825" i="1"/>
  <c r="N39825" i="1" s="1"/>
  <c r="F39826" i="1"/>
  <c r="N39826" i="1" s="1"/>
  <c r="F39827" i="1"/>
  <c r="N39827" i="1" s="1"/>
  <c r="F39828" i="1"/>
  <c r="N39828" i="1" s="1"/>
  <c r="F39829" i="1"/>
  <c r="N39829" i="1" s="1"/>
  <c r="F39830" i="1"/>
  <c r="N39830" i="1" s="1"/>
  <c r="F39831" i="1"/>
  <c r="N39831" i="1" s="1"/>
  <c r="F39832" i="1"/>
  <c r="N39832" i="1" s="1"/>
  <c r="F39833" i="1"/>
  <c r="N39833" i="1" s="1"/>
  <c r="F39834" i="1"/>
  <c r="N39834" i="1" s="1"/>
  <c r="F39835" i="1"/>
  <c r="N39835" i="1" s="1"/>
  <c r="F39836" i="1"/>
  <c r="N39836" i="1" s="1"/>
  <c r="F39837" i="1"/>
  <c r="N39837" i="1" s="1"/>
  <c r="F39838" i="1"/>
  <c r="N39838" i="1" s="1"/>
  <c r="F39839" i="1"/>
  <c r="N39839" i="1" s="1"/>
  <c r="F39840" i="1"/>
  <c r="N39840" i="1" s="1"/>
  <c r="F39841" i="1"/>
  <c r="N39841" i="1" s="1"/>
  <c r="F39842" i="1"/>
  <c r="N39842" i="1" s="1"/>
  <c r="F39843" i="1"/>
  <c r="N39843" i="1" s="1"/>
  <c r="F39844" i="1"/>
  <c r="N39844" i="1" s="1"/>
  <c r="F39845" i="1"/>
  <c r="N39845" i="1" s="1"/>
  <c r="F39846" i="1"/>
  <c r="N39846" i="1" s="1"/>
  <c r="F39847" i="1"/>
  <c r="N39847" i="1" s="1"/>
  <c r="F39848" i="1"/>
  <c r="N39848" i="1" s="1"/>
  <c r="F39849" i="1"/>
  <c r="N39849" i="1" s="1"/>
  <c r="F39850" i="1"/>
  <c r="N39850" i="1" s="1"/>
  <c r="F39851" i="1"/>
  <c r="N39851" i="1" s="1"/>
  <c r="F39852" i="1"/>
  <c r="N39852" i="1" s="1"/>
  <c r="F39853" i="1"/>
  <c r="N39853" i="1" s="1"/>
  <c r="F39854" i="1"/>
  <c r="N39854" i="1" s="1"/>
  <c r="F39855" i="1"/>
  <c r="N39855" i="1" s="1"/>
  <c r="F39856" i="1"/>
  <c r="N39856" i="1" s="1"/>
  <c r="F39857" i="1"/>
  <c r="N39857" i="1" s="1"/>
  <c r="F39858" i="1"/>
  <c r="N39858" i="1" s="1"/>
  <c r="F39859" i="1"/>
  <c r="N39859" i="1" s="1"/>
  <c r="F39860" i="1"/>
  <c r="N39860" i="1" s="1"/>
  <c r="F39861" i="1"/>
  <c r="N39861" i="1" s="1"/>
  <c r="F39862" i="1"/>
  <c r="N39862" i="1" s="1"/>
  <c r="F39863" i="1"/>
  <c r="N39863" i="1" s="1"/>
  <c r="F39864" i="1"/>
  <c r="N39864" i="1" s="1"/>
  <c r="F39865" i="1"/>
  <c r="N39865" i="1" s="1"/>
  <c r="F39866" i="1"/>
  <c r="N39866" i="1" s="1"/>
  <c r="F39867" i="1"/>
  <c r="N39867" i="1" s="1"/>
  <c r="F39868" i="1"/>
  <c r="N39868" i="1" s="1"/>
  <c r="F39869" i="1"/>
  <c r="N39869" i="1" s="1"/>
  <c r="F39870" i="1"/>
  <c r="N39870" i="1" s="1"/>
  <c r="F39871" i="1"/>
  <c r="N39871" i="1" s="1"/>
  <c r="F39872" i="1"/>
  <c r="N39872" i="1" s="1"/>
  <c r="F39873" i="1"/>
  <c r="N39873" i="1" s="1"/>
  <c r="F39874" i="1"/>
  <c r="N39874" i="1" s="1"/>
  <c r="F39875" i="1"/>
  <c r="N39875" i="1" s="1"/>
  <c r="F39876" i="1"/>
  <c r="N39876" i="1" s="1"/>
  <c r="F39877" i="1"/>
  <c r="N39877" i="1" s="1"/>
  <c r="F39878" i="1"/>
  <c r="N39878" i="1" s="1"/>
  <c r="F39879" i="1"/>
  <c r="N39879" i="1" s="1"/>
  <c r="F39880" i="1"/>
  <c r="N39880" i="1" s="1"/>
  <c r="F39881" i="1"/>
  <c r="N39881" i="1" s="1"/>
  <c r="F39882" i="1"/>
  <c r="N39882" i="1" s="1"/>
  <c r="F39883" i="1"/>
  <c r="N39883" i="1" s="1"/>
  <c r="F39884" i="1"/>
  <c r="N39884" i="1" s="1"/>
  <c r="F39885" i="1"/>
  <c r="N39885" i="1" s="1"/>
  <c r="F39886" i="1"/>
  <c r="N39886" i="1" s="1"/>
  <c r="F39887" i="1"/>
  <c r="N39887" i="1" s="1"/>
  <c r="F39888" i="1"/>
  <c r="N39888" i="1" s="1"/>
  <c r="F39889" i="1"/>
  <c r="N39889" i="1" s="1"/>
  <c r="F39890" i="1"/>
  <c r="N39890" i="1" s="1"/>
  <c r="F39891" i="1"/>
  <c r="N39891" i="1" s="1"/>
  <c r="F39892" i="1"/>
  <c r="N39892" i="1" s="1"/>
  <c r="F39893" i="1"/>
  <c r="N39893" i="1" s="1"/>
  <c r="F39894" i="1"/>
  <c r="N39894" i="1" s="1"/>
  <c r="F39895" i="1"/>
  <c r="N39895" i="1" s="1"/>
  <c r="F39896" i="1"/>
  <c r="N39896" i="1" s="1"/>
  <c r="F39897" i="1"/>
  <c r="N39897" i="1" s="1"/>
  <c r="F39898" i="1"/>
  <c r="N39898" i="1" s="1"/>
  <c r="F39899" i="1"/>
  <c r="N39899" i="1" s="1"/>
  <c r="F39900" i="1"/>
  <c r="N39900" i="1" s="1"/>
  <c r="F39901" i="1"/>
  <c r="N39901" i="1" s="1"/>
  <c r="F39902" i="1"/>
  <c r="N39902" i="1" s="1"/>
  <c r="F39903" i="1"/>
  <c r="N39903" i="1" s="1"/>
  <c r="F39904" i="1"/>
  <c r="N39904" i="1" s="1"/>
  <c r="F39905" i="1"/>
  <c r="N39905" i="1" s="1"/>
  <c r="F39906" i="1"/>
  <c r="N39906" i="1" s="1"/>
  <c r="F39907" i="1"/>
  <c r="N39907" i="1" s="1"/>
  <c r="F39908" i="1"/>
  <c r="N39908" i="1" s="1"/>
  <c r="F39909" i="1"/>
  <c r="N39909" i="1" s="1"/>
  <c r="F39910" i="1"/>
  <c r="N39910" i="1" s="1"/>
  <c r="F39911" i="1"/>
  <c r="N39911" i="1" s="1"/>
  <c r="F39912" i="1"/>
  <c r="N39912" i="1" s="1"/>
  <c r="F39913" i="1"/>
  <c r="N39913" i="1" s="1"/>
  <c r="F39914" i="1"/>
  <c r="N39914" i="1" s="1"/>
  <c r="F39915" i="1"/>
  <c r="N39915" i="1" s="1"/>
  <c r="F39916" i="1"/>
  <c r="N39916" i="1" s="1"/>
  <c r="F39917" i="1"/>
  <c r="N39917" i="1" s="1"/>
  <c r="F39918" i="1"/>
  <c r="N39918" i="1" s="1"/>
  <c r="F39919" i="1"/>
  <c r="N39919" i="1" s="1"/>
  <c r="F39920" i="1"/>
  <c r="N39920" i="1" s="1"/>
  <c r="F39921" i="1"/>
  <c r="N39921" i="1" s="1"/>
  <c r="F39922" i="1"/>
  <c r="N39922" i="1" s="1"/>
  <c r="F39923" i="1"/>
  <c r="N39923" i="1" s="1"/>
  <c r="F39924" i="1"/>
  <c r="N39924" i="1" s="1"/>
  <c r="F39925" i="1"/>
  <c r="N39925" i="1" s="1"/>
  <c r="F39926" i="1"/>
  <c r="N39926" i="1" s="1"/>
  <c r="F39927" i="1"/>
  <c r="N39927" i="1" s="1"/>
  <c r="F39928" i="1"/>
  <c r="N39928" i="1" s="1"/>
  <c r="F39929" i="1"/>
  <c r="N39929" i="1" s="1"/>
  <c r="F39930" i="1"/>
  <c r="N39930" i="1" s="1"/>
  <c r="F39931" i="1"/>
  <c r="N39931" i="1" s="1"/>
  <c r="F39932" i="1"/>
  <c r="N39932" i="1" s="1"/>
  <c r="F39933" i="1"/>
  <c r="N39933" i="1" s="1"/>
  <c r="F39934" i="1"/>
  <c r="N39934" i="1" s="1"/>
  <c r="F39935" i="1"/>
  <c r="N39935" i="1" s="1"/>
  <c r="F39936" i="1"/>
  <c r="N39936" i="1" s="1"/>
  <c r="F39937" i="1"/>
  <c r="N39937" i="1" s="1"/>
  <c r="F39938" i="1"/>
  <c r="N39938" i="1" s="1"/>
  <c r="F39939" i="1"/>
  <c r="N39939" i="1" s="1"/>
  <c r="F39940" i="1"/>
  <c r="N39940" i="1" s="1"/>
  <c r="F39941" i="1"/>
  <c r="N39941" i="1" s="1"/>
  <c r="F39942" i="1"/>
  <c r="N39942" i="1" s="1"/>
  <c r="F39943" i="1"/>
  <c r="N39943" i="1" s="1"/>
  <c r="F39944" i="1"/>
  <c r="N39944" i="1" s="1"/>
  <c r="F39945" i="1"/>
  <c r="N39945" i="1" s="1"/>
  <c r="F39946" i="1"/>
  <c r="N39946" i="1" s="1"/>
  <c r="F39947" i="1"/>
  <c r="N39947" i="1" s="1"/>
  <c r="F39948" i="1"/>
  <c r="N39948" i="1" s="1"/>
  <c r="F39949" i="1"/>
  <c r="N39949" i="1" s="1"/>
  <c r="F39950" i="1"/>
  <c r="N39950" i="1" s="1"/>
  <c r="F39951" i="1"/>
  <c r="N39951" i="1" s="1"/>
  <c r="F39952" i="1"/>
  <c r="N39952" i="1" s="1"/>
  <c r="F39953" i="1"/>
  <c r="N39953" i="1" s="1"/>
  <c r="F39954" i="1"/>
  <c r="N39954" i="1" s="1"/>
  <c r="F39955" i="1"/>
  <c r="N39955" i="1" s="1"/>
  <c r="F39956" i="1"/>
  <c r="N39956" i="1" s="1"/>
  <c r="F39957" i="1"/>
  <c r="N39957" i="1" s="1"/>
  <c r="F39958" i="1"/>
  <c r="N39958" i="1" s="1"/>
  <c r="F39959" i="1"/>
  <c r="N39959" i="1" s="1"/>
  <c r="F39960" i="1"/>
  <c r="N39960" i="1" s="1"/>
  <c r="F39961" i="1"/>
  <c r="N39961" i="1" s="1"/>
  <c r="F39962" i="1"/>
  <c r="N39962" i="1" s="1"/>
  <c r="F39963" i="1"/>
  <c r="N39963" i="1" s="1"/>
  <c r="F39964" i="1"/>
  <c r="N39964" i="1" s="1"/>
  <c r="F39965" i="1"/>
  <c r="N39965" i="1" s="1"/>
  <c r="F39966" i="1"/>
  <c r="N39966" i="1" s="1"/>
  <c r="F39967" i="1"/>
  <c r="N39967" i="1" s="1"/>
  <c r="F39968" i="1"/>
  <c r="N39968" i="1" s="1"/>
  <c r="F39969" i="1"/>
  <c r="N39969" i="1" s="1"/>
  <c r="F39970" i="1"/>
  <c r="N39970" i="1" s="1"/>
  <c r="F39971" i="1"/>
  <c r="N39971" i="1" s="1"/>
  <c r="F39972" i="1"/>
  <c r="N39972" i="1" s="1"/>
  <c r="F39973" i="1"/>
  <c r="N39973" i="1" s="1"/>
  <c r="F39974" i="1"/>
  <c r="N39974" i="1" s="1"/>
  <c r="F39975" i="1"/>
  <c r="N39975" i="1" s="1"/>
  <c r="F39976" i="1"/>
  <c r="N39976" i="1" s="1"/>
  <c r="F39977" i="1"/>
  <c r="N39977" i="1" s="1"/>
  <c r="F39978" i="1"/>
  <c r="N39978" i="1" s="1"/>
  <c r="F39979" i="1"/>
  <c r="N39979" i="1" s="1"/>
  <c r="F39980" i="1"/>
  <c r="N39980" i="1" s="1"/>
  <c r="F39981" i="1"/>
  <c r="N39981" i="1" s="1"/>
  <c r="F39982" i="1"/>
  <c r="N39982" i="1" s="1"/>
  <c r="F39983" i="1"/>
  <c r="N39983" i="1" s="1"/>
  <c r="F39984" i="1"/>
  <c r="N39984" i="1" s="1"/>
  <c r="F39985" i="1"/>
  <c r="N39985" i="1" s="1"/>
  <c r="F39986" i="1"/>
  <c r="N39986" i="1" s="1"/>
  <c r="F39987" i="1"/>
  <c r="N39987" i="1" s="1"/>
  <c r="F39988" i="1"/>
  <c r="N39988" i="1" s="1"/>
  <c r="F39989" i="1"/>
  <c r="N39989" i="1" s="1"/>
  <c r="F39990" i="1"/>
  <c r="N39990" i="1" s="1"/>
  <c r="F39991" i="1"/>
  <c r="N39991" i="1" s="1"/>
  <c r="F39992" i="1"/>
  <c r="N39992" i="1" s="1"/>
  <c r="F39993" i="1"/>
  <c r="N39993" i="1" s="1"/>
  <c r="F39994" i="1"/>
  <c r="N39994" i="1" s="1"/>
  <c r="F39995" i="1"/>
  <c r="N39995" i="1" s="1"/>
  <c r="F39996" i="1"/>
  <c r="N39996" i="1" s="1"/>
  <c r="F39997" i="1"/>
  <c r="N39997" i="1" s="1"/>
  <c r="F39998" i="1"/>
  <c r="N39998" i="1" s="1"/>
  <c r="F39999" i="1"/>
  <c r="N39999" i="1" s="1"/>
  <c r="F40000" i="1"/>
  <c r="N40000" i="1" s="1"/>
  <c r="F40001" i="1"/>
  <c r="N40001" i="1" s="1"/>
  <c r="F40002" i="1"/>
  <c r="N40002" i="1" s="1"/>
  <c r="F40003" i="1"/>
  <c r="N40003" i="1" s="1"/>
  <c r="F40004" i="1"/>
  <c r="N40004" i="1" s="1"/>
  <c r="F40005" i="1"/>
  <c r="N40005" i="1" s="1"/>
  <c r="F40006" i="1"/>
  <c r="N40006" i="1" s="1"/>
  <c r="F40007" i="1"/>
  <c r="N40007" i="1" s="1"/>
  <c r="F40008" i="1"/>
  <c r="N40008" i="1" s="1"/>
  <c r="F40009" i="1"/>
  <c r="N40009" i="1" s="1"/>
  <c r="F40010" i="1"/>
  <c r="N40010" i="1" s="1"/>
  <c r="F40011" i="1"/>
  <c r="N40011" i="1" s="1"/>
  <c r="F40012" i="1"/>
  <c r="N40012" i="1" s="1"/>
  <c r="F40013" i="1"/>
  <c r="N40013" i="1" s="1"/>
  <c r="F40014" i="1"/>
  <c r="N40014" i="1" s="1"/>
  <c r="F40015" i="1"/>
  <c r="N40015" i="1" s="1"/>
  <c r="F40016" i="1"/>
  <c r="N40016" i="1" s="1"/>
  <c r="F40017" i="1"/>
  <c r="N40017" i="1" s="1"/>
  <c r="F40018" i="1"/>
  <c r="N40018" i="1" s="1"/>
  <c r="F40019" i="1"/>
  <c r="N40019" i="1" s="1"/>
  <c r="F40020" i="1"/>
  <c r="N40020" i="1" s="1"/>
  <c r="F40021" i="1"/>
  <c r="N40021" i="1" s="1"/>
  <c r="F40022" i="1"/>
  <c r="N40022" i="1" s="1"/>
  <c r="F40023" i="1"/>
  <c r="N40023" i="1" s="1"/>
  <c r="F40024" i="1"/>
  <c r="N40024" i="1" s="1"/>
  <c r="F40025" i="1"/>
  <c r="N40025" i="1" s="1"/>
  <c r="F40026" i="1"/>
  <c r="N40026" i="1" s="1"/>
  <c r="F40027" i="1"/>
  <c r="N40027" i="1" s="1"/>
  <c r="F40028" i="1"/>
  <c r="N40028" i="1" s="1"/>
  <c r="F40029" i="1"/>
  <c r="N40029" i="1" s="1"/>
  <c r="F40030" i="1"/>
  <c r="N40030" i="1" s="1"/>
  <c r="F40031" i="1"/>
  <c r="N40031" i="1" s="1"/>
  <c r="F40032" i="1"/>
  <c r="N40032" i="1" s="1"/>
  <c r="F40033" i="1"/>
  <c r="N40033" i="1" s="1"/>
  <c r="F40034" i="1"/>
  <c r="N40034" i="1" s="1"/>
  <c r="F40035" i="1"/>
  <c r="N40035" i="1" s="1"/>
  <c r="F40036" i="1"/>
  <c r="N40036" i="1" s="1"/>
  <c r="F40037" i="1"/>
  <c r="N40037" i="1" s="1"/>
  <c r="F40038" i="1"/>
  <c r="N40038" i="1" s="1"/>
  <c r="F40039" i="1"/>
  <c r="N40039" i="1" s="1"/>
  <c r="F40040" i="1"/>
  <c r="N40040" i="1" s="1"/>
  <c r="F40041" i="1"/>
  <c r="N40041" i="1" s="1"/>
  <c r="F40042" i="1"/>
  <c r="N40042" i="1" s="1"/>
  <c r="F40043" i="1"/>
  <c r="N40043" i="1" s="1"/>
  <c r="F40044" i="1"/>
  <c r="N40044" i="1" s="1"/>
  <c r="F40045" i="1"/>
  <c r="N40045" i="1" s="1"/>
  <c r="F40046" i="1"/>
  <c r="N40046" i="1" s="1"/>
  <c r="F40047" i="1"/>
  <c r="N40047" i="1" s="1"/>
  <c r="F40048" i="1"/>
  <c r="N40048" i="1" s="1"/>
  <c r="F40049" i="1"/>
  <c r="N40049" i="1" s="1"/>
  <c r="F40050" i="1"/>
  <c r="N40050" i="1" s="1"/>
  <c r="F40051" i="1"/>
  <c r="N40051" i="1" s="1"/>
  <c r="F40052" i="1"/>
  <c r="N40052" i="1" s="1"/>
  <c r="F40053" i="1"/>
  <c r="N40053" i="1" s="1"/>
  <c r="F40054" i="1"/>
  <c r="N40054" i="1" s="1"/>
  <c r="F40055" i="1"/>
  <c r="N40055" i="1" s="1"/>
  <c r="F40056" i="1"/>
  <c r="N40056" i="1" s="1"/>
  <c r="F40057" i="1"/>
  <c r="N40057" i="1" s="1"/>
  <c r="F40058" i="1"/>
  <c r="N40058" i="1" s="1"/>
  <c r="F40059" i="1"/>
  <c r="N40059" i="1" s="1"/>
  <c r="F40060" i="1"/>
  <c r="N40060" i="1" s="1"/>
  <c r="F40061" i="1"/>
  <c r="N40061" i="1" s="1"/>
  <c r="F40062" i="1"/>
  <c r="N40062" i="1" s="1"/>
  <c r="F40063" i="1"/>
  <c r="N40063" i="1" s="1"/>
  <c r="F40064" i="1"/>
  <c r="N40064" i="1" s="1"/>
  <c r="F40065" i="1"/>
  <c r="N40065" i="1" s="1"/>
  <c r="F40066" i="1"/>
  <c r="N40066" i="1" s="1"/>
  <c r="F40067" i="1"/>
  <c r="N40067" i="1" s="1"/>
  <c r="F40068" i="1"/>
  <c r="N40068" i="1" s="1"/>
  <c r="F40069" i="1"/>
  <c r="N40069" i="1" s="1"/>
  <c r="F40070" i="1"/>
  <c r="N40070" i="1" s="1"/>
  <c r="F40071" i="1"/>
  <c r="N40071" i="1" s="1"/>
  <c r="F40072" i="1"/>
  <c r="N40072" i="1" s="1"/>
  <c r="F40073" i="1"/>
  <c r="N40073" i="1" s="1"/>
  <c r="F40074" i="1"/>
  <c r="N40074" i="1" s="1"/>
  <c r="F40075" i="1"/>
  <c r="N40075" i="1" s="1"/>
  <c r="F40076" i="1"/>
  <c r="N40076" i="1" s="1"/>
  <c r="F40077" i="1"/>
  <c r="N40077" i="1" s="1"/>
  <c r="F40078" i="1"/>
  <c r="N40078" i="1" s="1"/>
  <c r="F40079" i="1"/>
  <c r="N40079" i="1" s="1"/>
  <c r="F40080" i="1"/>
  <c r="N40080" i="1" s="1"/>
  <c r="F40081" i="1"/>
  <c r="N40081" i="1" s="1"/>
  <c r="F40082" i="1"/>
  <c r="N40082" i="1" s="1"/>
  <c r="F40083" i="1"/>
  <c r="N40083" i="1" s="1"/>
  <c r="F40084" i="1"/>
  <c r="N40084" i="1" s="1"/>
  <c r="F40085" i="1"/>
  <c r="N40085" i="1" s="1"/>
  <c r="F40086" i="1"/>
  <c r="N40086" i="1" s="1"/>
  <c r="F40087" i="1"/>
  <c r="N40087" i="1" s="1"/>
  <c r="F40088" i="1"/>
  <c r="N40088" i="1" s="1"/>
  <c r="F40089" i="1"/>
  <c r="N40089" i="1" s="1"/>
  <c r="F40090" i="1"/>
  <c r="N40090" i="1" s="1"/>
  <c r="F40091" i="1"/>
  <c r="N40091" i="1" s="1"/>
  <c r="F40092" i="1"/>
  <c r="N40092" i="1" s="1"/>
  <c r="F40093" i="1"/>
  <c r="N40093" i="1" s="1"/>
  <c r="F40094" i="1"/>
  <c r="N40094" i="1" s="1"/>
  <c r="F40095" i="1"/>
  <c r="N40095" i="1" s="1"/>
  <c r="F40096" i="1"/>
  <c r="N40096" i="1" s="1"/>
  <c r="F40097" i="1"/>
  <c r="N40097" i="1" s="1"/>
  <c r="F40098" i="1"/>
  <c r="N40098" i="1" s="1"/>
  <c r="F40099" i="1"/>
  <c r="N40099" i="1" s="1"/>
  <c r="F40100" i="1"/>
  <c r="N40100" i="1" s="1"/>
  <c r="F40101" i="1"/>
  <c r="N40101" i="1" s="1"/>
  <c r="F40102" i="1"/>
  <c r="N40102" i="1" s="1"/>
  <c r="F40103" i="1"/>
  <c r="N40103" i="1" s="1"/>
  <c r="F40104" i="1"/>
  <c r="N40104" i="1" s="1"/>
  <c r="F40105" i="1"/>
  <c r="N40105" i="1" s="1"/>
  <c r="F40106" i="1"/>
  <c r="N40106" i="1" s="1"/>
  <c r="F40107" i="1"/>
  <c r="N40107" i="1" s="1"/>
  <c r="F40108" i="1"/>
  <c r="N40108" i="1" s="1"/>
  <c r="F40109" i="1"/>
  <c r="N40109" i="1" s="1"/>
  <c r="F40110" i="1"/>
  <c r="N40110" i="1" s="1"/>
  <c r="F40111" i="1"/>
  <c r="N40111" i="1" s="1"/>
  <c r="F40112" i="1"/>
  <c r="N40112" i="1" s="1"/>
  <c r="F40113" i="1"/>
  <c r="N40113" i="1" s="1"/>
  <c r="F40114" i="1"/>
  <c r="N40114" i="1" s="1"/>
  <c r="F40115" i="1"/>
  <c r="N40115" i="1" s="1"/>
  <c r="F40116" i="1"/>
  <c r="N40116" i="1" s="1"/>
  <c r="F40117" i="1"/>
  <c r="N40117" i="1" s="1"/>
  <c r="F40118" i="1"/>
  <c r="N40118" i="1" s="1"/>
  <c r="F40119" i="1"/>
  <c r="N40119" i="1" s="1"/>
  <c r="F40120" i="1"/>
  <c r="N40120" i="1" s="1"/>
  <c r="F40121" i="1"/>
  <c r="N40121" i="1" s="1"/>
  <c r="F40122" i="1"/>
  <c r="N40122" i="1" s="1"/>
  <c r="F40123" i="1"/>
  <c r="N40123" i="1" s="1"/>
  <c r="F40124" i="1"/>
  <c r="N40124" i="1" s="1"/>
  <c r="F40125" i="1"/>
  <c r="N40125" i="1" s="1"/>
  <c r="F40126" i="1"/>
  <c r="N40126" i="1" s="1"/>
  <c r="F40127" i="1"/>
  <c r="N40127" i="1" s="1"/>
  <c r="F40128" i="1"/>
  <c r="N40128" i="1" s="1"/>
  <c r="F40129" i="1"/>
  <c r="N40129" i="1" s="1"/>
  <c r="F40130" i="1"/>
  <c r="N40130" i="1" s="1"/>
  <c r="F40131" i="1"/>
  <c r="N40131" i="1" s="1"/>
  <c r="F40132" i="1"/>
  <c r="N40132" i="1" s="1"/>
  <c r="F40133" i="1"/>
  <c r="N40133" i="1" s="1"/>
  <c r="F40134" i="1"/>
  <c r="N40134" i="1" s="1"/>
  <c r="F40135" i="1"/>
  <c r="N40135" i="1" s="1"/>
  <c r="F40136" i="1"/>
  <c r="N40136" i="1" s="1"/>
  <c r="F40137" i="1"/>
  <c r="N40137" i="1" s="1"/>
  <c r="F40138" i="1"/>
  <c r="N40138" i="1" s="1"/>
  <c r="F40139" i="1"/>
  <c r="N40139" i="1" s="1"/>
  <c r="F40140" i="1"/>
  <c r="N40140" i="1" s="1"/>
  <c r="F40141" i="1"/>
  <c r="N40141" i="1" s="1"/>
  <c r="F40142" i="1"/>
  <c r="N40142" i="1" s="1"/>
  <c r="F40143" i="1"/>
  <c r="N40143" i="1" s="1"/>
  <c r="F40144" i="1"/>
  <c r="N40144" i="1" s="1"/>
  <c r="F40145" i="1"/>
  <c r="N40145" i="1" s="1"/>
  <c r="F40146" i="1"/>
  <c r="N40146" i="1" s="1"/>
  <c r="F40147" i="1"/>
  <c r="N40147" i="1" s="1"/>
  <c r="F40148" i="1"/>
  <c r="N40148" i="1" s="1"/>
  <c r="F40149" i="1"/>
  <c r="N40149" i="1" s="1"/>
  <c r="F40150" i="1"/>
  <c r="N40150" i="1" s="1"/>
  <c r="F40151" i="1"/>
  <c r="N40151" i="1" s="1"/>
  <c r="F40152" i="1"/>
  <c r="N40152" i="1" s="1"/>
  <c r="F40153" i="1"/>
  <c r="N40153" i="1" s="1"/>
  <c r="F40154" i="1"/>
  <c r="N40154" i="1" s="1"/>
  <c r="F40155" i="1"/>
  <c r="N40155" i="1" s="1"/>
  <c r="F40156" i="1"/>
  <c r="N40156" i="1" s="1"/>
  <c r="F40157" i="1"/>
  <c r="N40157" i="1" s="1"/>
  <c r="F40158" i="1"/>
  <c r="N40158" i="1" s="1"/>
  <c r="F40159" i="1"/>
  <c r="N40159" i="1" s="1"/>
  <c r="F40160" i="1"/>
  <c r="N40160" i="1" s="1"/>
  <c r="F40161" i="1"/>
  <c r="N40161" i="1" s="1"/>
  <c r="F40162" i="1"/>
  <c r="N40162" i="1" s="1"/>
  <c r="F40163" i="1"/>
  <c r="N40163" i="1" s="1"/>
  <c r="F40164" i="1"/>
  <c r="N40164" i="1" s="1"/>
  <c r="F40165" i="1"/>
  <c r="N40165" i="1" s="1"/>
  <c r="F40166" i="1"/>
  <c r="N40166" i="1" s="1"/>
  <c r="F40167" i="1"/>
  <c r="N40167" i="1" s="1"/>
  <c r="F40168" i="1"/>
  <c r="N40168" i="1" s="1"/>
  <c r="F40169" i="1"/>
  <c r="N40169" i="1" s="1"/>
  <c r="F40170" i="1"/>
  <c r="N40170" i="1" s="1"/>
  <c r="F40171" i="1"/>
  <c r="N40171" i="1" s="1"/>
  <c r="F40172" i="1"/>
  <c r="N40172" i="1" s="1"/>
  <c r="F40173" i="1"/>
  <c r="N40173" i="1" s="1"/>
  <c r="F40174" i="1"/>
  <c r="N40174" i="1" s="1"/>
  <c r="F40175" i="1"/>
  <c r="N40175" i="1" s="1"/>
  <c r="F40176" i="1"/>
  <c r="N40176" i="1" s="1"/>
  <c r="F40177" i="1"/>
  <c r="N40177" i="1" s="1"/>
  <c r="F40178" i="1"/>
  <c r="N40178" i="1" s="1"/>
  <c r="F40179" i="1"/>
  <c r="N40179" i="1" s="1"/>
  <c r="F40180" i="1"/>
  <c r="N40180" i="1" s="1"/>
  <c r="F40181" i="1"/>
  <c r="N40181" i="1" s="1"/>
  <c r="F40182" i="1"/>
  <c r="N40182" i="1" s="1"/>
  <c r="F40183" i="1"/>
  <c r="N40183" i="1" s="1"/>
  <c r="F40184" i="1"/>
  <c r="N40184" i="1" s="1"/>
  <c r="F40185" i="1"/>
  <c r="N40185" i="1" s="1"/>
  <c r="F40186" i="1"/>
  <c r="N40186" i="1" s="1"/>
  <c r="F40187" i="1"/>
  <c r="N40187" i="1" s="1"/>
  <c r="F40188" i="1"/>
  <c r="N40188" i="1" s="1"/>
  <c r="F40189" i="1"/>
  <c r="N40189" i="1" s="1"/>
  <c r="F40190" i="1"/>
  <c r="N40190" i="1" s="1"/>
  <c r="F40191" i="1"/>
  <c r="N40191" i="1" s="1"/>
  <c r="F40192" i="1"/>
  <c r="N40192" i="1" s="1"/>
  <c r="F40193" i="1"/>
  <c r="N40193" i="1" s="1"/>
  <c r="F40194" i="1"/>
  <c r="N40194" i="1" s="1"/>
  <c r="F40195" i="1"/>
  <c r="N40195" i="1" s="1"/>
  <c r="F40196" i="1"/>
  <c r="N40196" i="1" s="1"/>
  <c r="F40197" i="1"/>
  <c r="N40197" i="1" s="1"/>
  <c r="F40198" i="1"/>
  <c r="N40198" i="1" s="1"/>
  <c r="F40199" i="1"/>
  <c r="N40199" i="1" s="1"/>
  <c r="F40200" i="1"/>
  <c r="N40200" i="1" s="1"/>
  <c r="F40201" i="1"/>
  <c r="N40201" i="1" s="1"/>
  <c r="F40202" i="1"/>
  <c r="N40202" i="1" s="1"/>
  <c r="F40203" i="1"/>
  <c r="N40203" i="1" s="1"/>
  <c r="F40204" i="1"/>
  <c r="N40204" i="1" s="1"/>
  <c r="F40205" i="1"/>
  <c r="N40205" i="1" s="1"/>
  <c r="F40206" i="1"/>
  <c r="N40206" i="1" s="1"/>
  <c r="F40207" i="1"/>
  <c r="N40207" i="1" s="1"/>
  <c r="F40208" i="1"/>
  <c r="N40208" i="1" s="1"/>
  <c r="F40209" i="1"/>
  <c r="N40209" i="1" s="1"/>
  <c r="F40210" i="1"/>
  <c r="N40210" i="1" s="1"/>
  <c r="F40211" i="1"/>
  <c r="N40211" i="1" s="1"/>
  <c r="F40212" i="1"/>
  <c r="N40212" i="1" s="1"/>
  <c r="F40213" i="1"/>
  <c r="N40213" i="1" s="1"/>
  <c r="F40214" i="1"/>
  <c r="N40214" i="1" s="1"/>
  <c r="F40215" i="1"/>
  <c r="N40215" i="1" s="1"/>
  <c r="F40216" i="1"/>
  <c r="N40216" i="1" s="1"/>
  <c r="F40217" i="1"/>
  <c r="N40217" i="1" s="1"/>
  <c r="F40218" i="1"/>
  <c r="N40218" i="1" s="1"/>
  <c r="F40219" i="1"/>
  <c r="N40219" i="1" s="1"/>
  <c r="F40220" i="1"/>
  <c r="N40220" i="1" s="1"/>
  <c r="F40221" i="1"/>
  <c r="N40221" i="1" s="1"/>
  <c r="F40222" i="1"/>
  <c r="N40222" i="1" s="1"/>
  <c r="F40223" i="1"/>
  <c r="N40223" i="1" s="1"/>
  <c r="F40224" i="1"/>
  <c r="N40224" i="1" s="1"/>
  <c r="F40225" i="1"/>
  <c r="N40225" i="1" s="1"/>
  <c r="F40226" i="1"/>
  <c r="N40226" i="1" s="1"/>
  <c r="F40227" i="1"/>
  <c r="N40227" i="1" s="1"/>
  <c r="F40228" i="1"/>
  <c r="N40228" i="1" s="1"/>
  <c r="F40229" i="1"/>
  <c r="N40229" i="1" s="1"/>
  <c r="F40230" i="1"/>
  <c r="N40230" i="1" s="1"/>
  <c r="F40231" i="1"/>
  <c r="N40231" i="1" s="1"/>
  <c r="F40232" i="1"/>
  <c r="N40232" i="1" s="1"/>
  <c r="F40233" i="1"/>
  <c r="N40233" i="1" s="1"/>
  <c r="F40234" i="1"/>
  <c r="N40234" i="1" s="1"/>
  <c r="F40235" i="1"/>
  <c r="N40235" i="1" s="1"/>
  <c r="F40236" i="1"/>
  <c r="N40236" i="1" s="1"/>
  <c r="F40237" i="1"/>
  <c r="N40237" i="1" s="1"/>
  <c r="F40238" i="1"/>
  <c r="N40238" i="1" s="1"/>
  <c r="F40239" i="1"/>
  <c r="N40239" i="1" s="1"/>
  <c r="F40240" i="1"/>
  <c r="N40240" i="1" s="1"/>
  <c r="F40241" i="1"/>
  <c r="N40241" i="1" s="1"/>
  <c r="F40242" i="1"/>
  <c r="N40242" i="1" s="1"/>
  <c r="F40243" i="1"/>
  <c r="N40243" i="1" s="1"/>
  <c r="F40244" i="1"/>
  <c r="N40244" i="1" s="1"/>
  <c r="F40245" i="1"/>
  <c r="N40245" i="1" s="1"/>
  <c r="F40246" i="1"/>
  <c r="N40246" i="1" s="1"/>
  <c r="F40247" i="1"/>
  <c r="N40247" i="1" s="1"/>
  <c r="F40248" i="1"/>
  <c r="N40248" i="1" s="1"/>
  <c r="F40249" i="1"/>
  <c r="N40249" i="1" s="1"/>
  <c r="F40250" i="1"/>
  <c r="N40250" i="1" s="1"/>
  <c r="F40251" i="1"/>
  <c r="N40251" i="1" s="1"/>
  <c r="F40252" i="1"/>
  <c r="N40252" i="1" s="1"/>
  <c r="F40253" i="1"/>
  <c r="N40253" i="1" s="1"/>
  <c r="F40254" i="1"/>
  <c r="N40254" i="1" s="1"/>
  <c r="F40255" i="1"/>
  <c r="N40255" i="1" s="1"/>
  <c r="F40256" i="1"/>
  <c r="N40256" i="1" s="1"/>
  <c r="F40257" i="1"/>
  <c r="N40257" i="1" s="1"/>
  <c r="F40258" i="1"/>
  <c r="N40258" i="1" s="1"/>
  <c r="F40259" i="1"/>
  <c r="N40259" i="1" s="1"/>
  <c r="F40260" i="1"/>
  <c r="N40260" i="1" s="1"/>
  <c r="F40261" i="1"/>
  <c r="N40261" i="1" s="1"/>
  <c r="F40262" i="1"/>
  <c r="N40262" i="1" s="1"/>
  <c r="F40263" i="1"/>
  <c r="N40263" i="1" s="1"/>
  <c r="F40264" i="1"/>
  <c r="N40264" i="1" s="1"/>
  <c r="F40265" i="1"/>
  <c r="N40265" i="1" s="1"/>
  <c r="F40266" i="1"/>
  <c r="N40266" i="1" s="1"/>
  <c r="F40267" i="1"/>
  <c r="N40267" i="1" s="1"/>
  <c r="F40268" i="1"/>
  <c r="N40268" i="1" s="1"/>
  <c r="F40269" i="1"/>
  <c r="N40269" i="1" s="1"/>
  <c r="F40270" i="1"/>
  <c r="N40270" i="1" s="1"/>
  <c r="F40271" i="1"/>
  <c r="N40271" i="1" s="1"/>
  <c r="F40272" i="1"/>
  <c r="N40272" i="1" s="1"/>
  <c r="F40273" i="1"/>
  <c r="N40273" i="1" s="1"/>
  <c r="F40274" i="1"/>
  <c r="N40274" i="1" s="1"/>
  <c r="F40275" i="1"/>
  <c r="N40275" i="1" s="1"/>
  <c r="F40276" i="1"/>
  <c r="N40276" i="1" s="1"/>
  <c r="F40277" i="1"/>
  <c r="N40277" i="1" s="1"/>
  <c r="F40278" i="1"/>
  <c r="N40278" i="1" s="1"/>
  <c r="F40279" i="1"/>
  <c r="N40279" i="1" s="1"/>
  <c r="F40280" i="1"/>
  <c r="N40280" i="1" s="1"/>
  <c r="F40281" i="1"/>
  <c r="N40281" i="1" s="1"/>
  <c r="F40282" i="1"/>
  <c r="N40282" i="1" s="1"/>
  <c r="F40283" i="1"/>
  <c r="N40283" i="1" s="1"/>
  <c r="F40284" i="1"/>
  <c r="N40284" i="1" s="1"/>
  <c r="F40285" i="1"/>
  <c r="N40285" i="1" s="1"/>
  <c r="F40286" i="1"/>
  <c r="N40286" i="1" s="1"/>
  <c r="F40287" i="1"/>
  <c r="N40287" i="1" s="1"/>
  <c r="F40288" i="1"/>
  <c r="N40288" i="1" s="1"/>
  <c r="F40289" i="1"/>
  <c r="N40289" i="1" s="1"/>
  <c r="F40290" i="1"/>
  <c r="N40290" i="1" s="1"/>
  <c r="F40291" i="1"/>
  <c r="N40291" i="1" s="1"/>
  <c r="F40292" i="1"/>
  <c r="N40292" i="1" s="1"/>
  <c r="F40293" i="1"/>
  <c r="N40293" i="1" s="1"/>
  <c r="F40294" i="1"/>
  <c r="N40294" i="1" s="1"/>
  <c r="F40295" i="1"/>
  <c r="N40295" i="1" s="1"/>
  <c r="F40296" i="1"/>
  <c r="N40296" i="1" s="1"/>
  <c r="F40297" i="1"/>
  <c r="N40297" i="1" s="1"/>
  <c r="F40298" i="1"/>
  <c r="N40298" i="1" s="1"/>
  <c r="F40299" i="1"/>
  <c r="N40299" i="1" s="1"/>
  <c r="F40300" i="1"/>
  <c r="N40300" i="1" s="1"/>
  <c r="F40301" i="1"/>
  <c r="N40301" i="1" s="1"/>
  <c r="F40302" i="1"/>
  <c r="N40302" i="1" s="1"/>
  <c r="F40303" i="1"/>
  <c r="N40303" i="1" s="1"/>
  <c r="F40304" i="1"/>
  <c r="N40304" i="1" s="1"/>
  <c r="F40305" i="1"/>
  <c r="N40305" i="1" s="1"/>
  <c r="F40306" i="1"/>
  <c r="N40306" i="1" s="1"/>
  <c r="F40307" i="1"/>
  <c r="N40307" i="1" s="1"/>
  <c r="F40308" i="1"/>
  <c r="N40308" i="1" s="1"/>
  <c r="F40309" i="1"/>
  <c r="N40309" i="1" s="1"/>
  <c r="F40310" i="1"/>
  <c r="N40310" i="1" s="1"/>
  <c r="F40311" i="1"/>
  <c r="N40311" i="1" s="1"/>
  <c r="F40312" i="1"/>
  <c r="N40312" i="1" s="1"/>
  <c r="F40313" i="1"/>
  <c r="N40313" i="1" s="1"/>
  <c r="F40314" i="1"/>
  <c r="N40314" i="1" s="1"/>
  <c r="F40315" i="1"/>
  <c r="N40315" i="1" s="1"/>
  <c r="F40316" i="1"/>
  <c r="N40316" i="1" s="1"/>
  <c r="F40317" i="1"/>
  <c r="N40317" i="1" s="1"/>
  <c r="F40318" i="1"/>
  <c r="N40318" i="1" s="1"/>
  <c r="F40319" i="1"/>
  <c r="N40319" i="1" s="1"/>
  <c r="F40320" i="1"/>
  <c r="N40320" i="1" s="1"/>
  <c r="F40321" i="1"/>
  <c r="N40321" i="1" s="1"/>
  <c r="F40322" i="1"/>
  <c r="N40322" i="1" s="1"/>
  <c r="F40323" i="1"/>
  <c r="N40323" i="1" s="1"/>
  <c r="F40324" i="1"/>
  <c r="N40324" i="1" s="1"/>
  <c r="F40325" i="1"/>
  <c r="N40325" i="1" s="1"/>
  <c r="F40326" i="1"/>
  <c r="N40326" i="1" s="1"/>
  <c r="F40327" i="1"/>
  <c r="N40327" i="1" s="1"/>
  <c r="F40328" i="1"/>
  <c r="N40328" i="1" s="1"/>
  <c r="F40329" i="1"/>
  <c r="N40329" i="1" s="1"/>
  <c r="F40330" i="1"/>
  <c r="N40330" i="1" s="1"/>
  <c r="F40331" i="1"/>
  <c r="N40331" i="1" s="1"/>
  <c r="F40332" i="1"/>
  <c r="N40332" i="1" s="1"/>
  <c r="F40333" i="1"/>
  <c r="N40333" i="1" s="1"/>
  <c r="F40334" i="1"/>
  <c r="N40334" i="1" s="1"/>
  <c r="F40335" i="1"/>
  <c r="N40335" i="1" s="1"/>
  <c r="F40336" i="1"/>
  <c r="N40336" i="1" s="1"/>
  <c r="F40337" i="1"/>
  <c r="N40337" i="1" s="1"/>
  <c r="F40338" i="1"/>
  <c r="N40338" i="1" s="1"/>
  <c r="F40339" i="1"/>
  <c r="N40339" i="1" s="1"/>
  <c r="F40340" i="1"/>
  <c r="N40340" i="1" s="1"/>
  <c r="F40341" i="1"/>
  <c r="N40341" i="1" s="1"/>
  <c r="F40342" i="1"/>
  <c r="N40342" i="1" s="1"/>
  <c r="F40343" i="1"/>
  <c r="N40343" i="1" s="1"/>
  <c r="F40344" i="1"/>
  <c r="N40344" i="1" s="1"/>
  <c r="F40345" i="1"/>
  <c r="N40345" i="1" s="1"/>
  <c r="F40346" i="1"/>
  <c r="N40346" i="1" s="1"/>
  <c r="F40347" i="1"/>
  <c r="N40347" i="1" s="1"/>
  <c r="F40348" i="1"/>
  <c r="N40348" i="1" s="1"/>
  <c r="F40349" i="1"/>
  <c r="N40349" i="1" s="1"/>
  <c r="F40350" i="1"/>
  <c r="N40350" i="1" s="1"/>
  <c r="F40351" i="1"/>
  <c r="N40351" i="1" s="1"/>
  <c r="F40352" i="1"/>
  <c r="N40352" i="1" s="1"/>
  <c r="F40353" i="1"/>
  <c r="N40353" i="1" s="1"/>
  <c r="F40354" i="1"/>
  <c r="N40354" i="1" s="1"/>
  <c r="F40355" i="1"/>
  <c r="N40355" i="1" s="1"/>
  <c r="F40356" i="1"/>
  <c r="N40356" i="1" s="1"/>
  <c r="F40357" i="1"/>
  <c r="N40357" i="1" s="1"/>
  <c r="F40358" i="1"/>
  <c r="N40358" i="1" s="1"/>
  <c r="F40359" i="1"/>
  <c r="N40359" i="1" s="1"/>
  <c r="F40360" i="1"/>
  <c r="N40360" i="1" s="1"/>
  <c r="F40361" i="1"/>
  <c r="N40361" i="1" s="1"/>
  <c r="F40362" i="1"/>
  <c r="N40362" i="1" s="1"/>
  <c r="F40363" i="1"/>
  <c r="N40363" i="1" s="1"/>
  <c r="F40364" i="1"/>
  <c r="N40364" i="1" s="1"/>
  <c r="F40365" i="1"/>
  <c r="N40365" i="1" s="1"/>
  <c r="F40366" i="1"/>
  <c r="N40366" i="1" s="1"/>
  <c r="F40367" i="1"/>
  <c r="N40367" i="1" s="1"/>
  <c r="F40368" i="1"/>
  <c r="N40368" i="1" s="1"/>
  <c r="F40369" i="1"/>
  <c r="N40369" i="1" s="1"/>
  <c r="F40370" i="1"/>
  <c r="N40370" i="1" s="1"/>
  <c r="F40371" i="1"/>
  <c r="N40371" i="1" s="1"/>
  <c r="F40372" i="1"/>
  <c r="N40372" i="1" s="1"/>
  <c r="F40373" i="1"/>
  <c r="N40373" i="1" s="1"/>
  <c r="F40374" i="1"/>
  <c r="N40374" i="1" s="1"/>
  <c r="F40375" i="1"/>
  <c r="N40375" i="1" s="1"/>
  <c r="F40376" i="1"/>
  <c r="N40376" i="1" s="1"/>
  <c r="F40377" i="1"/>
  <c r="N40377" i="1" s="1"/>
  <c r="F40378" i="1"/>
  <c r="N40378" i="1" s="1"/>
  <c r="F40379" i="1"/>
  <c r="N40379" i="1" s="1"/>
  <c r="F40380" i="1"/>
  <c r="N40380" i="1" s="1"/>
  <c r="F40381" i="1"/>
  <c r="N40381" i="1" s="1"/>
  <c r="F40382" i="1"/>
  <c r="N40382" i="1" s="1"/>
  <c r="F40383" i="1"/>
  <c r="N40383" i="1" s="1"/>
  <c r="F40384" i="1"/>
  <c r="N40384" i="1" s="1"/>
  <c r="F40385" i="1"/>
  <c r="N40385" i="1" s="1"/>
  <c r="F40386" i="1"/>
  <c r="N40386" i="1" s="1"/>
  <c r="F40387" i="1"/>
  <c r="N40387" i="1" s="1"/>
  <c r="F40388" i="1"/>
  <c r="N40388" i="1" s="1"/>
  <c r="F40389" i="1"/>
  <c r="N40389" i="1" s="1"/>
  <c r="F40390" i="1"/>
  <c r="N40390" i="1" s="1"/>
  <c r="F40391" i="1"/>
  <c r="N40391" i="1" s="1"/>
  <c r="F40392" i="1"/>
  <c r="N40392" i="1" s="1"/>
  <c r="F40393" i="1"/>
  <c r="N40393" i="1" s="1"/>
  <c r="F40394" i="1"/>
  <c r="N40394" i="1" s="1"/>
  <c r="F40395" i="1"/>
  <c r="N40395" i="1" s="1"/>
  <c r="F40396" i="1"/>
  <c r="N40396" i="1" s="1"/>
  <c r="F40397" i="1"/>
  <c r="N40397" i="1" s="1"/>
  <c r="F40398" i="1"/>
  <c r="N40398" i="1" s="1"/>
  <c r="F40399" i="1"/>
  <c r="N40399" i="1" s="1"/>
  <c r="F40400" i="1"/>
  <c r="N40400" i="1" s="1"/>
  <c r="F40401" i="1"/>
  <c r="N40401" i="1" s="1"/>
  <c r="F40402" i="1"/>
  <c r="N40402" i="1" s="1"/>
  <c r="F40403" i="1"/>
  <c r="N40403" i="1" s="1"/>
  <c r="F40404" i="1"/>
  <c r="N40404" i="1" s="1"/>
  <c r="F40405" i="1"/>
  <c r="N40405" i="1" s="1"/>
  <c r="F40406" i="1"/>
  <c r="N40406" i="1" s="1"/>
  <c r="F40407" i="1"/>
  <c r="N40407" i="1" s="1"/>
  <c r="F40408" i="1"/>
  <c r="N40408" i="1" s="1"/>
  <c r="F40409" i="1"/>
  <c r="N40409" i="1" s="1"/>
  <c r="F40410" i="1"/>
  <c r="N40410" i="1" s="1"/>
  <c r="F40411" i="1"/>
  <c r="N40411" i="1" s="1"/>
  <c r="F40412" i="1"/>
  <c r="N40412" i="1" s="1"/>
  <c r="F40413" i="1"/>
  <c r="N40413" i="1" s="1"/>
  <c r="F40414" i="1"/>
  <c r="N40414" i="1" s="1"/>
  <c r="F40415" i="1"/>
  <c r="N40415" i="1" s="1"/>
  <c r="F40416" i="1"/>
  <c r="N40416" i="1" s="1"/>
  <c r="F40417" i="1"/>
  <c r="N40417" i="1" s="1"/>
  <c r="F40418" i="1"/>
  <c r="N40418" i="1" s="1"/>
  <c r="F40419" i="1"/>
  <c r="N40419" i="1" s="1"/>
  <c r="F40420" i="1"/>
  <c r="N40420" i="1" s="1"/>
  <c r="F40421" i="1"/>
  <c r="N40421" i="1" s="1"/>
  <c r="F40422" i="1"/>
  <c r="N40422" i="1" s="1"/>
  <c r="F40423" i="1"/>
  <c r="N40423" i="1" s="1"/>
  <c r="F40424" i="1"/>
  <c r="N40424" i="1" s="1"/>
  <c r="F40425" i="1"/>
  <c r="N40425" i="1" s="1"/>
  <c r="F40426" i="1"/>
  <c r="N40426" i="1" s="1"/>
  <c r="F40427" i="1"/>
  <c r="N40427" i="1" s="1"/>
  <c r="F40428" i="1"/>
  <c r="N40428" i="1" s="1"/>
  <c r="F40429" i="1"/>
  <c r="N40429" i="1" s="1"/>
  <c r="F40430" i="1"/>
  <c r="N40430" i="1" s="1"/>
  <c r="F40431" i="1"/>
  <c r="N40431" i="1" s="1"/>
  <c r="F40432" i="1"/>
  <c r="N40432" i="1" s="1"/>
  <c r="F40433" i="1"/>
  <c r="N40433" i="1" s="1"/>
  <c r="F40434" i="1"/>
  <c r="N40434" i="1" s="1"/>
  <c r="F40435" i="1"/>
  <c r="N40435" i="1" s="1"/>
  <c r="F40436" i="1"/>
  <c r="N40436" i="1" s="1"/>
  <c r="F40437" i="1"/>
  <c r="N40437" i="1" s="1"/>
  <c r="F40438" i="1"/>
  <c r="N40438" i="1" s="1"/>
  <c r="F40439" i="1"/>
  <c r="N40439" i="1" s="1"/>
  <c r="F40440" i="1"/>
  <c r="N40440" i="1" s="1"/>
  <c r="F40441" i="1"/>
  <c r="N40441" i="1" s="1"/>
  <c r="F40442" i="1"/>
  <c r="N40442" i="1" s="1"/>
  <c r="F40443" i="1"/>
  <c r="N40443" i="1" s="1"/>
  <c r="F40444" i="1"/>
  <c r="N40444" i="1" s="1"/>
  <c r="F40445" i="1"/>
  <c r="N40445" i="1" s="1"/>
  <c r="F40446" i="1"/>
  <c r="N40446" i="1" s="1"/>
  <c r="F40447" i="1"/>
  <c r="N40447" i="1" s="1"/>
  <c r="F40448" i="1"/>
  <c r="N40448" i="1" s="1"/>
  <c r="F40449" i="1"/>
  <c r="N40449" i="1" s="1"/>
  <c r="F40450" i="1"/>
  <c r="N40450" i="1" s="1"/>
  <c r="F40451" i="1"/>
  <c r="N40451" i="1" s="1"/>
  <c r="F40452" i="1"/>
  <c r="N40452" i="1" s="1"/>
  <c r="F40453" i="1"/>
  <c r="N40453" i="1" s="1"/>
  <c r="F40454" i="1"/>
  <c r="N40454" i="1" s="1"/>
  <c r="F40455" i="1"/>
  <c r="N40455" i="1" s="1"/>
  <c r="F40456" i="1"/>
  <c r="N40456" i="1" s="1"/>
  <c r="F40457" i="1"/>
  <c r="N40457" i="1" s="1"/>
  <c r="F40458" i="1"/>
  <c r="N40458" i="1" s="1"/>
  <c r="F40459" i="1"/>
  <c r="N40459" i="1" s="1"/>
  <c r="F40460" i="1"/>
  <c r="N40460" i="1" s="1"/>
  <c r="F40461" i="1"/>
  <c r="N40461" i="1" s="1"/>
  <c r="F40462" i="1"/>
  <c r="N40462" i="1" s="1"/>
  <c r="F40463" i="1"/>
  <c r="N40463" i="1" s="1"/>
  <c r="F40464" i="1"/>
  <c r="N40464" i="1" s="1"/>
  <c r="F40465" i="1"/>
  <c r="N40465" i="1" s="1"/>
  <c r="F40466" i="1"/>
  <c r="N40466" i="1" s="1"/>
  <c r="F40467" i="1"/>
  <c r="N40467" i="1" s="1"/>
  <c r="F40468" i="1"/>
  <c r="N40468" i="1" s="1"/>
  <c r="F40469" i="1"/>
  <c r="N40469" i="1" s="1"/>
  <c r="F40470" i="1"/>
  <c r="N40470" i="1" s="1"/>
  <c r="F40471" i="1"/>
  <c r="N40471" i="1" s="1"/>
  <c r="F40472" i="1"/>
  <c r="N40472" i="1" s="1"/>
  <c r="F40473" i="1"/>
  <c r="N40473" i="1" s="1"/>
  <c r="F40474" i="1"/>
  <c r="N40474" i="1" s="1"/>
  <c r="F40475" i="1"/>
  <c r="N40475" i="1" s="1"/>
  <c r="F40476" i="1"/>
  <c r="N40476" i="1" s="1"/>
  <c r="F40477" i="1"/>
  <c r="N40477" i="1" s="1"/>
  <c r="F40478" i="1"/>
  <c r="N40478" i="1" s="1"/>
  <c r="F40479" i="1"/>
  <c r="N40479" i="1" s="1"/>
  <c r="F40480" i="1"/>
  <c r="N40480" i="1" s="1"/>
  <c r="F40481" i="1"/>
  <c r="N40481" i="1" s="1"/>
  <c r="F40482" i="1"/>
  <c r="N40482" i="1" s="1"/>
  <c r="F40483" i="1"/>
  <c r="N40483" i="1" s="1"/>
  <c r="F40484" i="1"/>
  <c r="N40484" i="1" s="1"/>
  <c r="F40485" i="1"/>
  <c r="N40485" i="1" s="1"/>
  <c r="F40486" i="1"/>
  <c r="N40486" i="1" s="1"/>
  <c r="F40487" i="1"/>
  <c r="N40487" i="1" s="1"/>
  <c r="F40488" i="1"/>
  <c r="N40488" i="1" s="1"/>
  <c r="F40489" i="1"/>
  <c r="N40489" i="1" s="1"/>
  <c r="F40490" i="1"/>
  <c r="N40490" i="1" s="1"/>
  <c r="F40491" i="1"/>
  <c r="N40491" i="1" s="1"/>
  <c r="F40492" i="1"/>
  <c r="N40492" i="1" s="1"/>
  <c r="F40493" i="1"/>
  <c r="N40493" i="1" s="1"/>
  <c r="F40494" i="1"/>
  <c r="N40494" i="1" s="1"/>
  <c r="F40495" i="1"/>
  <c r="N40495" i="1" s="1"/>
  <c r="F40496" i="1"/>
  <c r="N40496" i="1" s="1"/>
  <c r="F40497" i="1"/>
  <c r="N40497" i="1" s="1"/>
  <c r="F40498" i="1"/>
  <c r="N40498" i="1" s="1"/>
  <c r="F40499" i="1"/>
  <c r="N40499" i="1" s="1"/>
  <c r="F40500" i="1"/>
  <c r="N40500" i="1" s="1"/>
  <c r="F40501" i="1"/>
  <c r="N40501" i="1" s="1"/>
  <c r="F40502" i="1"/>
  <c r="N40502" i="1" s="1"/>
  <c r="F40503" i="1"/>
  <c r="N40503" i="1" s="1"/>
  <c r="F40504" i="1"/>
  <c r="N40504" i="1" s="1"/>
  <c r="F40505" i="1"/>
  <c r="N40505" i="1" s="1"/>
  <c r="F40506" i="1"/>
  <c r="N40506" i="1" s="1"/>
  <c r="F40507" i="1"/>
  <c r="N40507" i="1" s="1"/>
  <c r="F40508" i="1"/>
  <c r="N40508" i="1" s="1"/>
  <c r="F40509" i="1"/>
  <c r="N40509" i="1" s="1"/>
  <c r="F40510" i="1"/>
  <c r="N40510" i="1" s="1"/>
  <c r="F40511" i="1"/>
  <c r="N40511" i="1" s="1"/>
  <c r="F40512" i="1"/>
  <c r="N40512" i="1" s="1"/>
  <c r="F40513" i="1"/>
  <c r="N40513" i="1" s="1"/>
  <c r="F40514" i="1"/>
  <c r="N40514" i="1" s="1"/>
  <c r="F40515" i="1"/>
  <c r="N40515" i="1" s="1"/>
  <c r="F40516" i="1"/>
  <c r="N40516" i="1" s="1"/>
  <c r="F40517" i="1"/>
  <c r="N40517" i="1" s="1"/>
  <c r="F40518" i="1"/>
  <c r="N40518" i="1" s="1"/>
  <c r="F40519" i="1"/>
  <c r="N40519" i="1" s="1"/>
  <c r="F40520" i="1"/>
  <c r="N40520" i="1" s="1"/>
  <c r="F40521" i="1"/>
  <c r="N40521" i="1" s="1"/>
  <c r="F40522" i="1"/>
  <c r="N40522" i="1" s="1"/>
  <c r="F40523" i="1"/>
  <c r="N40523" i="1" s="1"/>
  <c r="F40524" i="1"/>
  <c r="N40524" i="1" s="1"/>
  <c r="F40525" i="1"/>
  <c r="N40525" i="1" s="1"/>
  <c r="F40526" i="1"/>
  <c r="N40526" i="1" s="1"/>
  <c r="F40527" i="1"/>
  <c r="N40527" i="1" s="1"/>
  <c r="F40528" i="1"/>
  <c r="N40528" i="1" s="1"/>
  <c r="F40529" i="1"/>
  <c r="N40529" i="1" s="1"/>
  <c r="F40530" i="1"/>
  <c r="N40530" i="1" s="1"/>
  <c r="F40531" i="1"/>
  <c r="N40531" i="1" s="1"/>
  <c r="F40532" i="1"/>
  <c r="N40532" i="1" s="1"/>
  <c r="F40533" i="1"/>
  <c r="N40533" i="1" s="1"/>
  <c r="F40534" i="1"/>
  <c r="N40534" i="1" s="1"/>
  <c r="F40535" i="1"/>
  <c r="N40535" i="1" s="1"/>
  <c r="F40536" i="1"/>
  <c r="N40536" i="1" s="1"/>
  <c r="F40537" i="1"/>
  <c r="N40537" i="1" s="1"/>
  <c r="F40538" i="1"/>
  <c r="N40538" i="1" s="1"/>
  <c r="F40539" i="1"/>
  <c r="N40539" i="1" s="1"/>
  <c r="F40540" i="1"/>
  <c r="N40540" i="1" s="1"/>
  <c r="F40541" i="1"/>
  <c r="N40541" i="1" s="1"/>
  <c r="F40542" i="1"/>
  <c r="N40542" i="1" s="1"/>
  <c r="F40543" i="1"/>
  <c r="N40543" i="1" s="1"/>
  <c r="F40544" i="1"/>
  <c r="N40544" i="1" s="1"/>
  <c r="F40545" i="1"/>
  <c r="N40545" i="1" s="1"/>
  <c r="F40546" i="1"/>
  <c r="N40546" i="1" s="1"/>
  <c r="F40547" i="1"/>
  <c r="N40547" i="1" s="1"/>
  <c r="F40548" i="1"/>
  <c r="N40548" i="1" s="1"/>
  <c r="F40549" i="1"/>
  <c r="N40549" i="1" s="1"/>
  <c r="F40550" i="1"/>
  <c r="N40550" i="1" s="1"/>
  <c r="F40551" i="1"/>
  <c r="N40551" i="1" s="1"/>
  <c r="F40552" i="1"/>
  <c r="N40552" i="1" s="1"/>
  <c r="F40553" i="1"/>
  <c r="N40553" i="1" s="1"/>
  <c r="F40554" i="1"/>
  <c r="N40554" i="1" s="1"/>
  <c r="F40555" i="1"/>
  <c r="N40555" i="1" s="1"/>
  <c r="F40556" i="1"/>
  <c r="N40556" i="1" s="1"/>
  <c r="F40557" i="1"/>
  <c r="N40557" i="1" s="1"/>
  <c r="F40558" i="1"/>
  <c r="N40558" i="1" s="1"/>
  <c r="F40559" i="1"/>
  <c r="N40559" i="1" s="1"/>
  <c r="F40560" i="1"/>
  <c r="N40560" i="1" s="1"/>
  <c r="F40561" i="1"/>
  <c r="N40561" i="1" s="1"/>
  <c r="F40562" i="1"/>
  <c r="N40562" i="1" s="1"/>
  <c r="F40563" i="1"/>
  <c r="N40563" i="1" s="1"/>
  <c r="F40564" i="1"/>
  <c r="N40564" i="1" s="1"/>
  <c r="F40565" i="1"/>
  <c r="N40565" i="1" s="1"/>
  <c r="F40566" i="1"/>
  <c r="N40566" i="1" s="1"/>
  <c r="F40567" i="1"/>
  <c r="N40567" i="1" s="1"/>
  <c r="F40568" i="1"/>
  <c r="N40568" i="1" s="1"/>
  <c r="F40569" i="1"/>
  <c r="N40569" i="1" s="1"/>
  <c r="F40570" i="1"/>
  <c r="N40570" i="1" s="1"/>
  <c r="F40571" i="1"/>
  <c r="N40571" i="1" s="1"/>
  <c r="F40572" i="1"/>
  <c r="N40572" i="1" s="1"/>
  <c r="F40573" i="1"/>
  <c r="N40573" i="1" s="1"/>
  <c r="F40574" i="1"/>
  <c r="N40574" i="1" s="1"/>
  <c r="F40575" i="1"/>
  <c r="N40575" i="1" s="1"/>
  <c r="F40576" i="1"/>
  <c r="N40576" i="1" s="1"/>
  <c r="F40577" i="1"/>
  <c r="N40577" i="1" s="1"/>
  <c r="F40578" i="1"/>
  <c r="N40578" i="1" s="1"/>
  <c r="F40579" i="1"/>
  <c r="N40579" i="1" s="1"/>
  <c r="F40580" i="1"/>
  <c r="N40580" i="1" s="1"/>
  <c r="F40581" i="1"/>
  <c r="N40581" i="1" s="1"/>
  <c r="F40582" i="1"/>
  <c r="N40582" i="1" s="1"/>
  <c r="F40583" i="1"/>
  <c r="N40583" i="1" s="1"/>
  <c r="F40584" i="1"/>
  <c r="N40584" i="1" s="1"/>
  <c r="F40585" i="1"/>
  <c r="N40585" i="1" s="1"/>
  <c r="F40586" i="1"/>
  <c r="N40586" i="1" s="1"/>
  <c r="F40587" i="1"/>
  <c r="N40587" i="1" s="1"/>
  <c r="F40588" i="1"/>
  <c r="N40588" i="1" s="1"/>
  <c r="F40589" i="1"/>
  <c r="N40589" i="1" s="1"/>
  <c r="F40590" i="1"/>
  <c r="N40590" i="1" s="1"/>
  <c r="F40591" i="1"/>
  <c r="N40591" i="1" s="1"/>
  <c r="F40592" i="1"/>
  <c r="N40592" i="1" s="1"/>
  <c r="F40593" i="1"/>
  <c r="N40593" i="1" s="1"/>
  <c r="F40594" i="1"/>
  <c r="N40594" i="1" s="1"/>
  <c r="F40595" i="1"/>
  <c r="N40595" i="1" s="1"/>
  <c r="F40596" i="1"/>
  <c r="N40596" i="1" s="1"/>
  <c r="F40597" i="1"/>
  <c r="N40597" i="1" s="1"/>
  <c r="F40598" i="1"/>
  <c r="N40598" i="1" s="1"/>
  <c r="F40599" i="1"/>
  <c r="N40599" i="1" s="1"/>
  <c r="F40600" i="1"/>
  <c r="N40600" i="1" s="1"/>
  <c r="F40601" i="1"/>
  <c r="N40601" i="1" s="1"/>
  <c r="F40602" i="1"/>
  <c r="N40602" i="1" s="1"/>
  <c r="F40603" i="1"/>
  <c r="N40603" i="1" s="1"/>
  <c r="F40604" i="1"/>
  <c r="N40604" i="1" s="1"/>
  <c r="F40605" i="1"/>
  <c r="N40605" i="1" s="1"/>
  <c r="F40606" i="1"/>
  <c r="N40606" i="1" s="1"/>
  <c r="F40607" i="1"/>
  <c r="N40607" i="1" s="1"/>
  <c r="F40608" i="1"/>
  <c r="N40608" i="1" s="1"/>
  <c r="F40609" i="1"/>
  <c r="N40609" i="1" s="1"/>
  <c r="F40610" i="1"/>
  <c r="N40610" i="1" s="1"/>
  <c r="F40611" i="1"/>
  <c r="N40611" i="1" s="1"/>
  <c r="F40612" i="1"/>
  <c r="N40612" i="1" s="1"/>
  <c r="F40613" i="1"/>
  <c r="N40613" i="1" s="1"/>
  <c r="F40614" i="1"/>
  <c r="N40614" i="1" s="1"/>
  <c r="F40615" i="1"/>
  <c r="N40615" i="1" s="1"/>
  <c r="F40616" i="1"/>
  <c r="N40616" i="1" s="1"/>
  <c r="F40617" i="1"/>
  <c r="N40617" i="1" s="1"/>
  <c r="F40618" i="1"/>
  <c r="N40618" i="1" s="1"/>
  <c r="F40619" i="1"/>
  <c r="N40619" i="1" s="1"/>
  <c r="F40620" i="1"/>
  <c r="N40620" i="1" s="1"/>
  <c r="F40621" i="1"/>
  <c r="N40621" i="1" s="1"/>
  <c r="F40622" i="1"/>
  <c r="N40622" i="1" s="1"/>
  <c r="F40623" i="1"/>
  <c r="N40623" i="1" s="1"/>
  <c r="F40624" i="1"/>
  <c r="N40624" i="1" s="1"/>
  <c r="F40625" i="1"/>
  <c r="N40625" i="1" s="1"/>
  <c r="F40626" i="1"/>
  <c r="N40626" i="1" s="1"/>
  <c r="F40627" i="1"/>
  <c r="N40627" i="1" s="1"/>
  <c r="F40628" i="1"/>
  <c r="N40628" i="1" s="1"/>
  <c r="F40629" i="1"/>
  <c r="N40629" i="1" s="1"/>
  <c r="F40630" i="1"/>
  <c r="N40630" i="1" s="1"/>
  <c r="F40631" i="1"/>
  <c r="N40631" i="1" s="1"/>
  <c r="F40632" i="1"/>
  <c r="N40632" i="1" s="1"/>
  <c r="F40633" i="1"/>
  <c r="N40633" i="1" s="1"/>
  <c r="F40634" i="1"/>
  <c r="N40634" i="1" s="1"/>
  <c r="F40635" i="1"/>
  <c r="N40635" i="1" s="1"/>
  <c r="F40636" i="1"/>
  <c r="N40636" i="1" s="1"/>
  <c r="F40637" i="1"/>
  <c r="N40637" i="1" s="1"/>
  <c r="F40638" i="1"/>
  <c r="N40638" i="1" s="1"/>
  <c r="F40639" i="1"/>
  <c r="N40639" i="1" s="1"/>
  <c r="F40640" i="1"/>
  <c r="N40640" i="1" s="1"/>
  <c r="F40641" i="1"/>
  <c r="N40641" i="1" s="1"/>
  <c r="F40642" i="1"/>
  <c r="N40642" i="1" s="1"/>
  <c r="F40643" i="1"/>
  <c r="N40643" i="1" s="1"/>
  <c r="F40644" i="1"/>
  <c r="N40644" i="1" s="1"/>
  <c r="F40645" i="1"/>
  <c r="N40645" i="1" s="1"/>
  <c r="F40646" i="1"/>
  <c r="N40646" i="1" s="1"/>
  <c r="F40647" i="1"/>
  <c r="N40647" i="1" s="1"/>
  <c r="F40648" i="1"/>
  <c r="N40648" i="1" s="1"/>
  <c r="F40649" i="1"/>
  <c r="N40649" i="1" s="1"/>
  <c r="F40650" i="1"/>
  <c r="N40650" i="1" s="1"/>
  <c r="F40651" i="1"/>
  <c r="N40651" i="1" s="1"/>
  <c r="F40652" i="1"/>
  <c r="N40652" i="1" s="1"/>
  <c r="F40653" i="1"/>
  <c r="N40653" i="1" s="1"/>
  <c r="F40654" i="1"/>
  <c r="N40654" i="1" s="1"/>
  <c r="F40655" i="1"/>
  <c r="N40655" i="1" s="1"/>
  <c r="F40656" i="1"/>
  <c r="N40656" i="1" s="1"/>
  <c r="F40657" i="1"/>
  <c r="N40657" i="1" s="1"/>
  <c r="F40658" i="1"/>
  <c r="N40658" i="1" s="1"/>
  <c r="F40659" i="1"/>
  <c r="N40659" i="1" s="1"/>
  <c r="F40660" i="1"/>
  <c r="N40660" i="1" s="1"/>
  <c r="F40661" i="1"/>
  <c r="N40661" i="1" s="1"/>
  <c r="F40662" i="1"/>
  <c r="N40662" i="1" s="1"/>
  <c r="F40663" i="1"/>
  <c r="N40663" i="1" s="1"/>
  <c r="F40664" i="1"/>
  <c r="N40664" i="1" s="1"/>
  <c r="F40665" i="1"/>
  <c r="N40665" i="1" s="1"/>
  <c r="F40666" i="1"/>
  <c r="N40666" i="1" s="1"/>
  <c r="F40667" i="1"/>
  <c r="N40667" i="1" s="1"/>
  <c r="F40668" i="1"/>
  <c r="N40668" i="1" s="1"/>
  <c r="F40669" i="1"/>
  <c r="N40669" i="1" s="1"/>
  <c r="F40670" i="1"/>
  <c r="N40670" i="1" s="1"/>
  <c r="F40671" i="1"/>
  <c r="N40671" i="1" s="1"/>
  <c r="F40672" i="1"/>
  <c r="N40672" i="1" s="1"/>
  <c r="F40673" i="1"/>
  <c r="N40673" i="1" s="1"/>
  <c r="F40674" i="1"/>
  <c r="N40674" i="1" s="1"/>
  <c r="F40675" i="1"/>
  <c r="N40675" i="1" s="1"/>
  <c r="F40676" i="1"/>
  <c r="N40676" i="1" s="1"/>
  <c r="F40677" i="1"/>
  <c r="N40677" i="1" s="1"/>
  <c r="F40678" i="1"/>
  <c r="N40678" i="1" s="1"/>
  <c r="F40679" i="1"/>
  <c r="N40679" i="1" s="1"/>
  <c r="F40680" i="1"/>
  <c r="N40680" i="1" s="1"/>
  <c r="F40681" i="1"/>
  <c r="N40681" i="1" s="1"/>
  <c r="F40682" i="1"/>
  <c r="N40682" i="1" s="1"/>
  <c r="F40683" i="1"/>
  <c r="N40683" i="1" s="1"/>
  <c r="F40684" i="1"/>
  <c r="N40684" i="1" s="1"/>
  <c r="F40685" i="1"/>
  <c r="N40685" i="1" s="1"/>
  <c r="F40686" i="1"/>
  <c r="N40686" i="1" s="1"/>
  <c r="F40687" i="1"/>
  <c r="N40687" i="1" s="1"/>
  <c r="F40688" i="1"/>
  <c r="N40688" i="1" s="1"/>
  <c r="F40689" i="1"/>
  <c r="N40689" i="1" s="1"/>
  <c r="F40690" i="1"/>
  <c r="N40690" i="1" s="1"/>
  <c r="F40691" i="1"/>
  <c r="N40691" i="1" s="1"/>
  <c r="F40692" i="1"/>
  <c r="N40692" i="1" s="1"/>
  <c r="F40693" i="1"/>
  <c r="N40693" i="1" s="1"/>
  <c r="F40694" i="1"/>
  <c r="N40694" i="1" s="1"/>
  <c r="F40695" i="1"/>
  <c r="N40695" i="1" s="1"/>
  <c r="F40696" i="1"/>
  <c r="N40696" i="1" s="1"/>
  <c r="F40697" i="1"/>
  <c r="N40697" i="1" s="1"/>
  <c r="F40698" i="1"/>
  <c r="N40698" i="1" s="1"/>
  <c r="F40699" i="1"/>
  <c r="N40699" i="1" s="1"/>
  <c r="F40700" i="1"/>
  <c r="N40700" i="1" s="1"/>
  <c r="F40701" i="1"/>
  <c r="N40701" i="1" s="1"/>
  <c r="F40702" i="1"/>
  <c r="N40702" i="1" s="1"/>
  <c r="F40703" i="1"/>
  <c r="N40703" i="1" s="1"/>
  <c r="F40704" i="1"/>
  <c r="N40704" i="1" s="1"/>
  <c r="F40705" i="1"/>
  <c r="N40705" i="1" s="1"/>
  <c r="F40706" i="1"/>
  <c r="N40706" i="1" s="1"/>
  <c r="F40707" i="1"/>
  <c r="N40707" i="1" s="1"/>
  <c r="F40708" i="1"/>
  <c r="N40708" i="1" s="1"/>
  <c r="F40709" i="1"/>
  <c r="N40709" i="1" s="1"/>
  <c r="F40710" i="1"/>
  <c r="N40710" i="1" s="1"/>
  <c r="F40711" i="1"/>
  <c r="N40711" i="1" s="1"/>
  <c r="F40712" i="1"/>
  <c r="N40712" i="1" s="1"/>
  <c r="F40713" i="1"/>
  <c r="N40713" i="1" s="1"/>
  <c r="F40714" i="1"/>
  <c r="N40714" i="1" s="1"/>
  <c r="F40715" i="1"/>
  <c r="N40715" i="1" s="1"/>
  <c r="F40716" i="1"/>
  <c r="N40716" i="1" s="1"/>
  <c r="F40717" i="1"/>
  <c r="N40717" i="1" s="1"/>
  <c r="F40718" i="1"/>
  <c r="N40718" i="1" s="1"/>
  <c r="F40719" i="1"/>
  <c r="N40719" i="1" s="1"/>
  <c r="F40720" i="1"/>
  <c r="N40720" i="1" s="1"/>
  <c r="F40721" i="1"/>
  <c r="N40721" i="1" s="1"/>
  <c r="F40722" i="1"/>
  <c r="N40722" i="1" s="1"/>
  <c r="F40723" i="1"/>
  <c r="N40723" i="1" s="1"/>
  <c r="F40724" i="1"/>
  <c r="N40724" i="1" s="1"/>
  <c r="F40725" i="1"/>
  <c r="N40725" i="1" s="1"/>
  <c r="F40726" i="1"/>
  <c r="N40726" i="1" s="1"/>
  <c r="F40727" i="1"/>
  <c r="N40727" i="1" s="1"/>
  <c r="F40728" i="1"/>
  <c r="N40728" i="1" s="1"/>
  <c r="F40729" i="1"/>
  <c r="N40729" i="1" s="1"/>
  <c r="F40730" i="1"/>
  <c r="N40730" i="1" s="1"/>
  <c r="F40731" i="1"/>
  <c r="N40731" i="1" s="1"/>
  <c r="F40732" i="1"/>
  <c r="N40732" i="1" s="1"/>
  <c r="F40733" i="1"/>
  <c r="N40733" i="1" s="1"/>
  <c r="F40734" i="1"/>
  <c r="N40734" i="1" s="1"/>
  <c r="F40735" i="1"/>
  <c r="N40735" i="1" s="1"/>
  <c r="F40736" i="1"/>
  <c r="N40736" i="1" s="1"/>
  <c r="F40737" i="1"/>
  <c r="N40737" i="1" s="1"/>
  <c r="F40738" i="1"/>
  <c r="N40738" i="1" s="1"/>
  <c r="F40739" i="1"/>
  <c r="N40739" i="1" s="1"/>
  <c r="F40740" i="1"/>
  <c r="N40740" i="1" s="1"/>
  <c r="F40741" i="1"/>
  <c r="N40741" i="1" s="1"/>
  <c r="F40742" i="1"/>
  <c r="N40742" i="1" s="1"/>
  <c r="F40743" i="1"/>
  <c r="N40743" i="1" s="1"/>
  <c r="F40744" i="1"/>
  <c r="N40744" i="1" s="1"/>
  <c r="F40745" i="1"/>
  <c r="N40745" i="1" s="1"/>
  <c r="F40746" i="1"/>
  <c r="N40746" i="1" s="1"/>
  <c r="F40747" i="1"/>
  <c r="N40747" i="1" s="1"/>
  <c r="F40748" i="1"/>
  <c r="N40748" i="1" s="1"/>
  <c r="F40749" i="1"/>
  <c r="N40749" i="1" s="1"/>
  <c r="F40750" i="1"/>
  <c r="N40750" i="1" s="1"/>
  <c r="F40751" i="1"/>
  <c r="N40751" i="1" s="1"/>
  <c r="F40752" i="1"/>
  <c r="N40752" i="1" s="1"/>
  <c r="F40753" i="1"/>
  <c r="N40753" i="1" s="1"/>
  <c r="F40754" i="1"/>
  <c r="N40754" i="1" s="1"/>
  <c r="F40755" i="1"/>
  <c r="N40755" i="1" s="1"/>
  <c r="F40756" i="1"/>
  <c r="N40756" i="1" s="1"/>
  <c r="F40757" i="1"/>
  <c r="N40757" i="1" s="1"/>
  <c r="F40758" i="1"/>
  <c r="N40758" i="1" s="1"/>
  <c r="F40759" i="1"/>
  <c r="N40759" i="1" s="1"/>
  <c r="F40760" i="1"/>
  <c r="N40760" i="1" s="1"/>
  <c r="F40761" i="1"/>
  <c r="N40761" i="1" s="1"/>
  <c r="F40762" i="1"/>
  <c r="N40762" i="1" s="1"/>
  <c r="F40763" i="1"/>
  <c r="N40763" i="1" s="1"/>
  <c r="F40764" i="1"/>
  <c r="N40764" i="1" s="1"/>
  <c r="F40765" i="1"/>
  <c r="N40765" i="1" s="1"/>
  <c r="F40766" i="1"/>
  <c r="N40766" i="1" s="1"/>
  <c r="F40767" i="1"/>
  <c r="N40767" i="1" s="1"/>
  <c r="F40768" i="1"/>
  <c r="N40768" i="1" s="1"/>
  <c r="F40769" i="1"/>
  <c r="N40769" i="1" s="1"/>
  <c r="F40770" i="1"/>
  <c r="N40770" i="1" s="1"/>
  <c r="F40771" i="1"/>
  <c r="N40771" i="1" s="1"/>
  <c r="F40772" i="1"/>
  <c r="N40772" i="1" s="1"/>
  <c r="F40773" i="1"/>
  <c r="N40773" i="1" s="1"/>
  <c r="F40774" i="1"/>
  <c r="N40774" i="1" s="1"/>
  <c r="F40775" i="1"/>
  <c r="N40775" i="1" s="1"/>
  <c r="F40776" i="1"/>
  <c r="N40776" i="1" s="1"/>
  <c r="F40777" i="1"/>
  <c r="N40777" i="1" s="1"/>
  <c r="F40778" i="1"/>
  <c r="N40778" i="1" s="1"/>
  <c r="F40779" i="1"/>
  <c r="N40779" i="1" s="1"/>
  <c r="F40780" i="1"/>
  <c r="N40780" i="1" s="1"/>
  <c r="F40781" i="1"/>
  <c r="N40781" i="1" s="1"/>
  <c r="F40782" i="1"/>
  <c r="N40782" i="1" s="1"/>
  <c r="F40783" i="1"/>
  <c r="N40783" i="1" s="1"/>
  <c r="F40784" i="1"/>
  <c r="N40784" i="1" s="1"/>
  <c r="F40785" i="1"/>
  <c r="N40785" i="1" s="1"/>
  <c r="F40786" i="1"/>
  <c r="N40786" i="1" s="1"/>
  <c r="F40787" i="1"/>
  <c r="N40787" i="1" s="1"/>
  <c r="F40788" i="1"/>
  <c r="N40788" i="1" s="1"/>
  <c r="F40789" i="1"/>
  <c r="N40789" i="1" s="1"/>
  <c r="F40790" i="1"/>
  <c r="N40790" i="1" s="1"/>
  <c r="F40791" i="1"/>
  <c r="N40791" i="1" s="1"/>
  <c r="F40792" i="1"/>
  <c r="N40792" i="1" s="1"/>
  <c r="F40793" i="1"/>
  <c r="N40793" i="1" s="1"/>
  <c r="F40794" i="1"/>
  <c r="N40794" i="1" s="1"/>
  <c r="F40795" i="1"/>
  <c r="N40795" i="1" s="1"/>
  <c r="F40796" i="1"/>
  <c r="N40796" i="1" s="1"/>
  <c r="F40797" i="1"/>
  <c r="N40797" i="1" s="1"/>
  <c r="F40798" i="1"/>
  <c r="N40798" i="1" s="1"/>
  <c r="F40799" i="1"/>
  <c r="N40799" i="1" s="1"/>
  <c r="F40800" i="1"/>
  <c r="N40800" i="1" s="1"/>
  <c r="F40801" i="1"/>
  <c r="N40801" i="1" s="1"/>
  <c r="F40802" i="1"/>
  <c r="N40802" i="1" s="1"/>
  <c r="F40803" i="1"/>
  <c r="N40803" i="1" s="1"/>
  <c r="F40804" i="1"/>
  <c r="N40804" i="1" s="1"/>
  <c r="F40805" i="1"/>
  <c r="N40805" i="1" s="1"/>
  <c r="F40806" i="1"/>
  <c r="N40806" i="1" s="1"/>
  <c r="F40807" i="1"/>
  <c r="N40807" i="1" s="1"/>
  <c r="F40808" i="1"/>
  <c r="N40808" i="1" s="1"/>
  <c r="F40809" i="1"/>
  <c r="N40809" i="1" s="1"/>
  <c r="F40810" i="1"/>
  <c r="N40810" i="1" s="1"/>
  <c r="F40811" i="1"/>
  <c r="N40811" i="1" s="1"/>
  <c r="F40812" i="1"/>
  <c r="N40812" i="1" s="1"/>
  <c r="F40813" i="1"/>
  <c r="N40813" i="1" s="1"/>
  <c r="F40814" i="1"/>
  <c r="N40814" i="1" s="1"/>
  <c r="F40815" i="1"/>
  <c r="N40815" i="1" s="1"/>
  <c r="F40816" i="1"/>
  <c r="N40816" i="1" s="1"/>
  <c r="F40817" i="1"/>
  <c r="N40817" i="1" s="1"/>
  <c r="F40818" i="1"/>
  <c r="N40818" i="1" s="1"/>
  <c r="F40819" i="1"/>
  <c r="N40819" i="1" s="1"/>
  <c r="F40820" i="1"/>
  <c r="N40820" i="1" s="1"/>
  <c r="F40821" i="1"/>
  <c r="N40821" i="1" s="1"/>
  <c r="F40822" i="1"/>
  <c r="N40822" i="1" s="1"/>
  <c r="F40823" i="1"/>
  <c r="N40823" i="1" s="1"/>
  <c r="F40824" i="1"/>
  <c r="N40824" i="1" s="1"/>
  <c r="F40825" i="1"/>
  <c r="N40825" i="1" s="1"/>
  <c r="F40826" i="1"/>
  <c r="N40826" i="1" s="1"/>
  <c r="F40827" i="1"/>
  <c r="N40827" i="1" s="1"/>
  <c r="F40828" i="1"/>
  <c r="N40828" i="1" s="1"/>
  <c r="F40829" i="1"/>
  <c r="N40829" i="1" s="1"/>
  <c r="F40830" i="1"/>
  <c r="N40830" i="1" s="1"/>
  <c r="F40831" i="1"/>
  <c r="N40831" i="1" s="1"/>
  <c r="F40832" i="1"/>
  <c r="N40832" i="1" s="1"/>
  <c r="F40833" i="1"/>
  <c r="N40833" i="1" s="1"/>
  <c r="F40834" i="1"/>
  <c r="N40834" i="1" s="1"/>
  <c r="F40835" i="1"/>
  <c r="N40835" i="1" s="1"/>
  <c r="F40836" i="1"/>
  <c r="N40836" i="1" s="1"/>
  <c r="F40837" i="1"/>
  <c r="N40837" i="1" s="1"/>
  <c r="F40838" i="1"/>
  <c r="N40838" i="1" s="1"/>
  <c r="F40839" i="1"/>
  <c r="N40839" i="1" s="1"/>
  <c r="F40840" i="1"/>
  <c r="N40840" i="1" s="1"/>
  <c r="F40841" i="1"/>
  <c r="N40841" i="1" s="1"/>
  <c r="F40842" i="1"/>
  <c r="N40842" i="1" s="1"/>
  <c r="F40843" i="1"/>
  <c r="N40843" i="1" s="1"/>
  <c r="F40844" i="1"/>
  <c r="N40844" i="1" s="1"/>
  <c r="F40845" i="1"/>
  <c r="N40845" i="1" s="1"/>
  <c r="F40846" i="1"/>
  <c r="N40846" i="1" s="1"/>
  <c r="F40847" i="1"/>
  <c r="N40847" i="1" s="1"/>
  <c r="F40848" i="1"/>
  <c r="N40848" i="1" s="1"/>
  <c r="F40849" i="1"/>
  <c r="N40849" i="1" s="1"/>
  <c r="F40850" i="1"/>
  <c r="N40850" i="1" s="1"/>
  <c r="F40851" i="1"/>
  <c r="N40851" i="1" s="1"/>
  <c r="F40852" i="1"/>
  <c r="N40852" i="1" s="1"/>
  <c r="F40853" i="1"/>
  <c r="N40853" i="1" s="1"/>
  <c r="F40854" i="1"/>
  <c r="N40854" i="1" s="1"/>
  <c r="F40855" i="1"/>
  <c r="N40855" i="1" s="1"/>
  <c r="F40856" i="1"/>
  <c r="N40856" i="1" s="1"/>
  <c r="F40857" i="1"/>
  <c r="N40857" i="1" s="1"/>
  <c r="F40858" i="1"/>
  <c r="N40858" i="1" s="1"/>
  <c r="F40859" i="1"/>
  <c r="N40859" i="1" s="1"/>
  <c r="F40860" i="1"/>
  <c r="N40860" i="1" s="1"/>
  <c r="F40861" i="1"/>
  <c r="N40861" i="1" s="1"/>
  <c r="F40862" i="1"/>
  <c r="N40862" i="1" s="1"/>
  <c r="F40863" i="1"/>
  <c r="N40863" i="1" s="1"/>
  <c r="F40864" i="1"/>
  <c r="N40864" i="1" s="1"/>
  <c r="F40865" i="1"/>
  <c r="N40865" i="1" s="1"/>
  <c r="F40866" i="1"/>
  <c r="N40866" i="1" s="1"/>
  <c r="F40867" i="1"/>
  <c r="N40867" i="1" s="1"/>
  <c r="F40868" i="1"/>
  <c r="N40868" i="1" s="1"/>
  <c r="F40869" i="1"/>
  <c r="N40869" i="1" s="1"/>
  <c r="F40870" i="1"/>
  <c r="N40870" i="1" s="1"/>
  <c r="F40871" i="1"/>
  <c r="N40871" i="1" s="1"/>
  <c r="F40872" i="1"/>
  <c r="N40872" i="1" s="1"/>
  <c r="F40873" i="1"/>
  <c r="N40873" i="1" s="1"/>
  <c r="F40874" i="1"/>
  <c r="N40874" i="1" s="1"/>
  <c r="F40875" i="1"/>
  <c r="N40875" i="1" s="1"/>
  <c r="F40876" i="1"/>
  <c r="N40876" i="1" s="1"/>
  <c r="F40877" i="1"/>
  <c r="N40877" i="1" s="1"/>
  <c r="F40878" i="1"/>
  <c r="N40878" i="1" s="1"/>
  <c r="F40879" i="1"/>
  <c r="N40879" i="1" s="1"/>
  <c r="F40880" i="1"/>
  <c r="N40880" i="1" s="1"/>
  <c r="F40881" i="1"/>
  <c r="N40881" i="1" s="1"/>
  <c r="F40882" i="1"/>
  <c r="N40882" i="1" s="1"/>
  <c r="F40883" i="1"/>
  <c r="N40883" i="1" s="1"/>
  <c r="F40884" i="1"/>
  <c r="N40884" i="1" s="1"/>
  <c r="F40885" i="1"/>
  <c r="N40885" i="1" s="1"/>
  <c r="F40886" i="1"/>
  <c r="N40886" i="1" s="1"/>
  <c r="F40887" i="1"/>
  <c r="N40887" i="1" s="1"/>
  <c r="F40888" i="1"/>
  <c r="N40888" i="1" s="1"/>
  <c r="F40889" i="1"/>
  <c r="N40889" i="1" s="1"/>
  <c r="F40890" i="1"/>
  <c r="N40890" i="1" s="1"/>
  <c r="F40891" i="1"/>
  <c r="N40891" i="1" s="1"/>
  <c r="F40892" i="1"/>
  <c r="N40892" i="1" s="1"/>
  <c r="F40893" i="1"/>
  <c r="N40893" i="1" s="1"/>
  <c r="F40894" i="1"/>
  <c r="N40894" i="1" s="1"/>
  <c r="F40895" i="1"/>
  <c r="N40895" i="1" s="1"/>
  <c r="F40896" i="1"/>
  <c r="N40896" i="1" s="1"/>
  <c r="F40897" i="1"/>
  <c r="N40897" i="1" s="1"/>
  <c r="F40898" i="1"/>
  <c r="N40898" i="1" s="1"/>
  <c r="F40899" i="1"/>
  <c r="N40899" i="1" s="1"/>
  <c r="F40900" i="1"/>
  <c r="N40900" i="1" s="1"/>
  <c r="F40901" i="1"/>
  <c r="N40901" i="1" s="1"/>
  <c r="F40902" i="1"/>
  <c r="N40902" i="1" s="1"/>
  <c r="F40903" i="1"/>
  <c r="N40903" i="1" s="1"/>
  <c r="F40904" i="1"/>
  <c r="N40904" i="1" s="1"/>
  <c r="F40905" i="1"/>
  <c r="N40905" i="1" s="1"/>
  <c r="F40906" i="1"/>
  <c r="N40906" i="1" s="1"/>
  <c r="F40907" i="1"/>
  <c r="N40907" i="1" s="1"/>
  <c r="F40908" i="1"/>
  <c r="N40908" i="1" s="1"/>
  <c r="F40909" i="1"/>
  <c r="N40909" i="1" s="1"/>
  <c r="F40910" i="1"/>
  <c r="N40910" i="1" s="1"/>
  <c r="F40911" i="1"/>
  <c r="N40911" i="1" s="1"/>
  <c r="F40912" i="1"/>
  <c r="N40912" i="1" s="1"/>
  <c r="F40913" i="1"/>
  <c r="N40913" i="1" s="1"/>
  <c r="F40914" i="1"/>
  <c r="N40914" i="1" s="1"/>
  <c r="F40915" i="1"/>
  <c r="N40915" i="1" s="1"/>
  <c r="F40916" i="1"/>
  <c r="N40916" i="1" s="1"/>
  <c r="F40917" i="1"/>
  <c r="N40917" i="1" s="1"/>
  <c r="F40918" i="1"/>
  <c r="N40918" i="1" s="1"/>
  <c r="F40919" i="1"/>
  <c r="N40919" i="1" s="1"/>
  <c r="F40920" i="1"/>
  <c r="N40920" i="1" s="1"/>
  <c r="F40921" i="1"/>
  <c r="N40921" i="1" s="1"/>
  <c r="F40922" i="1"/>
  <c r="N40922" i="1" s="1"/>
  <c r="F40923" i="1"/>
  <c r="N40923" i="1" s="1"/>
  <c r="F40924" i="1"/>
  <c r="N40924" i="1" s="1"/>
  <c r="F40925" i="1"/>
  <c r="N40925" i="1" s="1"/>
  <c r="F40926" i="1"/>
  <c r="N40926" i="1" s="1"/>
  <c r="F40927" i="1"/>
  <c r="N40927" i="1" s="1"/>
  <c r="F40928" i="1"/>
  <c r="N40928" i="1" s="1"/>
  <c r="F40929" i="1"/>
  <c r="N40929" i="1" s="1"/>
  <c r="F40930" i="1"/>
  <c r="N40930" i="1" s="1"/>
  <c r="F40931" i="1"/>
  <c r="N40931" i="1" s="1"/>
  <c r="F40932" i="1"/>
  <c r="N40932" i="1" s="1"/>
  <c r="F40933" i="1"/>
  <c r="N40933" i="1" s="1"/>
  <c r="F40934" i="1"/>
  <c r="N40934" i="1" s="1"/>
  <c r="F40935" i="1"/>
  <c r="N40935" i="1" s="1"/>
  <c r="F40936" i="1"/>
  <c r="N40936" i="1" s="1"/>
  <c r="F40937" i="1"/>
  <c r="N40937" i="1" s="1"/>
  <c r="F40938" i="1"/>
  <c r="N40938" i="1" s="1"/>
  <c r="F40939" i="1"/>
  <c r="N40939" i="1" s="1"/>
  <c r="F40940" i="1"/>
  <c r="N40940" i="1" s="1"/>
  <c r="F40941" i="1"/>
  <c r="N40941" i="1" s="1"/>
  <c r="F40942" i="1"/>
  <c r="N40942" i="1" s="1"/>
  <c r="F40943" i="1"/>
  <c r="N40943" i="1" s="1"/>
  <c r="F40944" i="1"/>
  <c r="N40944" i="1" s="1"/>
  <c r="F40945" i="1"/>
  <c r="N40945" i="1" s="1"/>
  <c r="F40946" i="1"/>
  <c r="N40946" i="1" s="1"/>
  <c r="F40947" i="1"/>
  <c r="N40947" i="1" s="1"/>
  <c r="F40948" i="1"/>
  <c r="N40948" i="1" s="1"/>
  <c r="F40949" i="1"/>
  <c r="N40949" i="1" s="1"/>
  <c r="F40950" i="1"/>
  <c r="N40950" i="1" s="1"/>
  <c r="F40951" i="1"/>
  <c r="N40951" i="1" s="1"/>
  <c r="F40952" i="1"/>
  <c r="N40952" i="1" s="1"/>
  <c r="F40953" i="1"/>
  <c r="N40953" i="1" s="1"/>
  <c r="F40954" i="1"/>
  <c r="N40954" i="1" s="1"/>
  <c r="F40955" i="1"/>
  <c r="N40955" i="1" s="1"/>
  <c r="F40956" i="1"/>
  <c r="N40956" i="1" s="1"/>
  <c r="F40957" i="1"/>
  <c r="N40957" i="1" s="1"/>
  <c r="F40958" i="1"/>
  <c r="N40958" i="1" s="1"/>
  <c r="F40959" i="1"/>
  <c r="N40959" i="1" s="1"/>
  <c r="F40960" i="1"/>
  <c r="N40960" i="1" s="1"/>
  <c r="F40961" i="1"/>
  <c r="N40961" i="1" s="1"/>
  <c r="F40962" i="1"/>
  <c r="N40962" i="1" s="1"/>
  <c r="F40963" i="1"/>
  <c r="N40963" i="1" s="1"/>
  <c r="F40964" i="1"/>
  <c r="N40964" i="1" s="1"/>
  <c r="F40965" i="1"/>
  <c r="N40965" i="1" s="1"/>
  <c r="F40966" i="1"/>
  <c r="N40966" i="1" s="1"/>
  <c r="F40967" i="1"/>
  <c r="N40967" i="1" s="1"/>
  <c r="F40968" i="1"/>
  <c r="N40968" i="1" s="1"/>
  <c r="F40969" i="1"/>
  <c r="N40969" i="1" s="1"/>
  <c r="F40970" i="1"/>
  <c r="N40970" i="1" s="1"/>
  <c r="F40971" i="1"/>
  <c r="N40971" i="1" s="1"/>
  <c r="F40972" i="1"/>
  <c r="N40972" i="1" s="1"/>
  <c r="F40973" i="1"/>
  <c r="N40973" i="1" s="1"/>
  <c r="F40974" i="1"/>
  <c r="N40974" i="1" s="1"/>
  <c r="F40975" i="1"/>
  <c r="N40975" i="1" s="1"/>
  <c r="F40976" i="1"/>
  <c r="N40976" i="1" s="1"/>
  <c r="F40977" i="1"/>
  <c r="N40977" i="1" s="1"/>
  <c r="F40978" i="1"/>
  <c r="N40978" i="1" s="1"/>
  <c r="F40979" i="1"/>
  <c r="N40979" i="1" s="1"/>
  <c r="F40980" i="1"/>
  <c r="N40980" i="1" s="1"/>
  <c r="F40981" i="1"/>
  <c r="N40981" i="1" s="1"/>
  <c r="F40982" i="1"/>
  <c r="N40982" i="1" s="1"/>
  <c r="F40983" i="1"/>
  <c r="N40983" i="1" s="1"/>
  <c r="F40984" i="1"/>
  <c r="N40984" i="1" s="1"/>
  <c r="F40985" i="1"/>
  <c r="N40985" i="1" s="1"/>
  <c r="F40986" i="1"/>
  <c r="N40986" i="1" s="1"/>
  <c r="F40987" i="1"/>
  <c r="N40987" i="1" s="1"/>
  <c r="F40988" i="1"/>
  <c r="N40988" i="1" s="1"/>
  <c r="F40989" i="1"/>
  <c r="N40989" i="1" s="1"/>
  <c r="F40990" i="1"/>
  <c r="N40990" i="1" s="1"/>
  <c r="F40991" i="1"/>
  <c r="N40991" i="1" s="1"/>
  <c r="F40992" i="1"/>
  <c r="N40992" i="1" s="1"/>
  <c r="F40993" i="1"/>
  <c r="N40993" i="1" s="1"/>
  <c r="F40994" i="1"/>
  <c r="N40994" i="1" s="1"/>
  <c r="F40995" i="1"/>
  <c r="N40995" i="1" s="1"/>
  <c r="F40996" i="1"/>
  <c r="N40996" i="1" s="1"/>
  <c r="F40997" i="1"/>
  <c r="N40997" i="1" s="1"/>
  <c r="F40998" i="1"/>
  <c r="N40998" i="1" s="1"/>
  <c r="F40999" i="1"/>
  <c r="N40999" i="1" s="1"/>
  <c r="F41000" i="1"/>
  <c r="N41000" i="1" s="1"/>
  <c r="F41001" i="1"/>
  <c r="N41001" i="1" s="1"/>
  <c r="F41002" i="1"/>
  <c r="N41002" i="1" s="1"/>
  <c r="F41003" i="1"/>
  <c r="N41003" i="1" s="1"/>
  <c r="F41004" i="1"/>
  <c r="N41004" i="1" s="1"/>
  <c r="F41005" i="1"/>
  <c r="N41005" i="1" s="1"/>
  <c r="F41006" i="1"/>
  <c r="N41006" i="1" s="1"/>
  <c r="F41007" i="1"/>
  <c r="N41007" i="1" s="1"/>
  <c r="F41008" i="1"/>
  <c r="N41008" i="1" s="1"/>
  <c r="F41009" i="1"/>
  <c r="N41009" i="1" s="1"/>
  <c r="F41010" i="1"/>
  <c r="N41010" i="1" s="1"/>
  <c r="F41011" i="1"/>
  <c r="N41011" i="1" s="1"/>
  <c r="F41012" i="1"/>
  <c r="N41012" i="1" s="1"/>
  <c r="F41013" i="1"/>
  <c r="N41013" i="1" s="1"/>
  <c r="F41014" i="1"/>
  <c r="N41014" i="1" s="1"/>
  <c r="F41015" i="1"/>
  <c r="N41015" i="1" s="1"/>
  <c r="F41016" i="1"/>
  <c r="N41016" i="1" s="1"/>
  <c r="F41017" i="1"/>
  <c r="N41017" i="1" s="1"/>
  <c r="F41018" i="1"/>
  <c r="N41018" i="1" s="1"/>
  <c r="F41019" i="1"/>
  <c r="N41019" i="1" s="1"/>
  <c r="F41020" i="1"/>
  <c r="N41020" i="1" s="1"/>
  <c r="F41021" i="1"/>
  <c r="N41021" i="1" s="1"/>
  <c r="F41022" i="1"/>
  <c r="N41022" i="1" s="1"/>
  <c r="F41023" i="1"/>
  <c r="N41023" i="1" s="1"/>
  <c r="F41024" i="1"/>
  <c r="N41024" i="1" s="1"/>
  <c r="F41025" i="1"/>
  <c r="N41025" i="1" s="1"/>
  <c r="F41026" i="1"/>
  <c r="N41026" i="1" s="1"/>
  <c r="F41027" i="1"/>
  <c r="N41027" i="1" s="1"/>
  <c r="F41028" i="1"/>
  <c r="N41028" i="1" s="1"/>
  <c r="F41029" i="1"/>
  <c r="N41029" i="1" s="1"/>
  <c r="F41030" i="1"/>
  <c r="N41030" i="1" s="1"/>
  <c r="F41031" i="1"/>
  <c r="N41031" i="1" s="1"/>
  <c r="F41032" i="1"/>
  <c r="N41032" i="1" s="1"/>
  <c r="F41033" i="1"/>
  <c r="N41033" i="1" s="1"/>
  <c r="F41034" i="1"/>
  <c r="N41034" i="1" s="1"/>
  <c r="F41035" i="1"/>
  <c r="N41035" i="1" s="1"/>
  <c r="F41036" i="1"/>
  <c r="N41036" i="1" s="1"/>
  <c r="F41037" i="1"/>
  <c r="N41037" i="1" s="1"/>
  <c r="F41038" i="1"/>
  <c r="N41038" i="1" s="1"/>
  <c r="F41039" i="1"/>
  <c r="N41039" i="1" s="1"/>
  <c r="F41040" i="1"/>
  <c r="N41040" i="1" s="1"/>
  <c r="F41041" i="1"/>
  <c r="N41041" i="1" s="1"/>
  <c r="F41042" i="1"/>
  <c r="N41042" i="1" s="1"/>
  <c r="F41043" i="1"/>
  <c r="N41043" i="1" s="1"/>
  <c r="F41044" i="1"/>
  <c r="N41044" i="1" s="1"/>
  <c r="F41045" i="1"/>
  <c r="N41045" i="1" s="1"/>
  <c r="F41046" i="1"/>
  <c r="N41046" i="1" s="1"/>
  <c r="F41047" i="1"/>
  <c r="N41047" i="1" s="1"/>
  <c r="F41048" i="1"/>
  <c r="N41048" i="1" s="1"/>
  <c r="F41049" i="1"/>
  <c r="N41049" i="1" s="1"/>
  <c r="F41050" i="1"/>
  <c r="N41050" i="1" s="1"/>
  <c r="F41051" i="1"/>
  <c r="N41051" i="1" s="1"/>
  <c r="F41052" i="1"/>
  <c r="N41052" i="1" s="1"/>
  <c r="F41053" i="1"/>
  <c r="N41053" i="1" s="1"/>
  <c r="F41054" i="1"/>
  <c r="N41054" i="1" s="1"/>
  <c r="F41055" i="1"/>
  <c r="N41055" i="1" s="1"/>
  <c r="F41056" i="1"/>
  <c r="N41056" i="1" s="1"/>
  <c r="F41057" i="1"/>
  <c r="N41057" i="1" s="1"/>
  <c r="F41058" i="1"/>
  <c r="N41058" i="1" s="1"/>
  <c r="F41059" i="1"/>
  <c r="N41059" i="1" s="1"/>
  <c r="F41060" i="1"/>
  <c r="N41060" i="1" s="1"/>
  <c r="F41061" i="1"/>
  <c r="N41061" i="1" s="1"/>
  <c r="F41062" i="1"/>
  <c r="N41062" i="1" s="1"/>
  <c r="F41063" i="1"/>
  <c r="N41063" i="1" s="1"/>
  <c r="F41064" i="1"/>
  <c r="N41064" i="1" s="1"/>
  <c r="F41065" i="1"/>
  <c r="N41065" i="1" s="1"/>
  <c r="F41066" i="1"/>
  <c r="N41066" i="1" s="1"/>
  <c r="F41067" i="1"/>
  <c r="N41067" i="1" s="1"/>
  <c r="F41068" i="1"/>
  <c r="N41068" i="1" s="1"/>
  <c r="F41069" i="1"/>
  <c r="N41069" i="1" s="1"/>
  <c r="F41070" i="1"/>
  <c r="N41070" i="1" s="1"/>
  <c r="F41071" i="1"/>
  <c r="N41071" i="1" s="1"/>
  <c r="F41072" i="1"/>
  <c r="N41072" i="1" s="1"/>
  <c r="F41073" i="1"/>
  <c r="N41073" i="1" s="1"/>
  <c r="F41074" i="1"/>
  <c r="N41074" i="1" s="1"/>
  <c r="F41075" i="1"/>
  <c r="N41075" i="1" s="1"/>
  <c r="F41076" i="1"/>
  <c r="N41076" i="1" s="1"/>
  <c r="F41077" i="1"/>
  <c r="N41077" i="1" s="1"/>
  <c r="F41078" i="1"/>
  <c r="N41078" i="1" s="1"/>
  <c r="F41079" i="1"/>
  <c r="N41079" i="1" s="1"/>
  <c r="F41080" i="1"/>
  <c r="N41080" i="1" s="1"/>
  <c r="F41081" i="1"/>
  <c r="N41081" i="1" s="1"/>
  <c r="F41082" i="1"/>
  <c r="N41082" i="1" s="1"/>
  <c r="F41083" i="1"/>
  <c r="N41083" i="1" s="1"/>
  <c r="F41084" i="1"/>
  <c r="N41084" i="1" s="1"/>
  <c r="F41085" i="1"/>
  <c r="N41085" i="1" s="1"/>
  <c r="F41086" i="1"/>
  <c r="N41086" i="1" s="1"/>
  <c r="F41087" i="1"/>
  <c r="N41087" i="1" s="1"/>
  <c r="F41088" i="1"/>
  <c r="N41088" i="1" s="1"/>
  <c r="F41089" i="1"/>
  <c r="N41089" i="1" s="1"/>
  <c r="F41090" i="1"/>
  <c r="N41090" i="1" s="1"/>
  <c r="F41091" i="1"/>
  <c r="N41091" i="1" s="1"/>
  <c r="F41092" i="1"/>
  <c r="N41092" i="1" s="1"/>
  <c r="F41093" i="1"/>
  <c r="N41093" i="1" s="1"/>
  <c r="F41094" i="1"/>
  <c r="N41094" i="1" s="1"/>
  <c r="F41095" i="1"/>
  <c r="N41095" i="1" s="1"/>
  <c r="F41096" i="1"/>
  <c r="N41096" i="1" s="1"/>
  <c r="F41097" i="1"/>
  <c r="N41097" i="1" s="1"/>
  <c r="F41098" i="1"/>
  <c r="N41098" i="1" s="1"/>
  <c r="F41099" i="1"/>
  <c r="N41099" i="1" s="1"/>
  <c r="F41100" i="1"/>
  <c r="N41100" i="1" s="1"/>
  <c r="F41101" i="1"/>
  <c r="N41101" i="1" s="1"/>
  <c r="F41102" i="1"/>
  <c r="N41102" i="1" s="1"/>
  <c r="F41103" i="1"/>
  <c r="N41103" i="1" s="1"/>
  <c r="F41104" i="1"/>
  <c r="N41104" i="1" s="1"/>
  <c r="F41105" i="1"/>
  <c r="N41105" i="1" s="1"/>
  <c r="F41106" i="1"/>
  <c r="N41106" i="1" s="1"/>
  <c r="F41107" i="1"/>
  <c r="N41107" i="1" s="1"/>
  <c r="F41108" i="1"/>
  <c r="N41108" i="1" s="1"/>
  <c r="F41109" i="1"/>
  <c r="N41109" i="1" s="1"/>
  <c r="F41110" i="1"/>
  <c r="N41110" i="1" s="1"/>
  <c r="F41111" i="1"/>
  <c r="N41111" i="1" s="1"/>
  <c r="F41112" i="1"/>
  <c r="N41112" i="1" s="1"/>
  <c r="F41113" i="1"/>
  <c r="N41113" i="1" s="1"/>
  <c r="F41114" i="1"/>
  <c r="N41114" i="1" s="1"/>
  <c r="F41115" i="1"/>
  <c r="N41115" i="1" s="1"/>
  <c r="F41116" i="1"/>
  <c r="N41116" i="1" s="1"/>
  <c r="F41117" i="1"/>
  <c r="N41117" i="1" s="1"/>
  <c r="F41118" i="1"/>
  <c r="N41118" i="1" s="1"/>
  <c r="F41119" i="1"/>
  <c r="N41119" i="1" s="1"/>
  <c r="F41120" i="1"/>
  <c r="N41120" i="1" s="1"/>
  <c r="F41121" i="1"/>
  <c r="N41121" i="1" s="1"/>
  <c r="F41122" i="1"/>
  <c r="N41122" i="1" s="1"/>
  <c r="F41123" i="1"/>
  <c r="N41123" i="1" s="1"/>
  <c r="F41124" i="1"/>
  <c r="N41124" i="1" s="1"/>
  <c r="F41125" i="1"/>
  <c r="N41125" i="1" s="1"/>
  <c r="F41126" i="1"/>
  <c r="N41126" i="1" s="1"/>
  <c r="F41127" i="1"/>
  <c r="N41127" i="1" s="1"/>
  <c r="F41128" i="1"/>
  <c r="N41128" i="1" s="1"/>
  <c r="F41129" i="1"/>
  <c r="N41129" i="1" s="1"/>
  <c r="F41130" i="1"/>
  <c r="N41130" i="1" s="1"/>
  <c r="F41131" i="1"/>
  <c r="N41131" i="1" s="1"/>
  <c r="F41132" i="1"/>
  <c r="N41132" i="1" s="1"/>
  <c r="F41133" i="1"/>
  <c r="N41133" i="1" s="1"/>
  <c r="F41134" i="1"/>
  <c r="N41134" i="1" s="1"/>
  <c r="F41135" i="1"/>
  <c r="N41135" i="1" s="1"/>
  <c r="F41136" i="1"/>
  <c r="N41136" i="1" s="1"/>
  <c r="F41137" i="1"/>
  <c r="N41137" i="1" s="1"/>
  <c r="F41138" i="1"/>
  <c r="N41138" i="1" s="1"/>
  <c r="F41139" i="1"/>
  <c r="N41139" i="1" s="1"/>
  <c r="F41140" i="1"/>
  <c r="N41140" i="1" s="1"/>
  <c r="F41141" i="1"/>
  <c r="N41141" i="1" s="1"/>
  <c r="F41142" i="1"/>
  <c r="N41142" i="1" s="1"/>
  <c r="F41143" i="1"/>
  <c r="N41143" i="1" s="1"/>
  <c r="F41144" i="1"/>
  <c r="N41144" i="1" s="1"/>
  <c r="F41145" i="1"/>
  <c r="N41145" i="1" s="1"/>
  <c r="F41146" i="1"/>
  <c r="N41146" i="1" s="1"/>
  <c r="F41147" i="1"/>
  <c r="N41147" i="1" s="1"/>
  <c r="F41148" i="1"/>
  <c r="N41148" i="1" s="1"/>
  <c r="F41149" i="1"/>
  <c r="N41149" i="1" s="1"/>
  <c r="F41150" i="1"/>
  <c r="N41150" i="1" s="1"/>
  <c r="F41151" i="1"/>
  <c r="N41151" i="1" s="1"/>
  <c r="F41152" i="1"/>
  <c r="N41152" i="1" s="1"/>
  <c r="F41153" i="1"/>
  <c r="N41153" i="1" s="1"/>
  <c r="F41154" i="1"/>
  <c r="N41154" i="1" s="1"/>
  <c r="F41155" i="1"/>
  <c r="N41155" i="1" s="1"/>
  <c r="F41156" i="1"/>
  <c r="N41156" i="1" s="1"/>
  <c r="F41157" i="1"/>
  <c r="N41157" i="1" s="1"/>
  <c r="F41158" i="1"/>
  <c r="N41158" i="1" s="1"/>
  <c r="F41159" i="1"/>
  <c r="N41159" i="1" s="1"/>
  <c r="F41160" i="1"/>
  <c r="N41160" i="1" s="1"/>
  <c r="F41161" i="1"/>
  <c r="N41161" i="1" s="1"/>
  <c r="F41162" i="1"/>
  <c r="N41162" i="1" s="1"/>
  <c r="F41163" i="1"/>
  <c r="N41163" i="1" s="1"/>
  <c r="F41164" i="1"/>
  <c r="N41164" i="1" s="1"/>
  <c r="F41165" i="1"/>
  <c r="N41165" i="1" s="1"/>
  <c r="F41166" i="1"/>
  <c r="N41166" i="1" s="1"/>
  <c r="F41167" i="1"/>
  <c r="N41167" i="1" s="1"/>
  <c r="F41168" i="1"/>
  <c r="N41168" i="1" s="1"/>
  <c r="F41169" i="1"/>
  <c r="N41169" i="1" s="1"/>
  <c r="F41170" i="1"/>
  <c r="N41170" i="1" s="1"/>
  <c r="F41171" i="1"/>
  <c r="N41171" i="1" s="1"/>
  <c r="F41172" i="1"/>
  <c r="N41172" i="1" s="1"/>
  <c r="F41173" i="1"/>
  <c r="N41173" i="1" s="1"/>
  <c r="F41174" i="1"/>
  <c r="N41174" i="1" s="1"/>
  <c r="F41175" i="1"/>
  <c r="N41175" i="1" s="1"/>
  <c r="F41176" i="1"/>
  <c r="N41176" i="1" s="1"/>
  <c r="F41177" i="1"/>
  <c r="N41177" i="1" s="1"/>
  <c r="F41178" i="1"/>
  <c r="N41178" i="1" s="1"/>
  <c r="F41179" i="1"/>
  <c r="N41179" i="1" s="1"/>
  <c r="F41180" i="1"/>
  <c r="N41180" i="1" s="1"/>
  <c r="F41181" i="1"/>
  <c r="N41181" i="1" s="1"/>
  <c r="F41182" i="1"/>
  <c r="N41182" i="1" s="1"/>
  <c r="F41183" i="1"/>
  <c r="N41183" i="1" s="1"/>
  <c r="F41184" i="1"/>
  <c r="N41184" i="1" s="1"/>
  <c r="F41185" i="1"/>
  <c r="N41185" i="1" s="1"/>
  <c r="F41186" i="1"/>
  <c r="N41186" i="1" s="1"/>
  <c r="F41187" i="1"/>
  <c r="N41187" i="1" s="1"/>
  <c r="F41188" i="1"/>
  <c r="N41188" i="1" s="1"/>
  <c r="F41189" i="1"/>
  <c r="N41189" i="1" s="1"/>
  <c r="F41190" i="1"/>
  <c r="N41190" i="1" s="1"/>
  <c r="F41191" i="1"/>
  <c r="N41191" i="1" s="1"/>
  <c r="F41192" i="1"/>
  <c r="N41192" i="1" s="1"/>
  <c r="F41193" i="1"/>
  <c r="N41193" i="1" s="1"/>
  <c r="F41194" i="1"/>
  <c r="N41194" i="1" s="1"/>
  <c r="F41195" i="1"/>
  <c r="N41195" i="1" s="1"/>
  <c r="F41196" i="1"/>
  <c r="N41196" i="1" s="1"/>
  <c r="F41197" i="1"/>
  <c r="N41197" i="1" s="1"/>
  <c r="F41198" i="1"/>
  <c r="N41198" i="1" s="1"/>
  <c r="F41199" i="1"/>
  <c r="N41199" i="1" s="1"/>
  <c r="F41200" i="1"/>
  <c r="N41200" i="1" s="1"/>
  <c r="F41201" i="1"/>
  <c r="N41201" i="1" s="1"/>
  <c r="F41202" i="1"/>
  <c r="N41202" i="1" s="1"/>
  <c r="F41203" i="1"/>
  <c r="N41203" i="1" s="1"/>
  <c r="F41204" i="1"/>
  <c r="N41204" i="1" s="1"/>
  <c r="F41205" i="1"/>
  <c r="N41205" i="1" s="1"/>
  <c r="F41206" i="1"/>
  <c r="N41206" i="1" s="1"/>
  <c r="F41207" i="1"/>
  <c r="N41207" i="1" s="1"/>
  <c r="F41208" i="1"/>
  <c r="N41208" i="1" s="1"/>
  <c r="F41209" i="1"/>
  <c r="N41209" i="1" s="1"/>
  <c r="F41210" i="1"/>
  <c r="N41210" i="1" s="1"/>
  <c r="F41211" i="1"/>
  <c r="N41211" i="1" s="1"/>
  <c r="F41212" i="1"/>
  <c r="N41212" i="1" s="1"/>
  <c r="F41213" i="1"/>
  <c r="N41213" i="1" s="1"/>
  <c r="F41214" i="1"/>
  <c r="N41214" i="1" s="1"/>
  <c r="F41215" i="1"/>
  <c r="N41215" i="1" s="1"/>
  <c r="F41216" i="1"/>
  <c r="N41216" i="1" s="1"/>
  <c r="F41217" i="1"/>
  <c r="N41217" i="1" s="1"/>
  <c r="F41218" i="1"/>
  <c r="N41218" i="1" s="1"/>
  <c r="F41219" i="1"/>
  <c r="N41219" i="1" s="1"/>
  <c r="F41220" i="1"/>
  <c r="N41220" i="1" s="1"/>
  <c r="F41221" i="1"/>
  <c r="N41221" i="1" s="1"/>
  <c r="F41222" i="1"/>
  <c r="N41222" i="1" s="1"/>
  <c r="F41223" i="1"/>
  <c r="N41223" i="1" s="1"/>
  <c r="F41224" i="1"/>
  <c r="N41224" i="1" s="1"/>
  <c r="F41225" i="1"/>
  <c r="N41225" i="1" s="1"/>
  <c r="F41226" i="1"/>
  <c r="N41226" i="1" s="1"/>
  <c r="F41227" i="1"/>
  <c r="N41227" i="1" s="1"/>
  <c r="F41228" i="1"/>
  <c r="N41228" i="1" s="1"/>
  <c r="F41229" i="1"/>
  <c r="N41229" i="1" s="1"/>
  <c r="F41230" i="1"/>
  <c r="N41230" i="1" s="1"/>
  <c r="F41231" i="1"/>
  <c r="N41231" i="1" s="1"/>
  <c r="F41232" i="1"/>
  <c r="N41232" i="1" s="1"/>
  <c r="F41233" i="1"/>
  <c r="N41233" i="1" s="1"/>
  <c r="F41234" i="1"/>
  <c r="N41234" i="1" s="1"/>
  <c r="F41235" i="1"/>
  <c r="N41235" i="1" s="1"/>
  <c r="F41236" i="1"/>
  <c r="N41236" i="1" s="1"/>
  <c r="F41237" i="1"/>
  <c r="N41237" i="1" s="1"/>
  <c r="F41238" i="1"/>
  <c r="N41238" i="1" s="1"/>
  <c r="F41239" i="1"/>
  <c r="N41239" i="1" s="1"/>
  <c r="F41240" i="1"/>
  <c r="N41240" i="1" s="1"/>
  <c r="F41241" i="1"/>
  <c r="N41241" i="1" s="1"/>
  <c r="F41242" i="1"/>
  <c r="N41242" i="1" s="1"/>
  <c r="F41243" i="1"/>
  <c r="N41243" i="1" s="1"/>
  <c r="F41244" i="1"/>
  <c r="N41244" i="1" s="1"/>
  <c r="F41245" i="1"/>
  <c r="N41245" i="1" s="1"/>
  <c r="F41246" i="1"/>
  <c r="N41246" i="1" s="1"/>
  <c r="F41247" i="1"/>
  <c r="N41247" i="1" s="1"/>
  <c r="F41248" i="1"/>
  <c r="N41248" i="1" s="1"/>
  <c r="F41249" i="1"/>
  <c r="N41249" i="1" s="1"/>
  <c r="F41250" i="1"/>
  <c r="N41250" i="1" s="1"/>
  <c r="F41251" i="1"/>
  <c r="N41251" i="1" s="1"/>
  <c r="F41252" i="1"/>
  <c r="N41252" i="1" s="1"/>
  <c r="F41253" i="1"/>
  <c r="N41253" i="1" s="1"/>
  <c r="F41254" i="1"/>
  <c r="N41254" i="1" s="1"/>
  <c r="F41255" i="1"/>
  <c r="N41255" i="1" s="1"/>
  <c r="F41256" i="1"/>
  <c r="N41256" i="1" s="1"/>
  <c r="F41257" i="1"/>
  <c r="N41257" i="1" s="1"/>
  <c r="F41258" i="1"/>
  <c r="N41258" i="1" s="1"/>
  <c r="F41259" i="1"/>
  <c r="N41259" i="1" s="1"/>
  <c r="F41260" i="1"/>
  <c r="N41260" i="1" s="1"/>
  <c r="F41261" i="1"/>
  <c r="N41261" i="1" s="1"/>
  <c r="F41262" i="1"/>
  <c r="N41262" i="1" s="1"/>
  <c r="F41263" i="1"/>
  <c r="N41263" i="1" s="1"/>
  <c r="F41264" i="1"/>
  <c r="N41264" i="1" s="1"/>
  <c r="F41265" i="1"/>
  <c r="N41265" i="1" s="1"/>
  <c r="F41266" i="1"/>
  <c r="N41266" i="1" s="1"/>
  <c r="F41267" i="1"/>
  <c r="N41267" i="1" s="1"/>
  <c r="F41268" i="1"/>
  <c r="N41268" i="1" s="1"/>
  <c r="F41269" i="1"/>
  <c r="N41269" i="1" s="1"/>
  <c r="F41270" i="1"/>
  <c r="N41270" i="1" s="1"/>
  <c r="F41271" i="1"/>
  <c r="N41271" i="1" s="1"/>
  <c r="F41272" i="1"/>
  <c r="N41272" i="1" s="1"/>
  <c r="F41273" i="1"/>
  <c r="N41273" i="1" s="1"/>
  <c r="F41274" i="1"/>
  <c r="N41274" i="1" s="1"/>
  <c r="F41275" i="1"/>
  <c r="N41275" i="1" s="1"/>
  <c r="F41276" i="1"/>
  <c r="N41276" i="1" s="1"/>
  <c r="F41277" i="1"/>
  <c r="N41277" i="1" s="1"/>
  <c r="F41278" i="1"/>
  <c r="N41278" i="1" s="1"/>
  <c r="F41279" i="1"/>
  <c r="N41279" i="1" s="1"/>
  <c r="F41280" i="1"/>
  <c r="N41280" i="1" s="1"/>
  <c r="F41281" i="1"/>
  <c r="N41281" i="1" s="1"/>
  <c r="F41282" i="1"/>
  <c r="N41282" i="1" s="1"/>
  <c r="F41283" i="1"/>
  <c r="N41283" i="1" s="1"/>
  <c r="F41284" i="1"/>
  <c r="N41284" i="1" s="1"/>
  <c r="F41285" i="1"/>
  <c r="N41285" i="1" s="1"/>
  <c r="F41286" i="1"/>
  <c r="N41286" i="1" s="1"/>
  <c r="F41287" i="1"/>
  <c r="N41287" i="1" s="1"/>
  <c r="F41288" i="1"/>
  <c r="N41288" i="1" s="1"/>
  <c r="F41289" i="1"/>
  <c r="N41289" i="1" s="1"/>
  <c r="F41290" i="1"/>
  <c r="N41290" i="1" s="1"/>
  <c r="F41291" i="1"/>
  <c r="N41291" i="1" s="1"/>
  <c r="F41292" i="1"/>
  <c r="N41292" i="1" s="1"/>
  <c r="F41293" i="1"/>
  <c r="N41293" i="1" s="1"/>
  <c r="F41294" i="1"/>
  <c r="N41294" i="1" s="1"/>
  <c r="F41295" i="1"/>
  <c r="N41295" i="1" s="1"/>
  <c r="F41296" i="1"/>
  <c r="N41296" i="1" s="1"/>
  <c r="F41297" i="1"/>
  <c r="N41297" i="1" s="1"/>
  <c r="F41298" i="1"/>
  <c r="N41298" i="1" s="1"/>
  <c r="F41299" i="1"/>
  <c r="N41299" i="1" s="1"/>
  <c r="F41300" i="1"/>
  <c r="N41300" i="1" s="1"/>
  <c r="F41301" i="1"/>
  <c r="N41301" i="1" s="1"/>
  <c r="F41302" i="1"/>
  <c r="N41302" i="1" s="1"/>
  <c r="F41303" i="1"/>
  <c r="N41303" i="1" s="1"/>
  <c r="F41304" i="1"/>
  <c r="N41304" i="1" s="1"/>
  <c r="F41305" i="1"/>
  <c r="N41305" i="1" s="1"/>
  <c r="F41306" i="1"/>
  <c r="N41306" i="1" s="1"/>
  <c r="F41307" i="1"/>
  <c r="N41307" i="1" s="1"/>
  <c r="F41308" i="1"/>
  <c r="N41308" i="1" s="1"/>
  <c r="F41309" i="1"/>
  <c r="N41309" i="1" s="1"/>
  <c r="F41310" i="1"/>
  <c r="N41310" i="1" s="1"/>
  <c r="F41311" i="1"/>
  <c r="N41311" i="1" s="1"/>
  <c r="F41312" i="1"/>
  <c r="N41312" i="1" s="1"/>
  <c r="F41313" i="1"/>
  <c r="N41313" i="1" s="1"/>
  <c r="F41314" i="1"/>
  <c r="N41314" i="1" s="1"/>
  <c r="F41315" i="1"/>
  <c r="N41315" i="1" s="1"/>
  <c r="F41316" i="1"/>
  <c r="N41316" i="1" s="1"/>
  <c r="F41317" i="1"/>
  <c r="N41317" i="1" s="1"/>
  <c r="F41318" i="1"/>
  <c r="N41318" i="1" s="1"/>
  <c r="F41319" i="1"/>
  <c r="N41319" i="1" s="1"/>
  <c r="F41320" i="1"/>
  <c r="N41320" i="1" s="1"/>
  <c r="F41321" i="1"/>
  <c r="N41321" i="1" s="1"/>
  <c r="F41322" i="1"/>
  <c r="N41322" i="1" s="1"/>
  <c r="F41323" i="1"/>
  <c r="N41323" i="1" s="1"/>
  <c r="F41324" i="1"/>
  <c r="N41324" i="1" s="1"/>
  <c r="F41325" i="1"/>
  <c r="N41325" i="1" s="1"/>
  <c r="F41326" i="1"/>
  <c r="N41326" i="1" s="1"/>
  <c r="F41327" i="1"/>
  <c r="N41327" i="1" s="1"/>
  <c r="F41328" i="1"/>
  <c r="N41328" i="1" s="1"/>
  <c r="F41329" i="1"/>
  <c r="N41329" i="1" s="1"/>
  <c r="F41330" i="1"/>
  <c r="N41330" i="1" s="1"/>
  <c r="F41331" i="1"/>
  <c r="N41331" i="1" s="1"/>
  <c r="F41332" i="1"/>
  <c r="N41332" i="1" s="1"/>
  <c r="F41333" i="1"/>
  <c r="N41333" i="1" s="1"/>
  <c r="F41334" i="1"/>
  <c r="N41334" i="1" s="1"/>
  <c r="F41335" i="1"/>
  <c r="N41335" i="1" s="1"/>
  <c r="F41336" i="1"/>
  <c r="N41336" i="1" s="1"/>
  <c r="F41337" i="1"/>
  <c r="N41337" i="1" s="1"/>
  <c r="F41338" i="1"/>
  <c r="N41338" i="1" s="1"/>
  <c r="F41339" i="1"/>
  <c r="N41339" i="1" s="1"/>
  <c r="F41340" i="1"/>
  <c r="N41340" i="1" s="1"/>
  <c r="F41341" i="1"/>
  <c r="N41341" i="1" s="1"/>
  <c r="F41342" i="1"/>
  <c r="N41342" i="1" s="1"/>
  <c r="F41343" i="1"/>
  <c r="N41343" i="1" s="1"/>
  <c r="F41344" i="1"/>
  <c r="N41344" i="1" s="1"/>
  <c r="F41345" i="1"/>
  <c r="N41345" i="1" s="1"/>
  <c r="F41346" i="1"/>
  <c r="N41346" i="1" s="1"/>
  <c r="F41347" i="1"/>
  <c r="N41347" i="1" s="1"/>
  <c r="F41348" i="1"/>
  <c r="N41348" i="1" s="1"/>
  <c r="F41349" i="1"/>
  <c r="N41349" i="1" s="1"/>
  <c r="F41350" i="1"/>
  <c r="N41350" i="1" s="1"/>
  <c r="F41351" i="1"/>
  <c r="N41351" i="1" s="1"/>
  <c r="F41352" i="1"/>
  <c r="N41352" i="1" s="1"/>
  <c r="F41353" i="1"/>
  <c r="N41353" i="1" s="1"/>
  <c r="F41354" i="1"/>
  <c r="N41354" i="1" s="1"/>
  <c r="F41355" i="1"/>
  <c r="N41355" i="1" s="1"/>
  <c r="F41356" i="1"/>
  <c r="N41356" i="1" s="1"/>
  <c r="F41357" i="1"/>
  <c r="N41357" i="1" s="1"/>
  <c r="F41358" i="1"/>
  <c r="N41358" i="1" s="1"/>
  <c r="F41359" i="1"/>
  <c r="N41359" i="1" s="1"/>
  <c r="F41360" i="1"/>
  <c r="N41360" i="1" s="1"/>
  <c r="F41361" i="1"/>
  <c r="N41361" i="1" s="1"/>
  <c r="F41362" i="1"/>
  <c r="N41362" i="1" s="1"/>
  <c r="F41363" i="1"/>
  <c r="N41363" i="1" s="1"/>
  <c r="F41364" i="1"/>
  <c r="N41364" i="1" s="1"/>
  <c r="F41365" i="1"/>
  <c r="N41365" i="1" s="1"/>
  <c r="F41366" i="1"/>
  <c r="N41366" i="1" s="1"/>
  <c r="F41367" i="1"/>
  <c r="N41367" i="1" s="1"/>
  <c r="F41368" i="1"/>
  <c r="N41368" i="1" s="1"/>
  <c r="F41369" i="1"/>
  <c r="N41369" i="1" s="1"/>
  <c r="F41370" i="1"/>
  <c r="N41370" i="1" s="1"/>
  <c r="F41371" i="1"/>
  <c r="N41371" i="1" s="1"/>
  <c r="F41372" i="1"/>
  <c r="N41372" i="1" s="1"/>
  <c r="F41373" i="1"/>
  <c r="N41373" i="1" s="1"/>
  <c r="F41374" i="1"/>
  <c r="N41374" i="1" s="1"/>
  <c r="F41375" i="1"/>
  <c r="N41375" i="1" s="1"/>
  <c r="F41376" i="1"/>
  <c r="N41376" i="1" s="1"/>
  <c r="F41377" i="1"/>
  <c r="N41377" i="1" s="1"/>
  <c r="F41378" i="1"/>
  <c r="N41378" i="1" s="1"/>
  <c r="F41379" i="1"/>
  <c r="N41379" i="1" s="1"/>
  <c r="F41380" i="1"/>
  <c r="N41380" i="1" s="1"/>
  <c r="F41381" i="1"/>
  <c r="N41381" i="1" s="1"/>
  <c r="F41382" i="1"/>
  <c r="N41382" i="1" s="1"/>
  <c r="F41383" i="1"/>
  <c r="N41383" i="1" s="1"/>
  <c r="F41384" i="1"/>
  <c r="N41384" i="1" s="1"/>
  <c r="F41385" i="1"/>
  <c r="N41385" i="1" s="1"/>
  <c r="F41386" i="1"/>
  <c r="N41386" i="1" s="1"/>
  <c r="F41387" i="1"/>
  <c r="N41387" i="1" s="1"/>
  <c r="F41388" i="1"/>
  <c r="N41388" i="1" s="1"/>
  <c r="F41389" i="1"/>
  <c r="N41389" i="1" s="1"/>
  <c r="F41390" i="1"/>
  <c r="N41390" i="1" s="1"/>
  <c r="F41391" i="1"/>
  <c r="N41391" i="1" s="1"/>
  <c r="F41392" i="1"/>
  <c r="N41392" i="1" s="1"/>
  <c r="F41393" i="1"/>
  <c r="N41393" i="1" s="1"/>
  <c r="F41394" i="1"/>
  <c r="N41394" i="1" s="1"/>
  <c r="F41395" i="1"/>
  <c r="N41395" i="1" s="1"/>
  <c r="F41396" i="1"/>
  <c r="N41396" i="1" s="1"/>
  <c r="F41397" i="1"/>
  <c r="N41397" i="1" s="1"/>
  <c r="F41398" i="1"/>
  <c r="N41398" i="1" s="1"/>
  <c r="F41399" i="1"/>
  <c r="N41399" i="1" s="1"/>
  <c r="F41400" i="1"/>
  <c r="N41400" i="1" s="1"/>
  <c r="F41401" i="1"/>
  <c r="N41401" i="1" s="1"/>
  <c r="F41402" i="1"/>
  <c r="N41402" i="1" s="1"/>
  <c r="F41403" i="1"/>
  <c r="N41403" i="1" s="1"/>
  <c r="F41404" i="1"/>
  <c r="N41404" i="1" s="1"/>
  <c r="F41405" i="1"/>
  <c r="N41405" i="1" s="1"/>
  <c r="F41406" i="1"/>
  <c r="N41406" i="1" s="1"/>
  <c r="F41407" i="1"/>
  <c r="N41407" i="1" s="1"/>
  <c r="F41408" i="1"/>
  <c r="N41408" i="1" s="1"/>
  <c r="F41409" i="1"/>
  <c r="N41409" i="1" s="1"/>
  <c r="F41410" i="1"/>
  <c r="N41410" i="1" s="1"/>
  <c r="F41411" i="1"/>
  <c r="N41411" i="1" s="1"/>
  <c r="F41412" i="1"/>
  <c r="N41412" i="1" s="1"/>
  <c r="F41413" i="1"/>
  <c r="N41413" i="1" s="1"/>
  <c r="F41414" i="1"/>
  <c r="N41414" i="1" s="1"/>
  <c r="F41415" i="1"/>
  <c r="N41415" i="1" s="1"/>
  <c r="F41416" i="1"/>
  <c r="N41416" i="1" s="1"/>
  <c r="F41417" i="1"/>
  <c r="N41417" i="1" s="1"/>
  <c r="F41418" i="1"/>
  <c r="N41418" i="1" s="1"/>
  <c r="F41419" i="1"/>
  <c r="N41419" i="1" s="1"/>
  <c r="F41420" i="1"/>
  <c r="N41420" i="1" s="1"/>
  <c r="F41421" i="1"/>
  <c r="N41421" i="1" s="1"/>
  <c r="F41422" i="1"/>
  <c r="N41422" i="1" s="1"/>
  <c r="F41423" i="1"/>
  <c r="N41423" i="1" s="1"/>
  <c r="F41424" i="1"/>
  <c r="N41424" i="1" s="1"/>
  <c r="F41425" i="1"/>
  <c r="N41425" i="1" s="1"/>
  <c r="F41426" i="1"/>
  <c r="N41426" i="1" s="1"/>
  <c r="F41427" i="1"/>
  <c r="N41427" i="1" s="1"/>
  <c r="F41428" i="1"/>
  <c r="N41428" i="1" s="1"/>
  <c r="F41429" i="1"/>
  <c r="N41429" i="1" s="1"/>
  <c r="F41430" i="1"/>
  <c r="N41430" i="1" s="1"/>
  <c r="F41431" i="1"/>
  <c r="N41431" i="1" s="1"/>
  <c r="F41432" i="1"/>
  <c r="N41432" i="1" s="1"/>
  <c r="F41433" i="1"/>
  <c r="N41433" i="1" s="1"/>
  <c r="F41434" i="1"/>
  <c r="N41434" i="1" s="1"/>
  <c r="F41435" i="1"/>
  <c r="N41435" i="1" s="1"/>
  <c r="F41436" i="1"/>
  <c r="N41436" i="1" s="1"/>
  <c r="F41437" i="1"/>
  <c r="N41437" i="1" s="1"/>
  <c r="F41438" i="1"/>
  <c r="N41438" i="1" s="1"/>
  <c r="F41439" i="1"/>
  <c r="N41439" i="1" s="1"/>
  <c r="F41440" i="1"/>
  <c r="N41440" i="1" s="1"/>
  <c r="F41441" i="1"/>
  <c r="N41441" i="1" s="1"/>
  <c r="F41442" i="1"/>
  <c r="N41442" i="1" s="1"/>
  <c r="F41443" i="1"/>
  <c r="N41443" i="1" s="1"/>
  <c r="F41444" i="1"/>
  <c r="N41444" i="1" s="1"/>
  <c r="F41445" i="1"/>
  <c r="N41445" i="1" s="1"/>
  <c r="F41446" i="1"/>
  <c r="N41446" i="1" s="1"/>
  <c r="F41447" i="1"/>
  <c r="N41447" i="1" s="1"/>
  <c r="F41448" i="1"/>
  <c r="N41448" i="1" s="1"/>
  <c r="F41449" i="1"/>
  <c r="N41449" i="1" s="1"/>
  <c r="F41450" i="1"/>
  <c r="N41450" i="1" s="1"/>
  <c r="F41451" i="1"/>
  <c r="N41451" i="1" s="1"/>
  <c r="F41452" i="1"/>
  <c r="N41452" i="1" s="1"/>
  <c r="F41453" i="1"/>
  <c r="N41453" i="1" s="1"/>
  <c r="F41454" i="1"/>
  <c r="N41454" i="1" s="1"/>
  <c r="F41455" i="1"/>
  <c r="N41455" i="1" s="1"/>
  <c r="F41456" i="1"/>
  <c r="N41456" i="1" s="1"/>
  <c r="F41457" i="1"/>
  <c r="N41457" i="1" s="1"/>
  <c r="F41458" i="1"/>
  <c r="N41458" i="1" s="1"/>
  <c r="F41459" i="1"/>
  <c r="N41459" i="1" s="1"/>
  <c r="F41460" i="1"/>
  <c r="N41460" i="1" s="1"/>
  <c r="F41461" i="1"/>
  <c r="N41461" i="1" s="1"/>
  <c r="F41462" i="1"/>
  <c r="N41462" i="1" s="1"/>
  <c r="F41463" i="1"/>
  <c r="N41463" i="1" s="1"/>
  <c r="F41464" i="1"/>
  <c r="N41464" i="1" s="1"/>
  <c r="F41465" i="1"/>
  <c r="N41465" i="1" s="1"/>
  <c r="F41466" i="1"/>
  <c r="N41466" i="1" s="1"/>
  <c r="F41467" i="1"/>
  <c r="N41467" i="1" s="1"/>
  <c r="F41468" i="1"/>
  <c r="N41468" i="1" s="1"/>
  <c r="F41469" i="1"/>
  <c r="N41469" i="1" s="1"/>
  <c r="F41470" i="1"/>
  <c r="N41470" i="1" s="1"/>
  <c r="F41471" i="1"/>
  <c r="N41471" i="1" s="1"/>
  <c r="F41472" i="1"/>
  <c r="N41472" i="1" s="1"/>
  <c r="F41473" i="1"/>
  <c r="N41473" i="1" s="1"/>
  <c r="F41474" i="1"/>
  <c r="N41474" i="1" s="1"/>
  <c r="F41475" i="1"/>
  <c r="N41475" i="1" s="1"/>
  <c r="F41476" i="1"/>
  <c r="N41476" i="1" s="1"/>
  <c r="F41477" i="1"/>
  <c r="N41477" i="1" s="1"/>
  <c r="F41478" i="1"/>
  <c r="N41478" i="1" s="1"/>
  <c r="F41479" i="1"/>
  <c r="N41479" i="1" s="1"/>
  <c r="F41480" i="1"/>
  <c r="N41480" i="1" s="1"/>
  <c r="F41481" i="1"/>
  <c r="N41481" i="1" s="1"/>
  <c r="F41482" i="1"/>
  <c r="N41482" i="1" s="1"/>
  <c r="F41483" i="1"/>
  <c r="N41483" i="1" s="1"/>
  <c r="F41484" i="1"/>
  <c r="N41484" i="1" s="1"/>
  <c r="F41485" i="1"/>
  <c r="N41485" i="1" s="1"/>
  <c r="F41486" i="1"/>
  <c r="N41486" i="1" s="1"/>
  <c r="F41487" i="1"/>
  <c r="N41487" i="1" s="1"/>
  <c r="F41488" i="1"/>
  <c r="N41488" i="1" s="1"/>
  <c r="F41489" i="1"/>
  <c r="N41489" i="1" s="1"/>
  <c r="F41490" i="1"/>
  <c r="N41490" i="1" s="1"/>
  <c r="F41491" i="1"/>
  <c r="N41491" i="1" s="1"/>
  <c r="F41492" i="1"/>
  <c r="N41492" i="1" s="1"/>
  <c r="F41493" i="1"/>
  <c r="N41493" i="1" s="1"/>
  <c r="F41494" i="1"/>
  <c r="N41494" i="1" s="1"/>
  <c r="F41495" i="1"/>
  <c r="N41495" i="1" s="1"/>
  <c r="F41496" i="1"/>
  <c r="N41496" i="1" s="1"/>
  <c r="F41497" i="1"/>
  <c r="N41497" i="1" s="1"/>
  <c r="F41498" i="1"/>
  <c r="N41498" i="1" s="1"/>
  <c r="F41499" i="1"/>
  <c r="N41499" i="1" s="1"/>
  <c r="F41500" i="1"/>
  <c r="N41500" i="1" s="1"/>
  <c r="F41501" i="1"/>
  <c r="N41501" i="1" s="1"/>
  <c r="F41502" i="1"/>
  <c r="N41502" i="1" s="1"/>
  <c r="F41503" i="1"/>
  <c r="N41503" i="1" s="1"/>
  <c r="F41504" i="1"/>
  <c r="N41504" i="1" s="1"/>
  <c r="F41505" i="1"/>
  <c r="N41505" i="1" s="1"/>
  <c r="F41506" i="1"/>
  <c r="N41506" i="1" s="1"/>
  <c r="F41507" i="1"/>
  <c r="N41507" i="1" s="1"/>
  <c r="F41508" i="1"/>
  <c r="N41508" i="1" s="1"/>
  <c r="F41509" i="1"/>
  <c r="N41509" i="1" s="1"/>
  <c r="F41510" i="1"/>
  <c r="N41510" i="1" s="1"/>
  <c r="F41511" i="1"/>
  <c r="N41511" i="1" s="1"/>
  <c r="F41512" i="1"/>
  <c r="N41512" i="1" s="1"/>
  <c r="F41513" i="1"/>
  <c r="N41513" i="1" s="1"/>
  <c r="F41514" i="1"/>
  <c r="N41514" i="1" s="1"/>
  <c r="F41515" i="1"/>
  <c r="N41515" i="1" s="1"/>
  <c r="F41516" i="1"/>
  <c r="N41516" i="1" s="1"/>
  <c r="F41517" i="1"/>
  <c r="N41517" i="1" s="1"/>
  <c r="F41518" i="1"/>
  <c r="N41518" i="1" s="1"/>
  <c r="F41519" i="1"/>
  <c r="N41519" i="1" s="1"/>
  <c r="F41520" i="1"/>
  <c r="N41520" i="1" s="1"/>
  <c r="F41521" i="1"/>
  <c r="N41521" i="1" s="1"/>
  <c r="F41522" i="1"/>
  <c r="N41522" i="1" s="1"/>
  <c r="F41523" i="1"/>
  <c r="N41523" i="1" s="1"/>
  <c r="F41524" i="1"/>
  <c r="N41524" i="1" s="1"/>
  <c r="F41525" i="1"/>
  <c r="N41525" i="1" s="1"/>
  <c r="F41526" i="1"/>
  <c r="N41526" i="1" s="1"/>
  <c r="F41527" i="1"/>
  <c r="N41527" i="1" s="1"/>
  <c r="F41528" i="1"/>
  <c r="N41528" i="1" s="1"/>
  <c r="F41529" i="1"/>
  <c r="N41529" i="1" s="1"/>
  <c r="F41530" i="1"/>
  <c r="N41530" i="1" s="1"/>
  <c r="F41531" i="1"/>
  <c r="N41531" i="1" s="1"/>
  <c r="F41532" i="1"/>
  <c r="N41532" i="1" s="1"/>
  <c r="F41533" i="1"/>
  <c r="N41533" i="1" s="1"/>
  <c r="F41534" i="1"/>
  <c r="N41534" i="1" s="1"/>
  <c r="F41535" i="1"/>
  <c r="N41535" i="1" s="1"/>
  <c r="F41536" i="1"/>
  <c r="N41536" i="1" s="1"/>
  <c r="F41537" i="1"/>
  <c r="N41537" i="1" s="1"/>
  <c r="F41538" i="1"/>
  <c r="N41538" i="1" s="1"/>
  <c r="F41539" i="1"/>
  <c r="N41539" i="1" s="1"/>
  <c r="F41540" i="1"/>
  <c r="N41540" i="1" s="1"/>
  <c r="F41541" i="1"/>
  <c r="N41541" i="1" s="1"/>
  <c r="F41542" i="1"/>
  <c r="N41542" i="1" s="1"/>
  <c r="F41543" i="1"/>
  <c r="N41543" i="1" s="1"/>
  <c r="F41544" i="1"/>
  <c r="N41544" i="1" s="1"/>
  <c r="F41545" i="1"/>
  <c r="N41545" i="1" s="1"/>
  <c r="F41546" i="1"/>
  <c r="N41546" i="1" s="1"/>
  <c r="F41547" i="1"/>
  <c r="N41547" i="1" s="1"/>
  <c r="F41548" i="1"/>
  <c r="N41548" i="1" s="1"/>
  <c r="F41549" i="1"/>
  <c r="N41549" i="1" s="1"/>
  <c r="F41550" i="1"/>
  <c r="N41550" i="1" s="1"/>
  <c r="F41551" i="1"/>
  <c r="N41551" i="1" s="1"/>
  <c r="F41552" i="1"/>
  <c r="N41552" i="1" s="1"/>
  <c r="F41553" i="1"/>
  <c r="N41553" i="1" s="1"/>
  <c r="F41554" i="1"/>
  <c r="N41554" i="1" s="1"/>
  <c r="F41555" i="1"/>
  <c r="N41555" i="1" s="1"/>
  <c r="F41556" i="1"/>
  <c r="N41556" i="1" s="1"/>
  <c r="F41557" i="1"/>
  <c r="N41557" i="1" s="1"/>
  <c r="F41558" i="1"/>
  <c r="N41558" i="1" s="1"/>
  <c r="F41559" i="1"/>
  <c r="N41559" i="1" s="1"/>
  <c r="F41560" i="1"/>
  <c r="N41560" i="1" s="1"/>
  <c r="F41561" i="1"/>
  <c r="N41561" i="1" s="1"/>
  <c r="F41562" i="1"/>
  <c r="N41562" i="1" s="1"/>
  <c r="F41563" i="1"/>
  <c r="N41563" i="1" s="1"/>
  <c r="F41564" i="1"/>
  <c r="N41564" i="1" s="1"/>
  <c r="F41565" i="1"/>
  <c r="N41565" i="1" s="1"/>
  <c r="F41566" i="1"/>
  <c r="N41566" i="1" s="1"/>
  <c r="F41567" i="1"/>
  <c r="N41567" i="1" s="1"/>
  <c r="F41568" i="1"/>
  <c r="N41568" i="1" s="1"/>
  <c r="F41569" i="1"/>
  <c r="N41569" i="1" s="1"/>
  <c r="F41570" i="1"/>
  <c r="N41570" i="1" s="1"/>
  <c r="F41571" i="1"/>
  <c r="N41571" i="1" s="1"/>
  <c r="F41572" i="1"/>
  <c r="N41572" i="1" s="1"/>
  <c r="F41573" i="1"/>
  <c r="N41573" i="1" s="1"/>
  <c r="F41574" i="1"/>
  <c r="N41574" i="1" s="1"/>
  <c r="F41575" i="1"/>
  <c r="N41575" i="1" s="1"/>
  <c r="F41576" i="1"/>
  <c r="N41576" i="1" s="1"/>
  <c r="F41577" i="1"/>
  <c r="N41577" i="1" s="1"/>
  <c r="F41578" i="1"/>
  <c r="N41578" i="1" s="1"/>
  <c r="F41579" i="1"/>
  <c r="N41579" i="1" s="1"/>
  <c r="F41580" i="1"/>
  <c r="N41580" i="1" s="1"/>
  <c r="F41581" i="1"/>
  <c r="N41581" i="1" s="1"/>
  <c r="F41582" i="1"/>
  <c r="N41582" i="1" s="1"/>
  <c r="F41583" i="1"/>
  <c r="N41583" i="1" s="1"/>
  <c r="F41584" i="1"/>
  <c r="N41584" i="1" s="1"/>
  <c r="F41585" i="1"/>
  <c r="N41585" i="1" s="1"/>
  <c r="F41586" i="1"/>
  <c r="N41586" i="1" s="1"/>
  <c r="F41587" i="1"/>
  <c r="N41587" i="1" s="1"/>
  <c r="F41588" i="1"/>
  <c r="N41588" i="1" s="1"/>
  <c r="F41589" i="1"/>
  <c r="N41589" i="1" s="1"/>
  <c r="F41590" i="1"/>
  <c r="N41590" i="1" s="1"/>
  <c r="F41591" i="1"/>
  <c r="N41591" i="1" s="1"/>
  <c r="F41592" i="1"/>
  <c r="N41592" i="1" s="1"/>
  <c r="F41593" i="1"/>
  <c r="N41593" i="1" s="1"/>
  <c r="F41594" i="1"/>
  <c r="N41594" i="1" s="1"/>
  <c r="F41595" i="1"/>
  <c r="N41595" i="1" s="1"/>
  <c r="F41596" i="1"/>
  <c r="N41596" i="1" s="1"/>
  <c r="F41597" i="1"/>
  <c r="N41597" i="1" s="1"/>
  <c r="F41598" i="1"/>
  <c r="N41598" i="1" s="1"/>
  <c r="F41599" i="1"/>
  <c r="N41599" i="1" s="1"/>
  <c r="F41600" i="1"/>
  <c r="N41600" i="1" s="1"/>
  <c r="F41601" i="1"/>
  <c r="N41601" i="1" s="1"/>
  <c r="F41602" i="1"/>
  <c r="N41602" i="1" s="1"/>
  <c r="F41603" i="1"/>
  <c r="N41603" i="1" s="1"/>
  <c r="F41604" i="1"/>
  <c r="N41604" i="1" s="1"/>
  <c r="F41605" i="1"/>
  <c r="N41605" i="1" s="1"/>
  <c r="F41606" i="1"/>
  <c r="N41606" i="1" s="1"/>
  <c r="F41607" i="1"/>
  <c r="N41607" i="1" s="1"/>
  <c r="F41608" i="1"/>
  <c r="N41608" i="1" s="1"/>
  <c r="F41609" i="1"/>
  <c r="N41609" i="1" s="1"/>
  <c r="F41610" i="1"/>
  <c r="N41610" i="1" s="1"/>
  <c r="F41611" i="1"/>
  <c r="N41611" i="1" s="1"/>
  <c r="F41612" i="1"/>
  <c r="N41612" i="1" s="1"/>
  <c r="F41613" i="1"/>
  <c r="N41613" i="1" s="1"/>
  <c r="F41614" i="1"/>
  <c r="N41614" i="1" s="1"/>
  <c r="F41615" i="1"/>
  <c r="N41615" i="1" s="1"/>
  <c r="F41616" i="1"/>
  <c r="N41616" i="1" s="1"/>
  <c r="F41617" i="1"/>
  <c r="N41617" i="1" s="1"/>
  <c r="F41618" i="1"/>
  <c r="N41618" i="1" s="1"/>
  <c r="F41619" i="1"/>
  <c r="N41619" i="1" s="1"/>
  <c r="F41620" i="1"/>
  <c r="N41620" i="1" s="1"/>
  <c r="F41621" i="1"/>
  <c r="N41621" i="1" s="1"/>
  <c r="F41622" i="1"/>
  <c r="N41622" i="1" s="1"/>
  <c r="F41623" i="1"/>
  <c r="N41623" i="1" s="1"/>
  <c r="F41624" i="1"/>
  <c r="N41624" i="1" s="1"/>
  <c r="F41625" i="1"/>
  <c r="N41625" i="1" s="1"/>
  <c r="F41626" i="1"/>
  <c r="N41626" i="1" s="1"/>
  <c r="F41627" i="1"/>
  <c r="N41627" i="1" s="1"/>
  <c r="F41628" i="1"/>
  <c r="N41628" i="1" s="1"/>
  <c r="F41629" i="1"/>
  <c r="N41629" i="1" s="1"/>
  <c r="F41630" i="1"/>
  <c r="N41630" i="1" s="1"/>
  <c r="F41631" i="1"/>
  <c r="N41631" i="1" s="1"/>
  <c r="F41632" i="1"/>
  <c r="N41632" i="1" s="1"/>
  <c r="F41633" i="1"/>
  <c r="N41633" i="1" s="1"/>
  <c r="F41634" i="1"/>
  <c r="N41634" i="1" s="1"/>
  <c r="F41635" i="1"/>
  <c r="N41635" i="1" s="1"/>
  <c r="F41636" i="1"/>
  <c r="N41636" i="1" s="1"/>
  <c r="F41637" i="1"/>
  <c r="N41637" i="1" s="1"/>
  <c r="F41638" i="1"/>
  <c r="N41638" i="1" s="1"/>
  <c r="F41639" i="1"/>
  <c r="N41639" i="1" s="1"/>
  <c r="F41640" i="1"/>
  <c r="N41640" i="1" s="1"/>
  <c r="F41641" i="1"/>
  <c r="N41641" i="1" s="1"/>
  <c r="F41642" i="1"/>
  <c r="N41642" i="1" s="1"/>
  <c r="F41643" i="1"/>
  <c r="N41643" i="1" s="1"/>
  <c r="F41644" i="1"/>
  <c r="N41644" i="1" s="1"/>
  <c r="F41645" i="1"/>
  <c r="N41645" i="1" s="1"/>
  <c r="F41646" i="1"/>
  <c r="N41646" i="1" s="1"/>
  <c r="F41647" i="1"/>
  <c r="N41647" i="1" s="1"/>
  <c r="F41648" i="1"/>
  <c r="N41648" i="1" s="1"/>
  <c r="F41649" i="1"/>
  <c r="N41649" i="1" s="1"/>
  <c r="F41650" i="1"/>
  <c r="N41650" i="1" s="1"/>
  <c r="F41651" i="1"/>
  <c r="N41651" i="1" s="1"/>
  <c r="F41652" i="1"/>
  <c r="N41652" i="1" s="1"/>
  <c r="F41653" i="1"/>
  <c r="N41653" i="1" s="1"/>
  <c r="F41654" i="1"/>
  <c r="N41654" i="1" s="1"/>
  <c r="F41655" i="1"/>
  <c r="N41655" i="1" s="1"/>
  <c r="F41656" i="1"/>
  <c r="N41656" i="1" s="1"/>
  <c r="F41657" i="1"/>
  <c r="N41657" i="1" s="1"/>
  <c r="F41658" i="1"/>
  <c r="N41658" i="1" s="1"/>
  <c r="F41659" i="1"/>
  <c r="N41659" i="1" s="1"/>
  <c r="F41660" i="1"/>
  <c r="N41660" i="1" s="1"/>
  <c r="F41661" i="1"/>
  <c r="N41661" i="1" s="1"/>
  <c r="F41662" i="1"/>
  <c r="N41662" i="1" s="1"/>
  <c r="F41663" i="1"/>
  <c r="N41663" i="1" s="1"/>
  <c r="F41664" i="1"/>
  <c r="N41664" i="1" s="1"/>
  <c r="F41665" i="1"/>
  <c r="N41665" i="1" s="1"/>
  <c r="F41666" i="1"/>
  <c r="N41666" i="1" s="1"/>
  <c r="F41667" i="1"/>
  <c r="N41667" i="1" s="1"/>
  <c r="F41668" i="1"/>
  <c r="N41668" i="1" s="1"/>
  <c r="F41669" i="1"/>
  <c r="N41669" i="1" s="1"/>
  <c r="F41670" i="1"/>
  <c r="N41670" i="1" s="1"/>
  <c r="F41671" i="1"/>
  <c r="N41671" i="1" s="1"/>
  <c r="F41672" i="1"/>
  <c r="N41672" i="1" s="1"/>
  <c r="F41673" i="1"/>
  <c r="N41673" i="1" s="1"/>
  <c r="F41674" i="1"/>
  <c r="N41674" i="1" s="1"/>
  <c r="F41675" i="1"/>
  <c r="N41675" i="1" s="1"/>
  <c r="F41676" i="1"/>
  <c r="N41676" i="1" s="1"/>
  <c r="F41677" i="1"/>
  <c r="N41677" i="1" s="1"/>
  <c r="F41678" i="1"/>
  <c r="N41678" i="1" s="1"/>
  <c r="F41679" i="1"/>
  <c r="N41679" i="1" s="1"/>
  <c r="F41680" i="1"/>
  <c r="N41680" i="1" s="1"/>
  <c r="F41681" i="1"/>
  <c r="N41681" i="1" s="1"/>
  <c r="F41682" i="1"/>
  <c r="N41682" i="1" s="1"/>
  <c r="F41683" i="1"/>
  <c r="N41683" i="1" s="1"/>
  <c r="F41684" i="1"/>
  <c r="N41684" i="1" s="1"/>
  <c r="F41685" i="1"/>
  <c r="N41685" i="1" s="1"/>
  <c r="F41686" i="1"/>
  <c r="N41686" i="1" s="1"/>
  <c r="F41687" i="1"/>
  <c r="N41687" i="1" s="1"/>
  <c r="F41688" i="1"/>
  <c r="N41688" i="1" s="1"/>
  <c r="F41689" i="1"/>
  <c r="N41689" i="1" s="1"/>
  <c r="F41690" i="1"/>
  <c r="N41690" i="1" s="1"/>
  <c r="F41691" i="1"/>
  <c r="N41691" i="1" s="1"/>
  <c r="F41692" i="1"/>
  <c r="N41692" i="1" s="1"/>
  <c r="F41693" i="1"/>
  <c r="N41693" i="1" s="1"/>
  <c r="F41694" i="1"/>
  <c r="N41694" i="1" s="1"/>
  <c r="F41695" i="1"/>
  <c r="N41695" i="1" s="1"/>
  <c r="F41696" i="1"/>
  <c r="N41696" i="1" s="1"/>
  <c r="F41697" i="1"/>
  <c r="N41697" i="1" s="1"/>
  <c r="F41698" i="1"/>
  <c r="N41698" i="1" s="1"/>
  <c r="F41699" i="1"/>
  <c r="N41699" i="1" s="1"/>
  <c r="F41700" i="1"/>
  <c r="N41700" i="1" s="1"/>
  <c r="F41701" i="1"/>
  <c r="N41701" i="1" s="1"/>
  <c r="F41702" i="1"/>
  <c r="N41702" i="1" s="1"/>
  <c r="F41703" i="1"/>
  <c r="N41703" i="1" s="1"/>
  <c r="F41704" i="1"/>
  <c r="N41704" i="1" s="1"/>
  <c r="F41705" i="1"/>
  <c r="N41705" i="1" s="1"/>
  <c r="F41706" i="1"/>
  <c r="N41706" i="1" s="1"/>
  <c r="F41707" i="1"/>
  <c r="N41707" i="1" s="1"/>
  <c r="F41708" i="1"/>
  <c r="N41708" i="1" s="1"/>
  <c r="F41709" i="1"/>
  <c r="N41709" i="1" s="1"/>
  <c r="F41710" i="1"/>
  <c r="N41710" i="1" s="1"/>
  <c r="F41711" i="1"/>
  <c r="N41711" i="1" s="1"/>
  <c r="F41712" i="1"/>
  <c r="N41712" i="1" s="1"/>
  <c r="F41713" i="1"/>
  <c r="N41713" i="1" s="1"/>
  <c r="F41714" i="1"/>
  <c r="N41714" i="1" s="1"/>
  <c r="F41715" i="1"/>
  <c r="N41715" i="1" s="1"/>
  <c r="F41716" i="1"/>
  <c r="N41716" i="1" s="1"/>
  <c r="F41717" i="1"/>
  <c r="N41717" i="1" s="1"/>
  <c r="F41718" i="1"/>
  <c r="N41718" i="1" s="1"/>
  <c r="F41719" i="1"/>
  <c r="N41719" i="1" s="1"/>
  <c r="F41720" i="1"/>
  <c r="N41720" i="1" s="1"/>
  <c r="F41721" i="1"/>
  <c r="N41721" i="1" s="1"/>
  <c r="F41722" i="1"/>
  <c r="N41722" i="1" s="1"/>
  <c r="F41723" i="1"/>
  <c r="N41723" i="1" s="1"/>
  <c r="F41724" i="1"/>
  <c r="N41724" i="1" s="1"/>
  <c r="F41725" i="1"/>
  <c r="N41725" i="1" s="1"/>
  <c r="F41726" i="1"/>
  <c r="N41726" i="1" s="1"/>
  <c r="F41727" i="1"/>
  <c r="N41727" i="1" s="1"/>
  <c r="F41728" i="1"/>
  <c r="N41728" i="1" s="1"/>
  <c r="F41729" i="1"/>
  <c r="N41729" i="1" s="1"/>
  <c r="F41730" i="1"/>
  <c r="N41730" i="1" s="1"/>
  <c r="F41731" i="1"/>
  <c r="N41731" i="1" s="1"/>
  <c r="F41732" i="1"/>
  <c r="N41732" i="1" s="1"/>
  <c r="F41733" i="1"/>
  <c r="N41733" i="1" s="1"/>
  <c r="F41734" i="1"/>
  <c r="N41734" i="1" s="1"/>
  <c r="F41735" i="1"/>
  <c r="N41735" i="1" s="1"/>
  <c r="F41736" i="1"/>
  <c r="N41736" i="1" s="1"/>
  <c r="F41737" i="1"/>
  <c r="N41737" i="1" s="1"/>
  <c r="F41738" i="1"/>
  <c r="N41738" i="1" s="1"/>
  <c r="F41739" i="1"/>
  <c r="N41739" i="1" s="1"/>
  <c r="F41740" i="1"/>
  <c r="N41740" i="1" s="1"/>
  <c r="F41741" i="1"/>
  <c r="N41741" i="1" s="1"/>
  <c r="F41742" i="1"/>
  <c r="N41742" i="1" s="1"/>
  <c r="F41743" i="1"/>
  <c r="N41743" i="1" s="1"/>
  <c r="F41744" i="1"/>
  <c r="N41744" i="1" s="1"/>
  <c r="F41745" i="1"/>
  <c r="N41745" i="1" s="1"/>
  <c r="F41746" i="1"/>
  <c r="N41746" i="1" s="1"/>
  <c r="F41747" i="1"/>
  <c r="N41747" i="1" s="1"/>
  <c r="F41748" i="1"/>
  <c r="N41748" i="1" s="1"/>
  <c r="F41749" i="1"/>
  <c r="N41749" i="1" s="1"/>
  <c r="F41750" i="1"/>
  <c r="N41750" i="1" s="1"/>
  <c r="F41751" i="1"/>
  <c r="N41751" i="1" s="1"/>
  <c r="F41752" i="1"/>
  <c r="N41752" i="1" s="1"/>
  <c r="F41753" i="1"/>
  <c r="N41753" i="1" s="1"/>
  <c r="F41754" i="1"/>
  <c r="N41754" i="1" s="1"/>
  <c r="F41755" i="1"/>
  <c r="N41755" i="1" s="1"/>
  <c r="F41756" i="1"/>
  <c r="N41756" i="1" s="1"/>
  <c r="F41757" i="1"/>
  <c r="N41757" i="1" s="1"/>
  <c r="F41758" i="1"/>
  <c r="N41758" i="1" s="1"/>
  <c r="F41759" i="1"/>
  <c r="N41759" i="1" s="1"/>
  <c r="F41760" i="1"/>
  <c r="N41760" i="1" s="1"/>
  <c r="F41761" i="1"/>
  <c r="N41761" i="1" s="1"/>
  <c r="F41762" i="1"/>
  <c r="N41762" i="1" s="1"/>
  <c r="F41763" i="1"/>
  <c r="N41763" i="1" s="1"/>
  <c r="F41764" i="1"/>
  <c r="N41764" i="1" s="1"/>
  <c r="F41765" i="1"/>
  <c r="N41765" i="1" s="1"/>
  <c r="F41766" i="1"/>
  <c r="N41766" i="1" s="1"/>
  <c r="F41767" i="1"/>
  <c r="N41767" i="1" s="1"/>
  <c r="F41768" i="1"/>
  <c r="N41768" i="1" s="1"/>
  <c r="F41769" i="1"/>
  <c r="N41769" i="1" s="1"/>
  <c r="F41770" i="1"/>
  <c r="N41770" i="1" s="1"/>
  <c r="F41771" i="1"/>
  <c r="N41771" i="1" s="1"/>
  <c r="F41772" i="1"/>
  <c r="N41772" i="1" s="1"/>
  <c r="F41773" i="1"/>
  <c r="N41773" i="1" s="1"/>
  <c r="F41774" i="1"/>
  <c r="N41774" i="1" s="1"/>
  <c r="F41775" i="1"/>
  <c r="N41775" i="1" s="1"/>
  <c r="F41776" i="1"/>
  <c r="N41776" i="1" s="1"/>
  <c r="F41777" i="1"/>
  <c r="N41777" i="1" s="1"/>
  <c r="F41778" i="1"/>
  <c r="N41778" i="1" s="1"/>
  <c r="F41779" i="1"/>
  <c r="N41779" i="1" s="1"/>
  <c r="F41780" i="1"/>
  <c r="N41780" i="1" s="1"/>
  <c r="F41781" i="1"/>
  <c r="N41781" i="1" s="1"/>
  <c r="F41782" i="1"/>
  <c r="N41782" i="1" s="1"/>
  <c r="F41783" i="1"/>
  <c r="N41783" i="1" s="1"/>
  <c r="F41784" i="1"/>
  <c r="N41784" i="1" s="1"/>
  <c r="F41785" i="1"/>
  <c r="N41785" i="1" s="1"/>
  <c r="F41786" i="1"/>
  <c r="N41786" i="1" s="1"/>
  <c r="F41787" i="1"/>
  <c r="N41787" i="1" s="1"/>
  <c r="F41788" i="1"/>
  <c r="N41788" i="1" s="1"/>
  <c r="F41789" i="1"/>
  <c r="N41789" i="1" s="1"/>
  <c r="F41790" i="1"/>
  <c r="N41790" i="1" s="1"/>
  <c r="F41791" i="1"/>
  <c r="N41791" i="1" s="1"/>
  <c r="F41792" i="1"/>
  <c r="N41792" i="1" s="1"/>
  <c r="F41793" i="1"/>
  <c r="N41793" i="1" s="1"/>
  <c r="F41794" i="1"/>
  <c r="N41794" i="1" s="1"/>
  <c r="F41795" i="1"/>
  <c r="N41795" i="1" s="1"/>
  <c r="F41796" i="1"/>
  <c r="N41796" i="1" s="1"/>
  <c r="F41797" i="1"/>
  <c r="N41797" i="1" s="1"/>
  <c r="F41798" i="1"/>
  <c r="N41798" i="1" s="1"/>
  <c r="F41799" i="1"/>
  <c r="N41799" i="1" s="1"/>
  <c r="F41800" i="1"/>
  <c r="N41800" i="1" s="1"/>
  <c r="F41801" i="1"/>
  <c r="N41801" i="1" s="1"/>
  <c r="F41802" i="1"/>
  <c r="N41802" i="1" s="1"/>
  <c r="F41803" i="1"/>
  <c r="N41803" i="1" s="1"/>
  <c r="F41804" i="1"/>
  <c r="N41804" i="1" s="1"/>
  <c r="F41805" i="1"/>
  <c r="N41805" i="1" s="1"/>
  <c r="F41806" i="1"/>
  <c r="N41806" i="1" s="1"/>
  <c r="F41807" i="1"/>
  <c r="N41807" i="1" s="1"/>
  <c r="F41808" i="1"/>
  <c r="N41808" i="1" s="1"/>
  <c r="F41809" i="1"/>
  <c r="N41809" i="1" s="1"/>
  <c r="F41810" i="1"/>
  <c r="N41810" i="1" s="1"/>
  <c r="F41811" i="1"/>
  <c r="N41811" i="1" s="1"/>
  <c r="F41812" i="1"/>
  <c r="N41812" i="1" s="1"/>
  <c r="F41813" i="1"/>
  <c r="N41813" i="1" s="1"/>
  <c r="F41814" i="1"/>
  <c r="N41814" i="1" s="1"/>
  <c r="F41815" i="1"/>
  <c r="N41815" i="1" s="1"/>
  <c r="F41816" i="1"/>
  <c r="N41816" i="1" s="1"/>
  <c r="F41817" i="1"/>
  <c r="N41817" i="1" s="1"/>
  <c r="F41818" i="1"/>
  <c r="N41818" i="1" s="1"/>
  <c r="F41819" i="1"/>
  <c r="N41819" i="1" s="1"/>
  <c r="F41820" i="1"/>
  <c r="N41820" i="1" s="1"/>
  <c r="F41821" i="1"/>
  <c r="N41821" i="1" s="1"/>
  <c r="F41822" i="1"/>
  <c r="N41822" i="1" s="1"/>
  <c r="F41823" i="1"/>
  <c r="N41823" i="1" s="1"/>
  <c r="F41824" i="1"/>
  <c r="N41824" i="1" s="1"/>
  <c r="F41825" i="1"/>
  <c r="N41825" i="1" s="1"/>
  <c r="F41826" i="1"/>
  <c r="N41826" i="1" s="1"/>
  <c r="F41827" i="1"/>
  <c r="N41827" i="1" s="1"/>
  <c r="F41828" i="1"/>
  <c r="N41828" i="1" s="1"/>
  <c r="F41829" i="1"/>
  <c r="N41829" i="1" s="1"/>
  <c r="F41830" i="1"/>
  <c r="N41830" i="1" s="1"/>
  <c r="F41831" i="1"/>
  <c r="N41831" i="1" s="1"/>
  <c r="F41832" i="1"/>
  <c r="N41832" i="1" s="1"/>
  <c r="F41833" i="1"/>
  <c r="N41833" i="1" s="1"/>
  <c r="F41834" i="1"/>
  <c r="N41834" i="1" s="1"/>
  <c r="F41835" i="1"/>
  <c r="N41835" i="1" s="1"/>
  <c r="F41836" i="1"/>
  <c r="N41836" i="1" s="1"/>
  <c r="F41837" i="1"/>
  <c r="N41837" i="1" s="1"/>
  <c r="F41838" i="1"/>
  <c r="N41838" i="1" s="1"/>
  <c r="F41839" i="1"/>
  <c r="N41839" i="1" s="1"/>
  <c r="F41840" i="1"/>
  <c r="N41840" i="1" s="1"/>
  <c r="F41841" i="1"/>
  <c r="N41841" i="1" s="1"/>
  <c r="F41842" i="1"/>
  <c r="N41842" i="1" s="1"/>
  <c r="F41843" i="1"/>
  <c r="N41843" i="1" s="1"/>
  <c r="F41844" i="1"/>
  <c r="N41844" i="1" s="1"/>
  <c r="F41845" i="1"/>
  <c r="N41845" i="1" s="1"/>
  <c r="F41846" i="1"/>
  <c r="N41846" i="1" s="1"/>
  <c r="F41847" i="1"/>
  <c r="N41847" i="1" s="1"/>
  <c r="F41848" i="1"/>
  <c r="N41848" i="1" s="1"/>
  <c r="F41849" i="1"/>
  <c r="N41849" i="1" s="1"/>
  <c r="F41850" i="1"/>
  <c r="N41850" i="1" s="1"/>
  <c r="F41851" i="1"/>
  <c r="N41851" i="1" s="1"/>
  <c r="F41852" i="1"/>
  <c r="N41852" i="1" s="1"/>
  <c r="F41853" i="1"/>
  <c r="N41853" i="1" s="1"/>
  <c r="F41854" i="1"/>
  <c r="N41854" i="1" s="1"/>
  <c r="F41855" i="1"/>
  <c r="N41855" i="1" s="1"/>
  <c r="F41856" i="1"/>
  <c r="N41856" i="1" s="1"/>
  <c r="F41857" i="1"/>
  <c r="N41857" i="1" s="1"/>
  <c r="F41858" i="1"/>
  <c r="N41858" i="1" s="1"/>
  <c r="F41859" i="1"/>
  <c r="N41859" i="1" s="1"/>
  <c r="F41860" i="1"/>
  <c r="N41860" i="1" s="1"/>
  <c r="F41861" i="1"/>
  <c r="N41861" i="1" s="1"/>
  <c r="F41862" i="1"/>
  <c r="N41862" i="1" s="1"/>
  <c r="F41863" i="1"/>
  <c r="N41863" i="1" s="1"/>
  <c r="F41864" i="1"/>
  <c r="N41864" i="1" s="1"/>
  <c r="F41865" i="1"/>
  <c r="N41865" i="1" s="1"/>
  <c r="F41866" i="1"/>
  <c r="N41866" i="1" s="1"/>
  <c r="F41867" i="1"/>
  <c r="N41867" i="1" s="1"/>
  <c r="F41868" i="1"/>
  <c r="N41868" i="1" s="1"/>
  <c r="F41869" i="1"/>
  <c r="N41869" i="1" s="1"/>
  <c r="F41870" i="1"/>
  <c r="N41870" i="1" s="1"/>
  <c r="F41871" i="1"/>
  <c r="N41871" i="1" s="1"/>
  <c r="F41872" i="1"/>
  <c r="N41872" i="1" s="1"/>
  <c r="F41873" i="1"/>
  <c r="N41873" i="1" s="1"/>
  <c r="F41874" i="1"/>
  <c r="N41874" i="1" s="1"/>
  <c r="F41875" i="1"/>
  <c r="N41875" i="1" s="1"/>
  <c r="F41876" i="1"/>
  <c r="N41876" i="1" s="1"/>
  <c r="F41877" i="1"/>
  <c r="N41877" i="1" s="1"/>
  <c r="F41878" i="1"/>
  <c r="N41878" i="1" s="1"/>
  <c r="F41879" i="1"/>
  <c r="N41879" i="1" s="1"/>
  <c r="F41880" i="1"/>
  <c r="N41880" i="1" s="1"/>
  <c r="F41881" i="1"/>
  <c r="N41881" i="1" s="1"/>
  <c r="F41882" i="1"/>
  <c r="N41882" i="1" s="1"/>
  <c r="F41883" i="1"/>
  <c r="N41883" i="1" s="1"/>
  <c r="F41884" i="1"/>
  <c r="N41884" i="1" s="1"/>
  <c r="F41885" i="1"/>
  <c r="N41885" i="1" s="1"/>
  <c r="F41886" i="1"/>
  <c r="N41886" i="1" s="1"/>
  <c r="F41887" i="1"/>
  <c r="N41887" i="1" s="1"/>
  <c r="F41888" i="1"/>
  <c r="N41888" i="1" s="1"/>
  <c r="F41889" i="1"/>
  <c r="N41889" i="1" s="1"/>
  <c r="F41890" i="1"/>
  <c r="N41890" i="1" s="1"/>
  <c r="F41891" i="1"/>
  <c r="N41891" i="1" s="1"/>
  <c r="F41892" i="1"/>
  <c r="N41892" i="1" s="1"/>
  <c r="F41893" i="1"/>
  <c r="N41893" i="1" s="1"/>
  <c r="F41894" i="1"/>
  <c r="N41894" i="1" s="1"/>
  <c r="F41895" i="1"/>
  <c r="N41895" i="1" s="1"/>
  <c r="F41896" i="1"/>
  <c r="N41896" i="1" s="1"/>
  <c r="F41897" i="1"/>
  <c r="N41897" i="1" s="1"/>
  <c r="F41898" i="1"/>
  <c r="N41898" i="1" s="1"/>
  <c r="F41899" i="1"/>
  <c r="N41899" i="1" s="1"/>
  <c r="F41900" i="1"/>
  <c r="N41900" i="1" s="1"/>
  <c r="F41901" i="1"/>
  <c r="N41901" i="1" s="1"/>
  <c r="F41902" i="1"/>
  <c r="N41902" i="1" s="1"/>
  <c r="F41903" i="1"/>
  <c r="N41903" i="1" s="1"/>
  <c r="F41904" i="1"/>
  <c r="N41904" i="1" s="1"/>
  <c r="F41905" i="1"/>
  <c r="N41905" i="1" s="1"/>
  <c r="F41906" i="1"/>
  <c r="N41906" i="1" s="1"/>
  <c r="F41907" i="1"/>
  <c r="N41907" i="1" s="1"/>
  <c r="F41908" i="1"/>
  <c r="N41908" i="1" s="1"/>
  <c r="F41909" i="1"/>
  <c r="N41909" i="1" s="1"/>
  <c r="F41910" i="1"/>
  <c r="N41910" i="1" s="1"/>
  <c r="F41911" i="1"/>
  <c r="N41911" i="1" s="1"/>
  <c r="F41912" i="1"/>
  <c r="N41912" i="1" s="1"/>
  <c r="F41913" i="1"/>
  <c r="N41913" i="1" s="1"/>
  <c r="F41914" i="1"/>
  <c r="N41914" i="1" s="1"/>
  <c r="F41915" i="1"/>
  <c r="N41915" i="1" s="1"/>
  <c r="F41916" i="1"/>
  <c r="N41916" i="1" s="1"/>
  <c r="F41917" i="1"/>
  <c r="N41917" i="1" s="1"/>
  <c r="F41918" i="1"/>
  <c r="N41918" i="1" s="1"/>
  <c r="F41919" i="1"/>
  <c r="N41919" i="1" s="1"/>
  <c r="F41920" i="1"/>
  <c r="N41920" i="1" s="1"/>
  <c r="F41921" i="1"/>
  <c r="N41921" i="1" s="1"/>
  <c r="F41922" i="1"/>
  <c r="N41922" i="1" s="1"/>
  <c r="F41923" i="1"/>
  <c r="N41923" i="1" s="1"/>
  <c r="F41924" i="1"/>
  <c r="N41924" i="1" s="1"/>
  <c r="F41925" i="1"/>
  <c r="N41925" i="1" s="1"/>
  <c r="F41926" i="1"/>
  <c r="N41926" i="1" s="1"/>
  <c r="F41927" i="1"/>
  <c r="N41927" i="1" s="1"/>
  <c r="F41928" i="1"/>
  <c r="N41928" i="1" s="1"/>
  <c r="F41929" i="1"/>
  <c r="N41929" i="1" s="1"/>
  <c r="F41930" i="1"/>
  <c r="N41930" i="1" s="1"/>
  <c r="F41931" i="1"/>
  <c r="N41931" i="1" s="1"/>
  <c r="F41932" i="1"/>
  <c r="N41932" i="1" s="1"/>
  <c r="F41933" i="1"/>
  <c r="N41933" i="1" s="1"/>
  <c r="F41934" i="1"/>
  <c r="N41934" i="1" s="1"/>
  <c r="F41935" i="1"/>
  <c r="N41935" i="1" s="1"/>
  <c r="F41936" i="1"/>
  <c r="N41936" i="1" s="1"/>
  <c r="F41937" i="1"/>
  <c r="N41937" i="1" s="1"/>
  <c r="F41938" i="1"/>
  <c r="N41938" i="1" s="1"/>
  <c r="F41939" i="1"/>
  <c r="N41939" i="1" s="1"/>
  <c r="F41940" i="1"/>
  <c r="N41940" i="1" s="1"/>
  <c r="F41941" i="1"/>
  <c r="N41941" i="1" s="1"/>
  <c r="F41942" i="1"/>
  <c r="N41942" i="1" s="1"/>
  <c r="F41943" i="1"/>
  <c r="N41943" i="1" s="1"/>
  <c r="F41944" i="1"/>
  <c r="N41944" i="1" s="1"/>
  <c r="F41945" i="1"/>
  <c r="N41945" i="1" s="1"/>
  <c r="F41946" i="1"/>
  <c r="N41946" i="1" s="1"/>
  <c r="F41947" i="1"/>
  <c r="N41947" i="1" s="1"/>
  <c r="F41948" i="1"/>
  <c r="N41948" i="1" s="1"/>
  <c r="F41949" i="1"/>
  <c r="N41949" i="1" s="1"/>
  <c r="F41950" i="1"/>
  <c r="N41950" i="1" s="1"/>
  <c r="F41951" i="1"/>
  <c r="N41951" i="1" s="1"/>
  <c r="F41952" i="1"/>
  <c r="N41952" i="1" s="1"/>
  <c r="F41953" i="1"/>
  <c r="N41953" i="1" s="1"/>
  <c r="F41954" i="1"/>
  <c r="N41954" i="1" s="1"/>
  <c r="F41955" i="1"/>
  <c r="N41955" i="1" s="1"/>
  <c r="F41956" i="1"/>
  <c r="N41956" i="1" s="1"/>
  <c r="F41957" i="1"/>
  <c r="N41957" i="1" s="1"/>
  <c r="F41958" i="1"/>
  <c r="N41958" i="1" s="1"/>
  <c r="F41959" i="1"/>
  <c r="N41959" i="1" s="1"/>
  <c r="F41960" i="1"/>
  <c r="N41960" i="1" s="1"/>
  <c r="F41961" i="1"/>
  <c r="N41961" i="1" s="1"/>
  <c r="F41962" i="1"/>
  <c r="N41962" i="1" s="1"/>
  <c r="F41963" i="1"/>
  <c r="N41963" i="1" s="1"/>
  <c r="F41964" i="1"/>
  <c r="N41964" i="1" s="1"/>
  <c r="F41965" i="1"/>
  <c r="N41965" i="1" s="1"/>
  <c r="F41966" i="1"/>
  <c r="N41966" i="1" s="1"/>
  <c r="F41967" i="1"/>
  <c r="N41967" i="1" s="1"/>
  <c r="F41968" i="1"/>
  <c r="N41968" i="1" s="1"/>
  <c r="F41969" i="1"/>
  <c r="N41969" i="1" s="1"/>
  <c r="F41970" i="1"/>
  <c r="N41970" i="1" s="1"/>
  <c r="F41971" i="1"/>
  <c r="N41971" i="1" s="1"/>
  <c r="F41972" i="1"/>
  <c r="N41972" i="1" s="1"/>
  <c r="F41973" i="1"/>
  <c r="N41973" i="1" s="1"/>
  <c r="F41974" i="1"/>
  <c r="N41974" i="1" s="1"/>
  <c r="F41975" i="1"/>
  <c r="N41975" i="1" s="1"/>
  <c r="F41976" i="1"/>
  <c r="N41976" i="1" s="1"/>
  <c r="F41977" i="1"/>
  <c r="N41977" i="1" s="1"/>
  <c r="F41978" i="1"/>
  <c r="N41978" i="1" s="1"/>
  <c r="F41979" i="1"/>
  <c r="N41979" i="1" s="1"/>
  <c r="F41980" i="1"/>
  <c r="N41980" i="1" s="1"/>
  <c r="F41981" i="1"/>
  <c r="N41981" i="1" s="1"/>
  <c r="F41982" i="1"/>
  <c r="N41982" i="1" s="1"/>
  <c r="F41983" i="1"/>
  <c r="N41983" i="1" s="1"/>
  <c r="F41984" i="1"/>
  <c r="N41984" i="1" s="1"/>
  <c r="F41985" i="1"/>
  <c r="N41985" i="1" s="1"/>
  <c r="F41986" i="1"/>
  <c r="N41986" i="1" s="1"/>
  <c r="F41987" i="1"/>
  <c r="N41987" i="1" s="1"/>
  <c r="F41988" i="1"/>
  <c r="N41988" i="1" s="1"/>
  <c r="F41989" i="1"/>
  <c r="N41989" i="1" s="1"/>
  <c r="F41990" i="1"/>
  <c r="N41990" i="1" s="1"/>
  <c r="F41991" i="1"/>
  <c r="N41991" i="1" s="1"/>
  <c r="F41992" i="1"/>
  <c r="N41992" i="1" s="1"/>
  <c r="F41993" i="1"/>
  <c r="N41993" i="1" s="1"/>
  <c r="F41994" i="1"/>
  <c r="N41994" i="1" s="1"/>
  <c r="F41995" i="1"/>
  <c r="N41995" i="1" s="1"/>
  <c r="F41996" i="1"/>
  <c r="N41996" i="1" s="1"/>
  <c r="F41997" i="1"/>
  <c r="N41997" i="1" s="1"/>
  <c r="F41998" i="1"/>
  <c r="N41998" i="1" s="1"/>
  <c r="F41999" i="1"/>
  <c r="N41999" i="1" s="1"/>
  <c r="F42000" i="1"/>
  <c r="N42000" i="1" s="1"/>
  <c r="F42001" i="1"/>
  <c r="N42001" i="1" s="1"/>
  <c r="F42002" i="1"/>
  <c r="N42002" i="1" s="1"/>
  <c r="F42003" i="1"/>
  <c r="N42003" i="1" s="1"/>
  <c r="F42004" i="1"/>
  <c r="N42004" i="1" s="1"/>
  <c r="F42005" i="1"/>
  <c r="N42005" i="1" s="1"/>
  <c r="F42006" i="1"/>
  <c r="N42006" i="1" s="1"/>
  <c r="F42007" i="1"/>
  <c r="N42007" i="1" s="1"/>
  <c r="F42008" i="1"/>
  <c r="N42008" i="1" s="1"/>
  <c r="F42009" i="1"/>
  <c r="N42009" i="1" s="1"/>
  <c r="F42010" i="1"/>
  <c r="N42010" i="1" s="1"/>
  <c r="F42011" i="1"/>
  <c r="N42011" i="1" s="1"/>
  <c r="F42012" i="1"/>
  <c r="N42012" i="1" s="1"/>
  <c r="F42013" i="1"/>
  <c r="N42013" i="1" s="1"/>
  <c r="F42014" i="1"/>
  <c r="N42014" i="1" s="1"/>
  <c r="F42015" i="1"/>
  <c r="N42015" i="1" s="1"/>
  <c r="F42016" i="1"/>
  <c r="N42016" i="1" s="1"/>
  <c r="F42017" i="1"/>
  <c r="N42017" i="1" s="1"/>
  <c r="F42018" i="1"/>
  <c r="N42018" i="1" s="1"/>
  <c r="F42019" i="1"/>
  <c r="N42019" i="1" s="1"/>
  <c r="F42020" i="1"/>
  <c r="N42020" i="1" s="1"/>
  <c r="F42021" i="1"/>
  <c r="N42021" i="1" s="1"/>
  <c r="F42022" i="1"/>
  <c r="N42022" i="1" s="1"/>
  <c r="F42023" i="1"/>
  <c r="N42023" i="1" s="1"/>
  <c r="F42024" i="1"/>
  <c r="N42024" i="1" s="1"/>
  <c r="F42025" i="1"/>
  <c r="N42025" i="1" s="1"/>
  <c r="F42026" i="1"/>
  <c r="N42026" i="1" s="1"/>
  <c r="F42027" i="1"/>
  <c r="N42027" i="1" s="1"/>
  <c r="F42028" i="1"/>
  <c r="N42028" i="1" s="1"/>
  <c r="F42029" i="1"/>
  <c r="N42029" i="1" s="1"/>
  <c r="F42030" i="1"/>
  <c r="N42030" i="1" s="1"/>
  <c r="F42031" i="1"/>
  <c r="N42031" i="1" s="1"/>
  <c r="F42032" i="1"/>
  <c r="N42032" i="1" s="1"/>
  <c r="F42033" i="1"/>
  <c r="N42033" i="1" s="1"/>
  <c r="F42034" i="1"/>
  <c r="N42034" i="1" s="1"/>
  <c r="F42035" i="1"/>
  <c r="N42035" i="1" s="1"/>
  <c r="F42036" i="1"/>
  <c r="N42036" i="1" s="1"/>
  <c r="F42037" i="1"/>
  <c r="N42037" i="1" s="1"/>
  <c r="F42038" i="1"/>
  <c r="N42038" i="1" s="1"/>
  <c r="F42039" i="1"/>
  <c r="N42039" i="1" s="1"/>
  <c r="F42040" i="1"/>
  <c r="N42040" i="1" s="1"/>
  <c r="F42041" i="1"/>
  <c r="N42041" i="1" s="1"/>
  <c r="F42042" i="1"/>
  <c r="N42042" i="1" s="1"/>
  <c r="F42043" i="1"/>
  <c r="N42043" i="1" s="1"/>
  <c r="F42044" i="1"/>
  <c r="N42044" i="1" s="1"/>
  <c r="F42045" i="1"/>
  <c r="N42045" i="1" s="1"/>
  <c r="F42046" i="1"/>
  <c r="N42046" i="1" s="1"/>
  <c r="F42047" i="1"/>
  <c r="N42047" i="1" s="1"/>
  <c r="F42048" i="1"/>
  <c r="N42048" i="1" s="1"/>
  <c r="F42049" i="1"/>
  <c r="N42049" i="1" s="1"/>
  <c r="F42050" i="1"/>
  <c r="N42050" i="1" s="1"/>
  <c r="F42051" i="1"/>
  <c r="N42051" i="1" s="1"/>
  <c r="F42052" i="1"/>
  <c r="N42052" i="1" s="1"/>
  <c r="F42053" i="1"/>
  <c r="N42053" i="1" s="1"/>
  <c r="F42054" i="1"/>
  <c r="N42054" i="1" s="1"/>
  <c r="F42055" i="1"/>
  <c r="N42055" i="1" s="1"/>
  <c r="F42056" i="1"/>
  <c r="N42056" i="1" s="1"/>
  <c r="F42057" i="1"/>
  <c r="N42057" i="1" s="1"/>
  <c r="F42058" i="1"/>
  <c r="N42058" i="1" s="1"/>
  <c r="F42059" i="1"/>
  <c r="N42059" i="1" s="1"/>
  <c r="F42060" i="1"/>
  <c r="N42060" i="1" s="1"/>
  <c r="F42061" i="1"/>
  <c r="N42061" i="1" s="1"/>
  <c r="F42062" i="1"/>
  <c r="N42062" i="1" s="1"/>
  <c r="F42063" i="1"/>
  <c r="N42063" i="1" s="1"/>
  <c r="F42064" i="1"/>
  <c r="N42064" i="1" s="1"/>
  <c r="F42065" i="1"/>
  <c r="N42065" i="1" s="1"/>
  <c r="F42066" i="1"/>
  <c r="N42066" i="1" s="1"/>
  <c r="F42067" i="1"/>
  <c r="N42067" i="1" s="1"/>
  <c r="F42068" i="1"/>
  <c r="N42068" i="1" s="1"/>
  <c r="F42069" i="1"/>
  <c r="N42069" i="1" s="1"/>
  <c r="F42070" i="1"/>
  <c r="N42070" i="1" s="1"/>
  <c r="F42071" i="1"/>
  <c r="N42071" i="1" s="1"/>
  <c r="F42072" i="1"/>
  <c r="N42072" i="1" s="1"/>
  <c r="F42073" i="1"/>
  <c r="N42073" i="1" s="1"/>
  <c r="F42074" i="1"/>
  <c r="N42074" i="1" s="1"/>
  <c r="F42075" i="1"/>
  <c r="N42075" i="1" s="1"/>
  <c r="F42076" i="1"/>
  <c r="N42076" i="1" s="1"/>
  <c r="F42077" i="1"/>
  <c r="N42077" i="1" s="1"/>
  <c r="F42078" i="1"/>
  <c r="N42078" i="1" s="1"/>
  <c r="F42079" i="1"/>
  <c r="N42079" i="1" s="1"/>
  <c r="F42080" i="1"/>
  <c r="N42080" i="1" s="1"/>
  <c r="F42081" i="1"/>
  <c r="N42081" i="1" s="1"/>
  <c r="F42082" i="1"/>
  <c r="N42082" i="1" s="1"/>
  <c r="F42083" i="1"/>
  <c r="N42083" i="1" s="1"/>
  <c r="F42084" i="1"/>
  <c r="N42084" i="1" s="1"/>
  <c r="F42085" i="1"/>
  <c r="N42085" i="1" s="1"/>
  <c r="F42086" i="1"/>
  <c r="N42086" i="1" s="1"/>
  <c r="F42087" i="1"/>
  <c r="N42087" i="1" s="1"/>
  <c r="F42088" i="1"/>
  <c r="N42088" i="1" s="1"/>
  <c r="F42089" i="1"/>
  <c r="N42089" i="1" s="1"/>
  <c r="F42090" i="1"/>
  <c r="N42090" i="1" s="1"/>
  <c r="F42091" i="1"/>
  <c r="N42091" i="1" s="1"/>
  <c r="F42092" i="1"/>
  <c r="N42092" i="1" s="1"/>
  <c r="F42093" i="1"/>
  <c r="N42093" i="1" s="1"/>
  <c r="F42094" i="1"/>
  <c r="N42094" i="1" s="1"/>
  <c r="F42095" i="1"/>
  <c r="N42095" i="1" s="1"/>
  <c r="F42096" i="1"/>
  <c r="N42096" i="1" s="1"/>
  <c r="F42097" i="1"/>
  <c r="N42097" i="1" s="1"/>
  <c r="F42098" i="1"/>
  <c r="N42098" i="1" s="1"/>
  <c r="F42099" i="1"/>
  <c r="N42099" i="1" s="1"/>
  <c r="F42100" i="1"/>
  <c r="N42100" i="1" s="1"/>
  <c r="F42101" i="1"/>
  <c r="N42101" i="1" s="1"/>
  <c r="F42102" i="1"/>
  <c r="N42102" i="1" s="1"/>
  <c r="F42103" i="1"/>
  <c r="N42103" i="1" s="1"/>
  <c r="F42104" i="1"/>
  <c r="N42104" i="1" s="1"/>
  <c r="F42105" i="1"/>
  <c r="N42105" i="1" s="1"/>
  <c r="F42106" i="1"/>
  <c r="N42106" i="1" s="1"/>
  <c r="F42107" i="1"/>
  <c r="N42107" i="1" s="1"/>
  <c r="F42108" i="1"/>
  <c r="N42108" i="1" s="1"/>
  <c r="F42109" i="1"/>
  <c r="N42109" i="1" s="1"/>
  <c r="F42110" i="1"/>
  <c r="N42110" i="1" s="1"/>
  <c r="F42111" i="1"/>
  <c r="N42111" i="1" s="1"/>
  <c r="F42112" i="1"/>
  <c r="N42112" i="1" s="1"/>
  <c r="F42113" i="1"/>
  <c r="N42113" i="1" s="1"/>
  <c r="F42114" i="1"/>
  <c r="N42114" i="1" s="1"/>
  <c r="F42115" i="1"/>
  <c r="N42115" i="1" s="1"/>
  <c r="F42116" i="1"/>
  <c r="N42116" i="1" s="1"/>
  <c r="F42117" i="1"/>
  <c r="N42117" i="1" s="1"/>
  <c r="F42118" i="1"/>
  <c r="N42118" i="1" s="1"/>
  <c r="F42119" i="1"/>
  <c r="N42119" i="1" s="1"/>
  <c r="F42120" i="1"/>
  <c r="N42120" i="1" s="1"/>
  <c r="F42121" i="1"/>
  <c r="N42121" i="1" s="1"/>
  <c r="F42122" i="1"/>
  <c r="N42122" i="1" s="1"/>
  <c r="F42123" i="1"/>
  <c r="N42123" i="1" s="1"/>
  <c r="F42124" i="1"/>
  <c r="N42124" i="1" s="1"/>
  <c r="F42125" i="1"/>
  <c r="N42125" i="1" s="1"/>
  <c r="F42126" i="1"/>
  <c r="N42126" i="1" s="1"/>
  <c r="F42127" i="1"/>
  <c r="N42127" i="1" s="1"/>
  <c r="F42128" i="1"/>
  <c r="N42128" i="1" s="1"/>
  <c r="F42129" i="1"/>
  <c r="N42129" i="1" s="1"/>
  <c r="F42130" i="1"/>
  <c r="N42130" i="1" s="1"/>
  <c r="F42131" i="1"/>
  <c r="N42131" i="1" s="1"/>
  <c r="F42132" i="1"/>
  <c r="N42132" i="1" s="1"/>
  <c r="F42133" i="1"/>
  <c r="N42133" i="1" s="1"/>
  <c r="F42134" i="1"/>
  <c r="N42134" i="1" s="1"/>
  <c r="F42135" i="1"/>
  <c r="N42135" i="1" s="1"/>
  <c r="F42136" i="1"/>
  <c r="N42136" i="1" s="1"/>
  <c r="F42137" i="1"/>
  <c r="N42137" i="1" s="1"/>
  <c r="F42138" i="1"/>
  <c r="N42138" i="1" s="1"/>
  <c r="F42139" i="1"/>
  <c r="N42139" i="1" s="1"/>
  <c r="F42140" i="1"/>
  <c r="N42140" i="1" s="1"/>
  <c r="F42141" i="1"/>
  <c r="N42141" i="1" s="1"/>
  <c r="F42142" i="1"/>
  <c r="N42142" i="1" s="1"/>
  <c r="F42143" i="1"/>
  <c r="N42143" i="1" s="1"/>
  <c r="F42144" i="1"/>
  <c r="N42144" i="1" s="1"/>
  <c r="F42145" i="1"/>
  <c r="N42145" i="1" s="1"/>
  <c r="F42146" i="1"/>
  <c r="N42146" i="1" s="1"/>
  <c r="F42147" i="1"/>
  <c r="N42147" i="1" s="1"/>
  <c r="F42148" i="1"/>
  <c r="N42148" i="1" s="1"/>
  <c r="F42149" i="1"/>
  <c r="N42149" i="1" s="1"/>
  <c r="F42150" i="1"/>
  <c r="N42150" i="1" s="1"/>
  <c r="F42151" i="1"/>
  <c r="N42151" i="1" s="1"/>
  <c r="F42152" i="1"/>
  <c r="N42152" i="1" s="1"/>
  <c r="F42153" i="1"/>
  <c r="N42153" i="1" s="1"/>
  <c r="F42154" i="1"/>
  <c r="N42154" i="1" s="1"/>
  <c r="F42155" i="1"/>
  <c r="N42155" i="1" s="1"/>
  <c r="F42156" i="1"/>
  <c r="N42156" i="1" s="1"/>
  <c r="F42157" i="1"/>
  <c r="N42157" i="1" s="1"/>
  <c r="F42158" i="1"/>
  <c r="N42158" i="1" s="1"/>
  <c r="F42159" i="1"/>
  <c r="N42159" i="1" s="1"/>
  <c r="F42160" i="1"/>
  <c r="N42160" i="1" s="1"/>
  <c r="F42161" i="1"/>
  <c r="N42161" i="1" s="1"/>
  <c r="F42162" i="1"/>
  <c r="N42162" i="1" s="1"/>
  <c r="F42163" i="1"/>
  <c r="N42163" i="1" s="1"/>
  <c r="F42164" i="1"/>
  <c r="N42164" i="1" s="1"/>
  <c r="F42165" i="1"/>
  <c r="N42165" i="1" s="1"/>
  <c r="F42166" i="1"/>
  <c r="N42166" i="1" s="1"/>
  <c r="F42167" i="1"/>
  <c r="N42167" i="1" s="1"/>
  <c r="F42168" i="1"/>
  <c r="N42168" i="1" s="1"/>
  <c r="F42169" i="1"/>
  <c r="N42169" i="1" s="1"/>
  <c r="F42170" i="1"/>
  <c r="N42170" i="1" s="1"/>
  <c r="F42171" i="1"/>
  <c r="N42171" i="1" s="1"/>
  <c r="F42172" i="1"/>
  <c r="N42172" i="1" s="1"/>
  <c r="F42173" i="1"/>
  <c r="N42173" i="1" s="1"/>
  <c r="F42174" i="1"/>
  <c r="N42174" i="1" s="1"/>
  <c r="F42175" i="1"/>
  <c r="N42175" i="1" s="1"/>
  <c r="F42176" i="1"/>
  <c r="N42176" i="1" s="1"/>
  <c r="F42177" i="1"/>
  <c r="N42177" i="1" s="1"/>
  <c r="F42178" i="1"/>
  <c r="N42178" i="1" s="1"/>
  <c r="F42179" i="1"/>
  <c r="N42179" i="1" s="1"/>
  <c r="F42180" i="1"/>
  <c r="N42180" i="1" s="1"/>
  <c r="F42181" i="1"/>
  <c r="N42181" i="1" s="1"/>
  <c r="F42182" i="1"/>
  <c r="N42182" i="1" s="1"/>
  <c r="F42183" i="1"/>
  <c r="N42183" i="1" s="1"/>
  <c r="F42184" i="1"/>
  <c r="N42184" i="1" s="1"/>
  <c r="F42185" i="1"/>
  <c r="N42185" i="1" s="1"/>
  <c r="F42186" i="1"/>
  <c r="N42186" i="1" s="1"/>
  <c r="F42187" i="1"/>
  <c r="N42187" i="1" s="1"/>
  <c r="F42188" i="1"/>
  <c r="N42188" i="1" s="1"/>
  <c r="F42189" i="1"/>
  <c r="N42189" i="1" s="1"/>
  <c r="F42190" i="1"/>
  <c r="N42190" i="1" s="1"/>
  <c r="F42191" i="1"/>
  <c r="N42191" i="1" s="1"/>
  <c r="F42192" i="1"/>
  <c r="N42192" i="1" s="1"/>
  <c r="F42193" i="1"/>
  <c r="N42193" i="1" s="1"/>
  <c r="F42194" i="1"/>
  <c r="N42194" i="1" s="1"/>
  <c r="F42195" i="1"/>
  <c r="N42195" i="1" s="1"/>
  <c r="F42196" i="1"/>
  <c r="N42196" i="1" s="1"/>
  <c r="F42197" i="1"/>
  <c r="N42197" i="1" s="1"/>
  <c r="F42198" i="1"/>
  <c r="N42198" i="1" s="1"/>
  <c r="F42199" i="1"/>
  <c r="N42199" i="1" s="1"/>
  <c r="F42200" i="1"/>
  <c r="N42200" i="1" s="1"/>
  <c r="F42201" i="1"/>
  <c r="N42201" i="1" s="1"/>
  <c r="F42202" i="1"/>
  <c r="N42202" i="1" s="1"/>
  <c r="F42203" i="1"/>
  <c r="N42203" i="1" s="1"/>
  <c r="F42204" i="1"/>
  <c r="N42204" i="1" s="1"/>
  <c r="F42205" i="1"/>
  <c r="N42205" i="1" s="1"/>
  <c r="F42206" i="1"/>
  <c r="N42206" i="1" s="1"/>
  <c r="F42207" i="1"/>
  <c r="N42207" i="1" s="1"/>
  <c r="F42208" i="1"/>
  <c r="N42208" i="1" s="1"/>
  <c r="F42209" i="1"/>
  <c r="N42209" i="1" s="1"/>
  <c r="F42210" i="1"/>
  <c r="N42210" i="1" s="1"/>
  <c r="F42211" i="1"/>
  <c r="N42211" i="1" s="1"/>
  <c r="F42212" i="1"/>
  <c r="N42212" i="1" s="1"/>
  <c r="F42213" i="1"/>
  <c r="N42213" i="1" s="1"/>
  <c r="F42214" i="1"/>
  <c r="N42214" i="1" s="1"/>
  <c r="F42215" i="1"/>
  <c r="N42215" i="1" s="1"/>
  <c r="F42216" i="1"/>
  <c r="N42216" i="1" s="1"/>
  <c r="F42217" i="1"/>
  <c r="N42217" i="1" s="1"/>
  <c r="F42218" i="1"/>
  <c r="N42218" i="1" s="1"/>
  <c r="F42219" i="1"/>
  <c r="N42219" i="1" s="1"/>
  <c r="F42220" i="1"/>
  <c r="N42220" i="1" s="1"/>
  <c r="F42221" i="1"/>
  <c r="N42221" i="1" s="1"/>
  <c r="F42222" i="1"/>
  <c r="N42222" i="1" s="1"/>
  <c r="F42223" i="1"/>
  <c r="N42223" i="1" s="1"/>
  <c r="F42224" i="1"/>
  <c r="N42224" i="1" s="1"/>
  <c r="F42225" i="1"/>
  <c r="N42225" i="1" s="1"/>
  <c r="F42226" i="1"/>
  <c r="N42226" i="1" s="1"/>
  <c r="F42227" i="1"/>
  <c r="N42227" i="1" s="1"/>
  <c r="F42228" i="1"/>
  <c r="N42228" i="1" s="1"/>
  <c r="F42229" i="1"/>
  <c r="N42229" i="1" s="1"/>
  <c r="F42230" i="1"/>
  <c r="N42230" i="1" s="1"/>
  <c r="F42231" i="1"/>
  <c r="N42231" i="1" s="1"/>
  <c r="F42232" i="1"/>
  <c r="N42232" i="1" s="1"/>
  <c r="F42233" i="1"/>
  <c r="N42233" i="1" s="1"/>
  <c r="F42234" i="1"/>
  <c r="N42234" i="1" s="1"/>
  <c r="F42235" i="1"/>
  <c r="N42235" i="1" s="1"/>
  <c r="F42236" i="1"/>
  <c r="N42236" i="1" s="1"/>
  <c r="F42237" i="1"/>
  <c r="N42237" i="1" s="1"/>
  <c r="F42238" i="1"/>
  <c r="N42238" i="1" s="1"/>
  <c r="F42239" i="1"/>
  <c r="N42239" i="1" s="1"/>
  <c r="F42240" i="1"/>
  <c r="N42240" i="1" s="1"/>
  <c r="F42241" i="1"/>
  <c r="N42241" i="1" s="1"/>
  <c r="F42242" i="1"/>
  <c r="N42242" i="1" s="1"/>
  <c r="F42243" i="1"/>
  <c r="N42243" i="1" s="1"/>
  <c r="F42244" i="1"/>
  <c r="N42244" i="1" s="1"/>
  <c r="F42245" i="1"/>
  <c r="N42245" i="1" s="1"/>
  <c r="F42246" i="1"/>
  <c r="N42246" i="1" s="1"/>
  <c r="F42247" i="1"/>
  <c r="N42247" i="1" s="1"/>
  <c r="F42248" i="1"/>
  <c r="N42248" i="1" s="1"/>
  <c r="F42249" i="1"/>
  <c r="N42249" i="1" s="1"/>
  <c r="F42250" i="1"/>
  <c r="N42250" i="1" s="1"/>
  <c r="F42251" i="1"/>
  <c r="N42251" i="1" s="1"/>
  <c r="F42252" i="1"/>
  <c r="N42252" i="1" s="1"/>
  <c r="F42253" i="1"/>
  <c r="N42253" i="1" s="1"/>
  <c r="F42254" i="1"/>
  <c r="N42254" i="1" s="1"/>
  <c r="F42255" i="1"/>
  <c r="N42255" i="1" s="1"/>
  <c r="F42256" i="1"/>
  <c r="N42256" i="1" s="1"/>
  <c r="F42257" i="1"/>
  <c r="N42257" i="1" s="1"/>
  <c r="F42258" i="1"/>
  <c r="N42258" i="1" s="1"/>
  <c r="F42259" i="1"/>
  <c r="N42259" i="1" s="1"/>
  <c r="F42260" i="1"/>
  <c r="N42260" i="1" s="1"/>
  <c r="F42261" i="1"/>
  <c r="N42261" i="1" s="1"/>
  <c r="F42262" i="1"/>
  <c r="N42262" i="1" s="1"/>
  <c r="F42263" i="1"/>
  <c r="N42263" i="1" s="1"/>
  <c r="F42264" i="1"/>
  <c r="N42264" i="1" s="1"/>
  <c r="F42265" i="1"/>
  <c r="N42265" i="1" s="1"/>
  <c r="F42266" i="1"/>
  <c r="N42266" i="1" s="1"/>
  <c r="F42267" i="1"/>
  <c r="N42267" i="1" s="1"/>
  <c r="F42268" i="1"/>
  <c r="N42268" i="1" s="1"/>
  <c r="F42269" i="1"/>
  <c r="N42269" i="1" s="1"/>
  <c r="F42270" i="1"/>
  <c r="N42270" i="1" s="1"/>
  <c r="F42271" i="1"/>
  <c r="N42271" i="1" s="1"/>
  <c r="F42272" i="1"/>
  <c r="N42272" i="1" s="1"/>
  <c r="F42273" i="1"/>
  <c r="N42273" i="1" s="1"/>
  <c r="F42274" i="1"/>
  <c r="N42274" i="1" s="1"/>
  <c r="F42275" i="1"/>
  <c r="N42275" i="1" s="1"/>
  <c r="F42276" i="1"/>
  <c r="N42276" i="1" s="1"/>
  <c r="F42277" i="1"/>
  <c r="N42277" i="1" s="1"/>
  <c r="F42278" i="1"/>
  <c r="N42278" i="1" s="1"/>
  <c r="F42279" i="1"/>
  <c r="N42279" i="1" s="1"/>
  <c r="F42280" i="1"/>
  <c r="N42280" i="1" s="1"/>
  <c r="F42281" i="1"/>
  <c r="N42281" i="1" s="1"/>
  <c r="F42282" i="1"/>
  <c r="N42282" i="1" s="1"/>
  <c r="F42283" i="1"/>
  <c r="N42283" i="1" s="1"/>
  <c r="F42284" i="1"/>
  <c r="N42284" i="1" s="1"/>
  <c r="F42285" i="1"/>
  <c r="N42285" i="1" s="1"/>
  <c r="F42286" i="1"/>
  <c r="N42286" i="1" s="1"/>
  <c r="F42287" i="1"/>
  <c r="N42287" i="1" s="1"/>
  <c r="F42288" i="1"/>
  <c r="N42288" i="1" s="1"/>
  <c r="F42289" i="1"/>
  <c r="N42289" i="1" s="1"/>
  <c r="F42290" i="1"/>
  <c r="N42290" i="1" s="1"/>
  <c r="F42291" i="1"/>
  <c r="N42291" i="1" s="1"/>
  <c r="F42292" i="1"/>
  <c r="N42292" i="1" s="1"/>
  <c r="F42293" i="1"/>
  <c r="N42293" i="1" s="1"/>
  <c r="F42294" i="1"/>
  <c r="N42294" i="1" s="1"/>
  <c r="F42295" i="1"/>
  <c r="N42295" i="1" s="1"/>
  <c r="F42296" i="1"/>
  <c r="N42296" i="1" s="1"/>
  <c r="F42297" i="1"/>
  <c r="N42297" i="1" s="1"/>
  <c r="F42298" i="1"/>
  <c r="N42298" i="1" s="1"/>
  <c r="F42299" i="1"/>
  <c r="N42299" i="1" s="1"/>
  <c r="F42300" i="1"/>
  <c r="N42300" i="1" s="1"/>
  <c r="F42301" i="1"/>
  <c r="N42301" i="1" s="1"/>
  <c r="F42302" i="1"/>
  <c r="N42302" i="1" s="1"/>
  <c r="F42303" i="1"/>
  <c r="N42303" i="1" s="1"/>
  <c r="F42304" i="1"/>
  <c r="N42304" i="1" s="1"/>
  <c r="F42305" i="1"/>
  <c r="N42305" i="1" s="1"/>
  <c r="F42306" i="1"/>
  <c r="N42306" i="1" s="1"/>
  <c r="F42307" i="1"/>
  <c r="N42307" i="1" s="1"/>
  <c r="F42308" i="1"/>
  <c r="N42308" i="1" s="1"/>
  <c r="F42309" i="1"/>
  <c r="N42309" i="1" s="1"/>
  <c r="F42310" i="1"/>
  <c r="N42310" i="1" s="1"/>
  <c r="F42311" i="1"/>
  <c r="N42311" i="1" s="1"/>
  <c r="F42312" i="1"/>
  <c r="N42312" i="1" s="1"/>
  <c r="F42313" i="1"/>
  <c r="N42313" i="1" s="1"/>
  <c r="F42314" i="1"/>
  <c r="N42314" i="1" s="1"/>
  <c r="F42315" i="1"/>
  <c r="N42315" i="1" s="1"/>
  <c r="F42316" i="1"/>
  <c r="N42316" i="1" s="1"/>
  <c r="F42317" i="1"/>
  <c r="N42317" i="1" s="1"/>
  <c r="F42318" i="1"/>
  <c r="N42318" i="1" s="1"/>
  <c r="F42319" i="1"/>
  <c r="N42319" i="1" s="1"/>
  <c r="F42320" i="1"/>
  <c r="N42320" i="1" s="1"/>
  <c r="F42321" i="1"/>
  <c r="N42321" i="1" s="1"/>
  <c r="F42322" i="1"/>
  <c r="N42322" i="1" s="1"/>
  <c r="F42323" i="1"/>
  <c r="N42323" i="1" s="1"/>
  <c r="F42324" i="1"/>
  <c r="N42324" i="1" s="1"/>
  <c r="F42325" i="1"/>
  <c r="N42325" i="1" s="1"/>
  <c r="F42326" i="1"/>
  <c r="N42326" i="1" s="1"/>
  <c r="F42327" i="1"/>
  <c r="N42327" i="1" s="1"/>
  <c r="F42328" i="1"/>
  <c r="N42328" i="1" s="1"/>
  <c r="F42329" i="1"/>
  <c r="N42329" i="1" s="1"/>
  <c r="F42330" i="1"/>
  <c r="N42330" i="1" s="1"/>
  <c r="F42331" i="1"/>
  <c r="N42331" i="1" s="1"/>
  <c r="F42332" i="1"/>
  <c r="N42332" i="1" s="1"/>
  <c r="F42333" i="1"/>
  <c r="N42333" i="1" s="1"/>
  <c r="F42334" i="1"/>
  <c r="N42334" i="1" s="1"/>
  <c r="F42335" i="1"/>
  <c r="N42335" i="1" s="1"/>
  <c r="F42336" i="1"/>
  <c r="N42336" i="1" s="1"/>
  <c r="F42337" i="1"/>
  <c r="N42337" i="1" s="1"/>
  <c r="F42338" i="1"/>
  <c r="N42338" i="1" s="1"/>
  <c r="F42339" i="1"/>
  <c r="N42339" i="1" s="1"/>
  <c r="F42340" i="1"/>
  <c r="N42340" i="1" s="1"/>
  <c r="F42341" i="1"/>
  <c r="N42341" i="1" s="1"/>
  <c r="F42342" i="1"/>
  <c r="N42342" i="1" s="1"/>
  <c r="F42343" i="1"/>
  <c r="N42343" i="1" s="1"/>
  <c r="F42344" i="1"/>
  <c r="N42344" i="1" s="1"/>
  <c r="F42345" i="1"/>
  <c r="N42345" i="1" s="1"/>
  <c r="F42346" i="1"/>
  <c r="N42346" i="1" s="1"/>
  <c r="F42347" i="1"/>
  <c r="N42347" i="1" s="1"/>
  <c r="F42348" i="1"/>
  <c r="N42348" i="1" s="1"/>
  <c r="F42349" i="1"/>
  <c r="N42349" i="1" s="1"/>
  <c r="F42350" i="1"/>
  <c r="N42350" i="1" s="1"/>
  <c r="F42351" i="1"/>
  <c r="N42351" i="1" s="1"/>
  <c r="F42352" i="1"/>
  <c r="N42352" i="1" s="1"/>
  <c r="F42353" i="1"/>
  <c r="N42353" i="1" s="1"/>
  <c r="F42354" i="1"/>
  <c r="N42354" i="1" s="1"/>
  <c r="F42355" i="1"/>
  <c r="N42355" i="1" s="1"/>
  <c r="F42356" i="1"/>
  <c r="N42356" i="1" s="1"/>
  <c r="F42357" i="1"/>
  <c r="N42357" i="1" s="1"/>
  <c r="F42358" i="1"/>
  <c r="N42358" i="1" s="1"/>
  <c r="F42359" i="1"/>
  <c r="N42359" i="1" s="1"/>
  <c r="F42360" i="1"/>
  <c r="N42360" i="1" s="1"/>
  <c r="F42361" i="1"/>
  <c r="N42361" i="1" s="1"/>
  <c r="F42362" i="1"/>
  <c r="N42362" i="1" s="1"/>
  <c r="F42363" i="1"/>
  <c r="N42363" i="1" s="1"/>
  <c r="F42364" i="1"/>
  <c r="N42364" i="1" s="1"/>
  <c r="F42365" i="1"/>
  <c r="N42365" i="1" s="1"/>
  <c r="F42366" i="1"/>
  <c r="N42366" i="1" s="1"/>
  <c r="F42367" i="1"/>
  <c r="N42367" i="1" s="1"/>
  <c r="F42368" i="1"/>
  <c r="N42368" i="1" s="1"/>
  <c r="F42369" i="1"/>
  <c r="N42369" i="1" s="1"/>
  <c r="F42370" i="1"/>
  <c r="N42370" i="1" s="1"/>
  <c r="F42371" i="1"/>
  <c r="N42371" i="1" s="1"/>
  <c r="F42372" i="1"/>
  <c r="N42372" i="1" s="1"/>
  <c r="F42373" i="1"/>
  <c r="N42373" i="1" s="1"/>
  <c r="F42374" i="1"/>
  <c r="N42374" i="1" s="1"/>
  <c r="F42375" i="1"/>
  <c r="N42375" i="1" s="1"/>
  <c r="F42376" i="1"/>
  <c r="N42376" i="1" s="1"/>
  <c r="F42377" i="1"/>
  <c r="N42377" i="1" s="1"/>
  <c r="F42378" i="1"/>
  <c r="N42378" i="1" s="1"/>
  <c r="F42379" i="1"/>
  <c r="N42379" i="1" s="1"/>
  <c r="F42380" i="1"/>
  <c r="N42380" i="1" s="1"/>
  <c r="F42381" i="1"/>
  <c r="N42381" i="1" s="1"/>
  <c r="F42382" i="1"/>
  <c r="N42382" i="1" s="1"/>
  <c r="F42383" i="1"/>
  <c r="N42383" i="1" s="1"/>
  <c r="F42384" i="1"/>
  <c r="N42384" i="1" s="1"/>
  <c r="F42385" i="1"/>
  <c r="N42385" i="1" s="1"/>
  <c r="F42386" i="1"/>
  <c r="N42386" i="1" s="1"/>
  <c r="F42387" i="1"/>
  <c r="N42387" i="1" s="1"/>
  <c r="F42388" i="1"/>
  <c r="N42388" i="1" s="1"/>
  <c r="F42389" i="1"/>
  <c r="N42389" i="1" s="1"/>
  <c r="F42390" i="1"/>
  <c r="N42390" i="1" s="1"/>
  <c r="F42391" i="1"/>
  <c r="N42391" i="1" s="1"/>
  <c r="F42392" i="1"/>
  <c r="N42392" i="1" s="1"/>
  <c r="F42393" i="1"/>
  <c r="N42393" i="1" s="1"/>
  <c r="F42394" i="1"/>
  <c r="N42394" i="1" s="1"/>
  <c r="F42395" i="1"/>
  <c r="N42395" i="1" s="1"/>
  <c r="F42396" i="1"/>
  <c r="N42396" i="1" s="1"/>
  <c r="F42397" i="1"/>
  <c r="N42397" i="1" s="1"/>
  <c r="F42398" i="1"/>
  <c r="N42398" i="1" s="1"/>
  <c r="F42399" i="1"/>
  <c r="N42399" i="1" s="1"/>
  <c r="F42400" i="1"/>
  <c r="N42400" i="1" s="1"/>
  <c r="F42401" i="1"/>
  <c r="N42401" i="1" s="1"/>
  <c r="F42402" i="1"/>
  <c r="N42402" i="1" s="1"/>
  <c r="F42403" i="1"/>
  <c r="N42403" i="1" s="1"/>
  <c r="F42404" i="1"/>
  <c r="N42404" i="1" s="1"/>
  <c r="F42405" i="1"/>
  <c r="N42405" i="1" s="1"/>
  <c r="F42406" i="1"/>
  <c r="N42406" i="1" s="1"/>
  <c r="F42407" i="1"/>
  <c r="N42407" i="1" s="1"/>
  <c r="F42408" i="1"/>
  <c r="N42408" i="1" s="1"/>
  <c r="F42409" i="1"/>
  <c r="N42409" i="1" s="1"/>
  <c r="F42410" i="1"/>
  <c r="N42410" i="1" s="1"/>
  <c r="F42411" i="1"/>
  <c r="N42411" i="1" s="1"/>
  <c r="F42412" i="1"/>
  <c r="N42412" i="1" s="1"/>
  <c r="F42413" i="1"/>
  <c r="N42413" i="1" s="1"/>
  <c r="F42414" i="1"/>
  <c r="N42414" i="1" s="1"/>
  <c r="F42415" i="1"/>
  <c r="N42415" i="1" s="1"/>
  <c r="F42416" i="1"/>
  <c r="N42416" i="1" s="1"/>
  <c r="F42417" i="1"/>
  <c r="N42417" i="1" s="1"/>
  <c r="F42418" i="1"/>
  <c r="N42418" i="1" s="1"/>
  <c r="F42419" i="1"/>
  <c r="N42419" i="1" s="1"/>
  <c r="F42420" i="1"/>
  <c r="N42420" i="1" s="1"/>
  <c r="F42421" i="1"/>
  <c r="N42421" i="1" s="1"/>
  <c r="F42422" i="1"/>
  <c r="N42422" i="1" s="1"/>
  <c r="F42423" i="1"/>
  <c r="N42423" i="1" s="1"/>
  <c r="F42424" i="1"/>
  <c r="N42424" i="1" s="1"/>
  <c r="F42425" i="1"/>
  <c r="N42425" i="1" s="1"/>
  <c r="F42426" i="1"/>
  <c r="N42426" i="1" s="1"/>
  <c r="F42427" i="1"/>
  <c r="N42427" i="1" s="1"/>
  <c r="F42428" i="1"/>
  <c r="N42428" i="1" s="1"/>
  <c r="F42429" i="1"/>
  <c r="N42429" i="1" s="1"/>
  <c r="F42430" i="1"/>
  <c r="N42430" i="1" s="1"/>
  <c r="F42431" i="1"/>
  <c r="N42431" i="1" s="1"/>
  <c r="F42432" i="1"/>
  <c r="N42432" i="1" s="1"/>
  <c r="F42433" i="1"/>
  <c r="N42433" i="1" s="1"/>
  <c r="F42434" i="1"/>
  <c r="N42434" i="1" s="1"/>
  <c r="F42435" i="1"/>
  <c r="N42435" i="1" s="1"/>
  <c r="F42436" i="1"/>
  <c r="N42436" i="1" s="1"/>
  <c r="F42437" i="1"/>
  <c r="N42437" i="1" s="1"/>
  <c r="F42438" i="1"/>
  <c r="N42438" i="1" s="1"/>
  <c r="F42439" i="1"/>
  <c r="N42439" i="1" s="1"/>
  <c r="F42440" i="1"/>
  <c r="N42440" i="1" s="1"/>
  <c r="F42441" i="1"/>
  <c r="N42441" i="1" s="1"/>
  <c r="F42442" i="1"/>
  <c r="N42442" i="1" s="1"/>
  <c r="F42443" i="1"/>
  <c r="N42443" i="1" s="1"/>
  <c r="F42444" i="1"/>
  <c r="N42444" i="1" s="1"/>
  <c r="F42445" i="1"/>
  <c r="N42445" i="1" s="1"/>
  <c r="F42446" i="1"/>
  <c r="N42446" i="1" s="1"/>
  <c r="F42447" i="1"/>
  <c r="N42447" i="1" s="1"/>
  <c r="F42448" i="1"/>
  <c r="N42448" i="1" s="1"/>
  <c r="F42449" i="1"/>
  <c r="N42449" i="1" s="1"/>
  <c r="F42450" i="1"/>
  <c r="N42450" i="1" s="1"/>
  <c r="F42451" i="1"/>
  <c r="N42451" i="1" s="1"/>
  <c r="F42452" i="1"/>
  <c r="N42452" i="1" s="1"/>
  <c r="F42453" i="1"/>
  <c r="N42453" i="1" s="1"/>
  <c r="F42454" i="1"/>
  <c r="N42454" i="1" s="1"/>
  <c r="F42455" i="1"/>
  <c r="N42455" i="1" s="1"/>
  <c r="F42456" i="1"/>
  <c r="N42456" i="1" s="1"/>
  <c r="F42457" i="1"/>
  <c r="N42457" i="1" s="1"/>
  <c r="F42458" i="1"/>
  <c r="N42458" i="1" s="1"/>
  <c r="F42459" i="1"/>
  <c r="N42459" i="1" s="1"/>
  <c r="F42460" i="1"/>
  <c r="N42460" i="1" s="1"/>
  <c r="F42461" i="1"/>
  <c r="N42461" i="1" s="1"/>
  <c r="F42462" i="1"/>
  <c r="N42462" i="1" s="1"/>
  <c r="F42463" i="1"/>
  <c r="N42463" i="1" s="1"/>
  <c r="F42464" i="1"/>
  <c r="N42464" i="1" s="1"/>
  <c r="F42465" i="1"/>
  <c r="N42465" i="1" s="1"/>
  <c r="F42466" i="1"/>
  <c r="N42466" i="1" s="1"/>
  <c r="F42467" i="1"/>
  <c r="N42467" i="1" s="1"/>
  <c r="F42468" i="1"/>
  <c r="N42468" i="1" s="1"/>
  <c r="F42469" i="1"/>
  <c r="N42469" i="1" s="1"/>
  <c r="F42470" i="1"/>
  <c r="N42470" i="1" s="1"/>
  <c r="F42471" i="1"/>
  <c r="N42471" i="1" s="1"/>
  <c r="F42472" i="1"/>
  <c r="N42472" i="1" s="1"/>
  <c r="F42473" i="1"/>
  <c r="N42473" i="1" s="1"/>
  <c r="F42474" i="1"/>
  <c r="N42474" i="1" s="1"/>
  <c r="F42475" i="1"/>
  <c r="N42475" i="1" s="1"/>
  <c r="F42476" i="1"/>
  <c r="N42476" i="1" s="1"/>
  <c r="F42477" i="1"/>
  <c r="N42477" i="1" s="1"/>
  <c r="F42478" i="1"/>
  <c r="N42478" i="1" s="1"/>
  <c r="F42479" i="1"/>
  <c r="N42479" i="1" s="1"/>
  <c r="F42480" i="1"/>
  <c r="N42480" i="1" s="1"/>
  <c r="F42481" i="1"/>
  <c r="N42481" i="1" s="1"/>
  <c r="F42482" i="1"/>
  <c r="N42482" i="1" s="1"/>
  <c r="F42483" i="1"/>
  <c r="N42483" i="1" s="1"/>
  <c r="F42484" i="1"/>
  <c r="N42484" i="1" s="1"/>
  <c r="F42485" i="1"/>
  <c r="N42485" i="1" s="1"/>
  <c r="F42486" i="1"/>
  <c r="N42486" i="1" s="1"/>
  <c r="F42487" i="1"/>
  <c r="N42487" i="1" s="1"/>
  <c r="F42488" i="1"/>
  <c r="N42488" i="1" s="1"/>
  <c r="F42489" i="1"/>
  <c r="N42489" i="1" s="1"/>
  <c r="F42490" i="1"/>
  <c r="N42490" i="1" s="1"/>
  <c r="F42491" i="1"/>
  <c r="N42491" i="1" s="1"/>
  <c r="F42492" i="1"/>
  <c r="N42492" i="1" s="1"/>
  <c r="F42493" i="1"/>
  <c r="N42493" i="1" s="1"/>
  <c r="F42494" i="1"/>
  <c r="N42494" i="1" s="1"/>
  <c r="F42495" i="1"/>
  <c r="N42495" i="1" s="1"/>
  <c r="F42496" i="1"/>
  <c r="N42496" i="1" s="1"/>
  <c r="F42497" i="1"/>
  <c r="N42497" i="1" s="1"/>
  <c r="F42498" i="1"/>
  <c r="N42498" i="1" s="1"/>
  <c r="F42499" i="1"/>
  <c r="N42499" i="1" s="1"/>
  <c r="F42500" i="1"/>
  <c r="N42500" i="1" s="1"/>
  <c r="F42501" i="1"/>
  <c r="N42501" i="1" s="1"/>
  <c r="F42502" i="1"/>
  <c r="N42502" i="1" s="1"/>
  <c r="F42503" i="1"/>
  <c r="N42503" i="1" s="1"/>
  <c r="F42504" i="1"/>
  <c r="N42504" i="1" s="1"/>
  <c r="F42505" i="1"/>
  <c r="N42505" i="1" s="1"/>
  <c r="F42506" i="1"/>
  <c r="N42506" i="1" s="1"/>
  <c r="F42507" i="1"/>
  <c r="N42507" i="1" s="1"/>
  <c r="F42508" i="1"/>
  <c r="N42508" i="1" s="1"/>
  <c r="F42509" i="1"/>
  <c r="N42509" i="1" s="1"/>
  <c r="F42510" i="1"/>
  <c r="N42510" i="1" s="1"/>
  <c r="F42511" i="1"/>
  <c r="N42511" i="1" s="1"/>
  <c r="F42512" i="1"/>
  <c r="N42512" i="1" s="1"/>
  <c r="F42513" i="1"/>
  <c r="N42513" i="1" s="1"/>
  <c r="F42514" i="1"/>
  <c r="N42514" i="1" s="1"/>
  <c r="F42515" i="1"/>
  <c r="N42515" i="1" s="1"/>
  <c r="F42516" i="1"/>
  <c r="N42516" i="1" s="1"/>
  <c r="F42517" i="1"/>
  <c r="N42517" i="1" s="1"/>
  <c r="F42518" i="1"/>
  <c r="N42518" i="1" s="1"/>
  <c r="F42519" i="1"/>
  <c r="N42519" i="1" s="1"/>
  <c r="F42520" i="1"/>
  <c r="N42520" i="1" s="1"/>
  <c r="F42521" i="1"/>
  <c r="N42521" i="1" s="1"/>
  <c r="F42522" i="1"/>
  <c r="N42522" i="1" s="1"/>
  <c r="F42523" i="1"/>
  <c r="N42523" i="1" s="1"/>
  <c r="F42524" i="1"/>
  <c r="N42524" i="1" s="1"/>
  <c r="F42525" i="1"/>
  <c r="N42525" i="1" s="1"/>
  <c r="F42526" i="1"/>
  <c r="N42526" i="1" s="1"/>
  <c r="F42527" i="1"/>
  <c r="N42527" i="1" s="1"/>
  <c r="F42528" i="1"/>
  <c r="N42528" i="1" s="1"/>
  <c r="F42529" i="1"/>
  <c r="N42529" i="1" s="1"/>
  <c r="F42530" i="1"/>
  <c r="N42530" i="1" s="1"/>
  <c r="F42531" i="1"/>
  <c r="N42531" i="1" s="1"/>
  <c r="F42532" i="1"/>
  <c r="N42532" i="1" s="1"/>
  <c r="F42533" i="1"/>
  <c r="N42533" i="1" s="1"/>
  <c r="F42534" i="1"/>
  <c r="N42534" i="1" s="1"/>
  <c r="F42535" i="1"/>
  <c r="N42535" i="1" s="1"/>
  <c r="F42536" i="1"/>
  <c r="N42536" i="1" s="1"/>
  <c r="F42537" i="1"/>
  <c r="N42537" i="1" s="1"/>
  <c r="F42538" i="1"/>
  <c r="N42538" i="1" s="1"/>
  <c r="F42539" i="1"/>
  <c r="N42539" i="1" s="1"/>
  <c r="F42540" i="1"/>
  <c r="N42540" i="1" s="1"/>
  <c r="F42541" i="1"/>
  <c r="N42541" i="1" s="1"/>
  <c r="F42542" i="1"/>
  <c r="N42542" i="1" s="1"/>
  <c r="F42543" i="1"/>
  <c r="N42543" i="1" s="1"/>
  <c r="F42544" i="1"/>
  <c r="N42544" i="1" s="1"/>
  <c r="F42545" i="1"/>
  <c r="N42545" i="1" s="1"/>
  <c r="F42546" i="1"/>
  <c r="N42546" i="1" s="1"/>
  <c r="F42547" i="1"/>
  <c r="N42547" i="1" s="1"/>
  <c r="F42548" i="1"/>
  <c r="N42548" i="1" s="1"/>
  <c r="F42549" i="1"/>
  <c r="N42549" i="1" s="1"/>
  <c r="F42550" i="1"/>
  <c r="N42550" i="1" s="1"/>
  <c r="F42551" i="1"/>
  <c r="N42551" i="1" s="1"/>
  <c r="F42552" i="1"/>
  <c r="N42552" i="1" s="1"/>
  <c r="F42553" i="1"/>
  <c r="N42553" i="1" s="1"/>
  <c r="F42554" i="1"/>
  <c r="N42554" i="1" s="1"/>
  <c r="F42555" i="1"/>
  <c r="N42555" i="1" s="1"/>
  <c r="F42556" i="1"/>
  <c r="N42556" i="1" s="1"/>
  <c r="F42557" i="1"/>
  <c r="N42557" i="1" s="1"/>
  <c r="F42558" i="1"/>
  <c r="N42558" i="1" s="1"/>
  <c r="F42559" i="1"/>
  <c r="N42559" i="1" s="1"/>
  <c r="F42560" i="1"/>
  <c r="N42560" i="1" s="1"/>
  <c r="F42561" i="1"/>
  <c r="N42561" i="1" s="1"/>
  <c r="F42562" i="1"/>
  <c r="N42562" i="1" s="1"/>
  <c r="F42563" i="1"/>
  <c r="N42563" i="1" s="1"/>
  <c r="F42564" i="1"/>
  <c r="N42564" i="1" s="1"/>
  <c r="F42565" i="1"/>
  <c r="N42565" i="1" s="1"/>
  <c r="F42566" i="1"/>
  <c r="N42566" i="1" s="1"/>
  <c r="F42567" i="1"/>
  <c r="N42567" i="1" s="1"/>
  <c r="F42568" i="1"/>
  <c r="N42568" i="1" s="1"/>
  <c r="F42569" i="1"/>
  <c r="N42569" i="1" s="1"/>
  <c r="F42570" i="1"/>
  <c r="N42570" i="1" s="1"/>
  <c r="F42571" i="1"/>
  <c r="N42571" i="1" s="1"/>
  <c r="F42572" i="1"/>
  <c r="N42572" i="1" s="1"/>
  <c r="F42573" i="1"/>
  <c r="N42573" i="1" s="1"/>
  <c r="F42574" i="1"/>
  <c r="N42574" i="1" s="1"/>
  <c r="F42575" i="1"/>
  <c r="N42575" i="1" s="1"/>
  <c r="F42576" i="1"/>
  <c r="N42576" i="1" s="1"/>
  <c r="F42577" i="1"/>
  <c r="N42577" i="1" s="1"/>
  <c r="F42578" i="1"/>
  <c r="N42578" i="1" s="1"/>
  <c r="F42579" i="1"/>
  <c r="N42579" i="1" s="1"/>
  <c r="F42580" i="1"/>
  <c r="N42580" i="1" s="1"/>
  <c r="F42581" i="1"/>
  <c r="N42581" i="1" s="1"/>
  <c r="F42582" i="1"/>
  <c r="N42582" i="1" s="1"/>
  <c r="F42583" i="1"/>
  <c r="N42583" i="1" s="1"/>
  <c r="F42584" i="1"/>
  <c r="N42584" i="1" s="1"/>
  <c r="F42585" i="1"/>
  <c r="N42585" i="1" s="1"/>
  <c r="F42586" i="1"/>
  <c r="N42586" i="1" s="1"/>
  <c r="F42587" i="1"/>
  <c r="N42587" i="1" s="1"/>
  <c r="F42588" i="1"/>
  <c r="N42588" i="1" s="1"/>
  <c r="F42589" i="1"/>
  <c r="N42589" i="1" s="1"/>
  <c r="F42590" i="1"/>
  <c r="N42590" i="1" s="1"/>
  <c r="F42591" i="1"/>
  <c r="N42591" i="1" s="1"/>
  <c r="F42592" i="1"/>
  <c r="N42592" i="1" s="1"/>
  <c r="F42593" i="1"/>
  <c r="N42593" i="1" s="1"/>
  <c r="F42594" i="1"/>
  <c r="N42594" i="1" s="1"/>
  <c r="F42595" i="1"/>
  <c r="N42595" i="1" s="1"/>
  <c r="F42596" i="1"/>
  <c r="N42596" i="1" s="1"/>
  <c r="F42597" i="1"/>
  <c r="N42597" i="1" s="1"/>
  <c r="F42598" i="1"/>
  <c r="N42598" i="1" s="1"/>
  <c r="F42599" i="1"/>
  <c r="N42599" i="1" s="1"/>
  <c r="F42600" i="1"/>
  <c r="N42600" i="1" s="1"/>
  <c r="F42601" i="1"/>
  <c r="N42601" i="1" s="1"/>
  <c r="F42602" i="1"/>
  <c r="N42602" i="1" s="1"/>
  <c r="F42603" i="1"/>
  <c r="N42603" i="1" s="1"/>
  <c r="F42604" i="1"/>
  <c r="N42604" i="1" s="1"/>
  <c r="F42605" i="1"/>
  <c r="N42605" i="1" s="1"/>
  <c r="F42606" i="1"/>
  <c r="N42606" i="1" s="1"/>
  <c r="F42607" i="1"/>
  <c r="N42607" i="1" s="1"/>
  <c r="F42608" i="1"/>
  <c r="N42608" i="1" s="1"/>
  <c r="F42609" i="1"/>
  <c r="N42609" i="1" s="1"/>
  <c r="F42610" i="1"/>
  <c r="N42610" i="1" s="1"/>
  <c r="F42611" i="1"/>
  <c r="N42611" i="1" s="1"/>
  <c r="F42612" i="1"/>
  <c r="N42612" i="1" s="1"/>
  <c r="F42613" i="1"/>
  <c r="N42613" i="1" s="1"/>
  <c r="F42614" i="1"/>
  <c r="N42614" i="1" s="1"/>
  <c r="F42615" i="1"/>
  <c r="N42615" i="1" s="1"/>
  <c r="F42616" i="1"/>
  <c r="N42616" i="1" s="1"/>
  <c r="F42617" i="1"/>
  <c r="N42617" i="1" s="1"/>
  <c r="F42618" i="1"/>
  <c r="N42618" i="1" s="1"/>
  <c r="F42619" i="1"/>
  <c r="N42619" i="1" s="1"/>
  <c r="F42620" i="1"/>
  <c r="N42620" i="1" s="1"/>
  <c r="F42621" i="1"/>
  <c r="N42621" i="1" s="1"/>
  <c r="F42622" i="1"/>
  <c r="N42622" i="1" s="1"/>
  <c r="F42623" i="1"/>
  <c r="N42623" i="1" s="1"/>
  <c r="F42624" i="1"/>
  <c r="N42624" i="1" s="1"/>
  <c r="F42625" i="1"/>
  <c r="N42625" i="1" s="1"/>
  <c r="F42626" i="1"/>
  <c r="N42626" i="1" s="1"/>
  <c r="F42627" i="1"/>
  <c r="N42627" i="1" s="1"/>
  <c r="F42628" i="1"/>
  <c r="N42628" i="1" s="1"/>
  <c r="F42629" i="1"/>
  <c r="N42629" i="1" s="1"/>
  <c r="F42630" i="1"/>
  <c r="N42630" i="1" s="1"/>
  <c r="F42631" i="1"/>
  <c r="N42631" i="1" s="1"/>
  <c r="F42632" i="1"/>
  <c r="N42632" i="1" s="1"/>
  <c r="F42633" i="1"/>
  <c r="N42633" i="1" s="1"/>
  <c r="F42634" i="1"/>
  <c r="N42634" i="1" s="1"/>
  <c r="F42635" i="1"/>
  <c r="N42635" i="1" s="1"/>
  <c r="F42636" i="1"/>
  <c r="N42636" i="1" s="1"/>
  <c r="F42637" i="1"/>
  <c r="N42637" i="1" s="1"/>
  <c r="F42638" i="1"/>
  <c r="N42638" i="1" s="1"/>
  <c r="F42639" i="1"/>
  <c r="N42639" i="1" s="1"/>
  <c r="F42640" i="1"/>
  <c r="N42640" i="1" s="1"/>
  <c r="F42641" i="1"/>
  <c r="N42641" i="1" s="1"/>
  <c r="F42642" i="1"/>
  <c r="N42642" i="1" s="1"/>
  <c r="F42643" i="1"/>
  <c r="N42643" i="1" s="1"/>
  <c r="F42644" i="1"/>
  <c r="N42644" i="1" s="1"/>
  <c r="F42645" i="1"/>
  <c r="N42645" i="1" s="1"/>
  <c r="F42646" i="1"/>
  <c r="N42646" i="1" s="1"/>
  <c r="F42647" i="1"/>
  <c r="N42647" i="1" s="1"/>
  <c r="F42648" i="1"/>
  <c r="N42648" i="1" s="1"/>
  <c r="F42649" i="1"/>
  <c r="N42649" i="1" s="1"/>
  <c r="F42650" i="1"/>
  <c r="N42650" i="1" s="1"/>
  <c r="F42651" i="1"/>
  <c r="N42651" i="1" s="1"/>
  <c r="F42652" i="1"/>
  <c r="N42652" i="1" s="1"/>
  <c r="F42653" i="1"/>
  <c r="N42653" i="1" s="1"/>
  <c r="F42654" i="1"/>
  <c r="N42654" i="1" s="1"/>
  <c r="F42655" i="1"/>
  <c r="N42655" i="1" s="1"/>
  <c r="F42656" i="1"/>
  <c r="N42656" i="1" s="1"/>
  <c r="F42657" i="1"/>
  <c r="N42657" i="1" s="1"/>
  <c r="F42658" i="1"/>
  <c r="N42658" i="1" s="1"/>
  <c r="F42659" i="1"/>
  <c r="N42659" i="1" s="1"/>
  <c r="F42660" i="1"/>
  <c r="N42660" i="1" s="1"/>
  <c r="F42661" i="1"/>
  <c r="N42661" i="1" s="1"/>
  <c r="F42662" i="1"/>
  <c r="N42662" i="1" s="1"/>
  <c r="F42663" i="1"/>
  <c r="N42663" i="1" s="1"/>
  <c r="F42664" i="1"/>
  <c r="N42664" i="1" s="1"/>
  <c r="F42665" i="1"/>
  <c r="N42665" i="1" s="1"/>
  <c r="F42666" i="1"/>
  <c r="N42666" i="1" s="1"/>
  <c r="F42667" i="1"/>
  <c r="N42667" i="1" s="1"/>
  <c r="F42668" i="1"/>
  <c r="N42668" i="1" s="1"/>
  <c r="F42669" i="1"/>
  <c r="N42669" i="1" s="1"/>
  <c r="F42670" i="1"/>
  <c r="N42670" i="1" s="1"/>
  <c r="F42671" i="1"/>
  <c r="N42671" i="1" s="1"/>
  <c r="F42672" i="1"/>
  <c r="N42672" i="1" s="1"/>
  <c r="F42673" i="1"/>
  <c r="N42673" i="1" s="1"/>
  <c r="F42674" i="1"/>
  <c r="N42674" i="1" s="1"/>
  <c r="F42675" i="1"/>
  <c r="N42675" i="1" s="1"/>
  <c r="F42676" i="1"/>
  <c r="N42676" i="1" s="1"/>
  <c r="F42677" i="1"/>
  <c r="N42677" i="1" s="1"/>
  <c r="F42678" i="1"/>
  <c r="N42678" i="1" s="1"/>
  <c r="F42679" i="1"/>
  <c r="N42679" i="1" s="1"/>
  <c r="F42680" i="1"/>
  <c r="N42680" i="1" s="1"/>
  <c r="F42681" i="1"/>
  <c r="N42681" i="1" s="1"/>
  <c r="F42682" i="1"/>
  <c r="N42682" i="1" s="1"/>
  <c r="F42683" i="1"/>
  <c r="N42683" i="1" s="1"/>
  <c r="F42684" i="1"/>
  <c r="N42684" i="1" s="1"/>
  <c r="F42685" i="1"/>
  <c r="N42685" i="1" s="1"/>
  <c r="F42686" i="1"/>
  <c r="N42686" i="1" s="1"/>
  <c r="F42687" i="1"/>
  <c r="N42687" i="1" s="1"/>
  <c r="F42688" i="1"/>
  <c r="N42688" i="1" s="1"/>
  <c r="F42689" i="1"/>
  <c r="N42689" i="1" s="1"/>
  <c r="F42690" i="1"/>
  <c r="N42690" i="1" s="1"/>
  <c r="F42691" i="1"/>
  <c r="N42691" i="1" s="1"/>
  <c r="F42692" i="1"/>
  <c r="N42692" i="1" s="1"/>
  <c r="F42693" i="1"/>
  <c r="N42693" i="1" s="1"/>
  <c r="F42694" i="1"/>
  <c r="N42694" i="1" s="1"/>
  <c r="F42695" i="1"/>
  <c r="N42695" i="1" s="1"/>
  <c r="F42696" i="1"/>
  <c r="N42696" i="1" s="1"/>
  <c r="F42697" i="1"/>
  <c r="N42697" i="1" s="1"/>
  <c r="F42698" i="1"/>
  <c r="N42698" i="1" s="1"/>
  <c r="F42699" i="1"/>
  <c r="N42699" i="1" s="1"/>
  <c r="F42700" i="1"/>
  <c r="N42700" i="1" s="1"/>
  <c r="F42701" i="1"/>
  <c r="N42701" i="1" s="1"/>
  <c r="F42702" i="1"/>
  <c r="N42702" i="1" s="1"/>
  <c r="F42703" i="1"/>
  <c r="N42703" i="1" s="1"/>
  <c r="F42704" i="1"/>
  <c r="N42704" i="1" s="1"/>
  <c r="F42705" i="1"/>
  <c r="N42705" i="1" s="1"/>
  <c r="F42706" i="1"/>
  <c r="N42706" i="1" s="1"/>
  <c r="F42707" i="1"/>
  <c r="N42707" i="1" s="1"/>
  <c r="F42708" i="1"/>
  <c r="N42708" i="1" s="1"/>
  <c r="F42709" i="1"/>
  <c r="N42709" i="1" s="1"/>
  <c r="F42710" i="1"/>
  <c r="N42710" i="1" s="1"/>
  <c r="F42711" i="1"/>
  <c r="N42711" i="1" s="1"/>
  <c r="F42712" i="1"/>
  <c r="N42712" i="1" s="1"/>
  <c r="F42713" i="1"/>
  <c r="N42713" i="1" s="1"/>
  <c r="F42714" i="1"/>
  <c r="N42714" i="1" s="1"/>
  <c r="F42715" i="1"/>
  <c r="N42715" i="1" s="1"/>
  <c r="F42716" i="1"/>
  <c r="N42716" i="1" s="1"/>
  <c r="F42717" i="1"/>
  <c r="N42717" i="1" s="1"/>
  <c r="F42718" i="1"/>
  <c r="N42718" i="1" s="1"/>
  <c r="F42719" i="1"/>
  <c r="N42719" i="1" s="1"/>
  <c r="F42720" i="1"/>
  <c r="N42720" i="1" s="1"/>
  <c r="F42721" i="1"/>
  <c r="N42721" i="1" s="1"/>
  <c r="F42722" i="1"/>
  <c r="N42722" i="1" s="1"/>
  <c r="F42723" i="1"/>
  <c r="N42723" i="1" s="1"/>
  <c r="F42724" i="1"/>
  <c r="N42724" i="1" s="1"/>
  <c r="F42725" i="1"/>
  <c r="N42725" i="1" s="1"/>
  <c r="F42726" i="1"/>
  <c r="N42726" i="1" s="1"/>
  <c r="F42727" i="1"/>
  <c r="N42727" i="1" s="1"/>
  <c r="F42728" i="1"/>
  <c r="N42728" i="1" s="1"/>
  <c r="F42729" i="1"/>
  <c r="N42729" i="1" s="1"/>
  <c r="F42730" i="1"/>
  <c r="N42730" i="1" s="1"/>
  <c r="F42731" i="1"/>
  <c r="N42731" i="1" s="1"/>
  <c r="F42732" i="1"/>
  <c r="N42732" i="1" s="1"/>
  <c r="F42733" i="1"/>
  <c r="N42733" i="1" s="1"/>
  <c r="F42734" i="1"/>
  <c r="N42734" i="1" s="1"/>
  <c r="F42735" i="1"/>
  <c r="N42735" i="1" s="1"/>
  <c r="F42736" i="1"/>
  <c r="N42736" i="1" s="1"/>
  <c r="F42737" i="1"/>
  <c r="N42737" i="1" s="1"/>
  <c r="F42738" i="1"/>
  <c r="N42738" i="1" s="1"/>
  <c r="F42739" i="1"/>
  <c r="N42739" i="1" s="1"/>
  <c r="F42740" i="1"/>
  <c r="N42740" i="1" s="1"/>
  <c r="F42741" i="1"/>
  <c r="N42741" i="1" s="1"/>
  <c r="F42742" i="1"/>
  <c r="N42742" i="1" s="1"/>
  <c r="F42743" i="1"/>
  <c r="N42743" i="1" s="1"/>
  <c r="F42744" i="1"/>
  <c r="N42744" i="1" s="1"/>
  <c r="F42745" i="1"/>
  <c r="N42745" i="1" s="1"/>
  <c r="F42746" i="1"/>
  <c r="N42746" i="1" s="1"/>
  <c r="F42747" i="1"/>
  <c r="N42747" i="1" s="1"/>
  <c r="F42748" i="1"/>
  <c r="N42748" i="1" s="1"/>
  <c r="F42749" i="1"/>
  <c r="N42749" i="1" s="1"/>
  <c r="F42750" i="1"/>
  <c r="N42750" i="1" s="1"/>
  <c r="F42751" i="1"/>
  <c r="N42751" i="1" s="1"/>
  <c r="F42752" i="1"/>
  <c r="N42752" i="1" s="1"/>
  <c r="F42753" i="1"/>
  <c r="N42753" i="1" s="1"/>
  <c r="F42754" i="1"/>
  <c r="N42754" i="1" s="1"/>
  <c r="F42755" i="1"/>
  <c r="N42755" i="1" s="1"/>
  <c r="F42756" i="1"/>
  <c r="N42756" i="1" s="1"/>
  <c r="F42757" i="1"/>
  <c r="N42757" i="1" s="1"/>
  <c r="F42758" i="1"/>
  <c r="N42758" i="1" s="1"/>
  <c r="F42759" i="1"/>
  <c r="N42759" i="1" s="1"/>
  <c r="F42760" i="1"/>
  <c r="N42760" i="1" s="1"/>
  <c r="F42761" i="1"/>
  <c r="N42761" i="1" s="1"/>
  <c r="F42762" i="1"/>
  <c r="N42762" i="1" s="1"/>
  <c r="F42763" i="1"/>
  <c r="N42763" i="1" s="1"/>
  <c r="F42764" i="1"/>
  <c r="N42764" i="1" s="1"/>
  <c r="F42765" i="1"/>
  <c r="N42765" i="1" s="1"/>
  <c r="F42766" i="1"/>
  <c r="N42766" i="1" s="1"/>
  <c r="F42767" i="1"/>
  <c r="N42767" i="1" s="1"/>
  <c r="F42768" i="1"/>
  <c r="N42768" i="1" s="1"/>
  <c r="F42769" i="1"/>
  <c r="N42769" i="1" s="1"/>
  <c r="F42770" i="1"/>
  <c r="N42770" i="1" s="1"/>
  <c r="F42771" i="1"/>
  <c r="N42771" i="1" s="1"/>
  <c r="F42772" i="1"/>
  <c r="N42772" i="1" s="1"/>
  <c r="F42773" i="1"/>
  <c r="N42773" i="1" s="1"/>
  <c r="F42774" i="1"/>
  <c r="N42774" i="1" s="1"/>
  <c r="F42775" i="1"/>
  <c r="N42775" i="1" s="1"/>
  <c r="F42776" i="1"/>
  <c r="N42776" i="1" s="1"/>
  <c r="F42777" i="1"/>
  <c r="N42777" i="1" s="1"/>
  <c r="F42778" i="1"/>
  <c r="N42778" i="1" s="1"/>
  <c r="F42779" i="1"/>
  <c r="N42779" i="1" s="1"/>
  <c r="F42780" i="1"/>
  <c r="N42780" i="1" s="1"/>
  <c r="F42781" i="1"/>
  <c r="N42781" i="1" s="1"/>
  <c r="F42782" i="1"/>
  <c r="N42782" i="1" s="1"/>
  <c r="F42783" i="1"/>
  <c r="N42783" i="1" s="1"/>
  <c r="F42784" i="1"/>
  <c r="N42784" i="1" s="1"/>
  <c r="F42785" i="1"/>
  <c r="N42785" i="1" s="1"/>
  <c r="F42786" i="1"/>
  <c r="N42786" i="1" s="1"/>
  <c r="F42787" i="1"/>
  <c r="N42787" i="1" s="1"/>
  <c r="F42788" i="1"/>
  <c r="N42788" i="1" s="1"/>
  <c r="F42789" i="1"/>
  <c r="N42789" i="1" s="1"/>
  <c r="F42790" i="1"/>
  <c r="N42790" i="1" s="1"/>
  <c r="F42791" i="1"/>
  <c r="N42791" i="1" s="1"/>
  <c r="F42792" i="1"/>
  <c r="N42792" i="1" s="1"/>
  <c r="F42793" i="1"/>
  <c r="N42793" i="1" s="1"/>
  <c r="F42794" i="1"/>
  <c r="N42794" i="1" s="1"/>
  <c r="F42795" i="1"/>
  <c r="N42795" i="1" s="1"/>
  <c r="F42796" i="1"/>
  <c r="N42796" i="1" s="1"/>
  <c r="F42797" i="1"/>
  <c r="N42797" i="1" s="1"/>
  <c r="F42798" i="1"/>
  <c r="N42798" i="1" s="1"/>
  <c r="F42799" i="1"/>
  <c r="N42799" i="1" s="1"/>
  <c r="F42800" i="1"/>
  <c r="N42800" i="1" s="1"/>
  <c r="F42801" i="1"/>
  <c r="N42801" i="1" s="1"/>
  <c r="F42802" i="1"/>
  <c r="N42802" i="1" s="1"/>
  <c r="F42803" i="1"/>
  <c r="N42803" i="1" s="1"/>
  <c r="F42804" i="1"/>
  <c r="N42804" i="1" s="1"/>
  <c r="F42805" i="1"/>
  <c r="N42805" i="1" s="1"/>
  <c r="F42806" i="1"/>
  <c r="N42806" i="1" s="1"/>
  <c r="F42807" i="1"/>
  <c r="N42807" i="1" s="1"/>
  <c r="F42808" i="1"/>
  <c r="N42808" i="1" s="1"/>
  <c r="F42809" i="1"/>
  <c r="N42809" i="1" s="1"/>
  <c r="F42810" i="1"/>
  <c r="N42810" i="1" s="1"/>
  <c r="F42811" i="1"/>
  <c r="N42811" i="1" s="1"/>
  <c r="F42812" i="1"/>
  <c r="N42812" i="1" s="1"/>
  <c r="F42813" i="1"/>
  <c r="N42813" i="1" s="1"/>
  <c r="F42814" i="1"/>
  <c r="N42814" i="1" s="1"/>
  <c r="F42815" i="1"/>
  <c r="N42815" i="1" s="1"/>
  <c r="F42816" i="1"/>
  <c r="N42816" i="1" s="1"/>
  <c r="F42817" i="1"/>
  <c r="N42817" i="1" s="1"/>
  <c r="F42818" i="1"/>
  <c r="N42818" i="1" s="1"/>
  <c r="F42819" i="1"/>
  <c r="N42819" i="1" s="1"/>
  <c r="F42820" i="1"/>
  <c r="N42820" i="1" s="1"/>
  <c r="F42821" i="1"/>
  <c r="N42821" i="1" s="1"/>
  <c r="F42822" i="1"/>
  <c r="N42822" i="1" s="1"/>
  <c r="F42823" i="1"/>
  <c r="N42823" i="1" s="1"/>
  <c r="F42824" i="1"/>
  <c r="N42824" i="1" s="1"/>
  <c r="F42825" i="1"/>
  <c r="N42825" i="1" s="1"/>
  <c r="F42826" i="1"/>
  <c r="N42826" i="1" s="1"/>
  <c r="F42827" i="1"/>
  <c r="N42827" i="1" s="1"/>
  <c r="F42828" i="1"/>
  <c r="N42828" i="1" s="1"/>
  <c r="F42829" i="1"/>
  <c r="N42829" i="1" s="1"/>
  <c r="F42830" i="1"/>
  <c r="N42830" i="1" s="1"/>
  <c r="F42831" i="1"/>
  <c r="N42831" i="1" s="1"/>
  <c r="F42832" i="1"/>
  <c r="N42832" i="1" s="1"/>
  <c r="F42833" i="1"/>
  <c r="N42833" i="1" s="1"/>
  <c r="F42834" i="1"/>
  <c r="N42834" i="1" s="1"/>
  <c r="F42835" i="1"/>
  <c r="N42835" i="1" s="1"/>
  <c r="F42836" i="1"/>
  <c r="N42836" i="1" s="1"/>
  <c r="F42837" i="1"/>
  <c r="N42837" i="1" s="1"/>
  <c r="F42838" i="1"/>
  <c r="N42838" i="1" s="1"/>
  <c r="F42839" i="1"/>
  <c r="N42839" i="1" s="1"/>
  <c r="F42840" i="1"/>
  <c r="N42840" i="1" s="1"/>
  <c r="F42841" i="1"/>
  <c r="N42841" i="1" s="1"/>
  <c r="F42842" i="1"/>
  <c r="N42842" i="1" s="1"/>
  <c r="F42843" i="1"/>
  <c r="N42843" i="1" s="1"/>
  <c r="F42844" i="1"/>
  <c r="N42844" i="1" s="1"/>
  <c r="F42845" i="1"/>
  <c r="N42845" i="1" s="1"/>
  <c r="F42846" i="1"/>
  <c r="N42846" i="1" s="1"/>
  <c r="F42847" i="1"/>
  <c r="N42847" i="1" s="1"/>
  <c r="F42848" i="1"/>
  <c r="N42848" i="1" s="1"/>
  <c r="F42849" i="1"/>
  <c r="N42849" i="1" s="1"/>
  <c r="F42850" i="1"/>
  <c r="N42850" i="1" s="1"/>
  <c r="F42851" i="1"/>
  <c r="N42851" i="1" s="1"/>
  <c r="F42852" i="1"/>
  <c r="N42852" i="1" s="1"/>
  <c r="F42853" i="1"/>
  <c r="N42853" i="1" s="1"/>
  <c r="F42854" i="1"/>
  <c r="N42854" i="1" s="1"/>
  <c r="F42855" i="1"/>
  <c r="N42855" i="1" s="1"/>
  <c r="F42856" i="1"/>
  <c r="N42856" i="1" s="1"/>
  <c r="F42857" i="1"/>
  <c r="N42857" i="1" s="1"/>
  <c r="F42858" i="1"/>
  <c r="N42858" i="1" s="1"/>
  <c r="F42859" i="1"/>
  <c r="N42859" i="1" s="1"/>
  <c r="F42860" i="1"/>
  <c r="N42860" i="1" s="1"/>
  <c r="F42861" i="1"/>
  <c r="N42861" i="1" s="1"/>
  <c r="F42862" i="1"/>
  <c r="N42862" i="1" s="1"/>
  <c r="F42863" i="1"/>
  <c r="N42863" i="1" s="1"/>
  <c r="F42864" i="1"/>
  <c r="N42864" i="1" s="1"/>
  <c r="F42865" i="1"/>
  <c r="N42865" i="1" s="1"/>
  <c r="F42866" i="1"/>
  <c r="N42866" i="1" s="1"/>
  <c r="F42867" i="1"/>
  <c r="N42867" i="1" s="1"/>
  <c r="F42868" i="1"/>
  <c r="N42868" i="1" s="1"/>
  <c r="F42869" i="1"/>
  <c r="N42869" i="1" s="1"/>
  <c r="F42870" i="1"/>
  <c r="N42870" i="1" s="1"/>
  <c r="F42871" i="1"/>
  <c r="N42871" i="1" s="1"/>
  <c r="F42872" i="1"/>
  <c r="N42872" i="1" s="1"/>
  <c r="F42873" i="1"/>
  <c r="N42873" i="1" s="1"/>
  <c r="F42874" i="1"/>
  <c r="N42874" i="1" s="1"/>
  <c r="F42875" i="1"/>
  <c r="N42875" i="1" s="1"/>
  <c r="F42876" i="1"/>
  <c r="N42876" i="1" s="1"/>
  <c r="F42877" i="1"/>
  <c r="N42877" i="1" s="1"/>
  <c r="F42878" i="1"/>
  <c r="N42878" i="1" s="1"/>
  <c r="F42879" i="1"/>
  <c r="N42879" i="1" s="1"/>
  <c r="F42880" i="1"/>
  <c r="N42880" i="1" s="1"/>
  <c r="F42881" i="1"/>
  <c r="N42881" i="1" s="1"/>
  <c r="F42882" i="1"/>
  <c r="N42882" i="1" s="1"/>
  <c r="F42883" i="1"/>
  <c r="N42883" i="1" s="1"/>
  <c r="F42884" i="1"/>
  <c r="N42884" i="1" s="1"/>
  <c r="F42885" i="1"/>
  <c r="N42885" i="1" s="1"/>
  <c r="F42886" i="1"/>
  <c r="N42886" i="1" s="1"/>
  <c r="F42887" i="1"/>
  <c r="N42887" i="1" s="1"/>
  <c r="F42888" i="1"/>
  <c r="N42888" i="1" s="1"/>
  <c r="F42889" i="1"/>
  <c r="N42889" i="1" s="1"/>
  <c r="F42890" i="1"/>
  <c r="N42890" i="1" s="1"/>
  <c r="F42891" i="1"/>
  <c r="N42891" i="1" s="1"/>
  <c r="F42892" i="1"/>
  <c r="N42892" i="1" s="1"/>
  <c r="F42893" i="1"/>
  <c r="N42893" i="1" s="1"/>
  <c r="F42894" i="1"/>
  <c r="N42894" i="1" s="1"/>
  <c r="F42895" i="1"/>
  <c r="N42895" i="1" s="1"/>
  <c r="F42896" i="1"/>
  <c r="N42896" i="1" s="1"/>
  <c r="F42897" i="1"/>
  <c r="N42897" i="1" s="1"/>
  <c r="F42898" i="1"/>
  <c r="N42898" i="1" s="1"/>
  <c r="F42899" i="1"/>
  <c r="N42899" i="1" s="1"/>
  <c r="F42900" i="1"/>
  <c r="N42900" i="1" s="1"/>
  <c r="F42901" i="1"/>
  <c r="N42901" i="1" s="1"/>
  <c r="F42902" i="1"/>
  <c r="N42902" i="1" s="1"/>
  <c r="F42903" i="1"/>
  <c r="N42903" i="1" s="1"/>
  <c r="F42904" i="1"/>
  <c r="N42904" i="1" s="1"/>
  <c r="F42905" i="1"/>
  <c r="N42905" i="1" s="1"/>
  <c r="F42906" i="1"/>
  <c r="N42906" i="1" s="1"/>
  <c r="F42907" i="1"/>
  <c r="N42907" i="1" s="1"/>
  <c r="F42908" i="1"/>
  <c r="N42908" i="1" s="1"/>
  <c r="F42909" i="1"/>
  <c r="N42909" i="1" s="1"/>
  <c r="F42910" i="1"/>
  <c r="N42910" i="1" s="1"/>
  <c r="F42911" i="1"/>
  <c r="N42911" i="1" s="1"/>
  <c r="F42912" i="1"/>
  <c r="N42912" i="1" s="1"/>
  <c r="F42913" i="1"/>
  <c r="N42913" i="1" s="1"/>
  <c r="F42914" i="1"/>
  <c r="N42914" i="1" s="1"/>
  <c r="F42915" i="1"/>
  <c r="N42915" i="1" s="1"/>
  <c r="F42916" i="1"/>
  <c r="N42916" i="1" s="1"/>
  <c r="F42917" i="1"/>
  <c r="N42917" i="1" s="1"/>
  <c r="F42918" i="1"/>
  <c r="N42918" i="1" s="1"/>
  <c r="F42919" i="1"/>
  <c r="N42919" i="1" s="1"/>
  <c r="F42920" i="1"/>
  <c r="N42920" i="1" s="1"/>
  <c r="F42921" i="1"/>
  <c r="N42921" i="1" s="1"/>
  <c r="F42922" i="1"/>
  <c r="N42922" i="1" s="1"/>
  <c r="F42923" i="1"/>
  <c r="N42923" i="1" s="1"/>
  <c r="F42924" i="1"/>
  <c r="N42924" i="1" s="1"/>
  <c r="F42925" i="1"/>
  <c r="N42925" i="1" s="1"/>
  <c r="F42926" i="1"/>
  <c r="N42926" i="1" s="1"/>
  <c r="F42927" i="1"/>
  <c r="N42927" i="1" s="1"/>
  <c r="F42928" i="1"/>
  <c r="N42928" i="1" s="1"/>
  <c r="F42929" i="1"/>
  <c r="N42929" i="1" s="1"/>
  <c r="F42930" i="1"/>
  <c r="N42930" i="1" s="1"/>
  <c r="F42931" i="1"/>
  <c r="N42931" i="1" s="1"/>
  <c r="F42932" i="1"/>
  <c r="N42932" i="1" s="1"/>
  <c r="F42933" i="1"/>
  <c r="N42933" i="1" s="1"/>
  <c r="F42934" i="1"/>
  <c r="N42934" i="1" s="1"/>
  <c r="F42935" i="1"/>
  <c r="N42935" i="1" s="1"/>
  <c r="F42936" i="1"/>
  <c r="N42936" i="1" s="1"/>
  <c r="F42937" i="1"/>
  <c r="N42937" i="1" s="1"/>
  <c r="F42938" i="1"/>
  <c r="N42938" i="1" s="1"/>
  <c r="F42939" i="1"/>
  <c r="N42939" i="1" s="1"/>
  <c r="F42940" i="1"/>
  <c r="N42940" i="1" s="1"/>
  <c r="F42941" i="1"/>
  <c r="N42941" i="1" s="1"/>
  <c r="F42942" i="1"/>
  <c r="N42942" i="1" s="1"/>
  <c r="F42943" i="1"/>
  <c r="N42943" i="1" s="1"/>
  <c r="F42944" i="1"/>
  <c r="N42944" i="1" s="1"/>
  <c r="F42945" i="1"/>
  <c r="N42945" i="1" s="1"/>
  <c r="F42946" i="1"/>
  <c r="N42946" i="1" s="1"/>
  <c r="F42947" i="1"/>
  <c r="N42947" i="1" s="1"/>
  <c r="F42948" i="1"/>
  <c r="N42948" i="1" s="1"/>
  <c r="F42949" i="1"/>
  <c r="N42949" i="1" s="1"/>
  <c r="F42950" i="1"/>
  <c r="N42950" i="1" s="1"/>
  <c r="F42951" i="1"/>
  <c r="N42951" i="1" s="1"/>
  <c r="F42952" i="1"/>
  <c r="N42952" i="1" s="1"/>
  <c r="F42953" i="1"/>
  <c r="N42953" i="1" s="1"/>
  <c r="F42954" i="1"/>
  <c r="N42954" i="1" s="1"/>
  <c r="F42955" i="1"/>
  <c r="N42955" i="1" s="1"/>
  <c r="F42956" i="1"/>
  <c r="N42956" i="1" s="1"/>
  <c r="F42957" i="1"/>
  <c r="N42957" i="1" s="1"/>
  <c r="F42958" i="1"/>
  <c r="N42958" i="1" s="1"/>
  <c r="F42959" i="1"/>
  <c r="N42959" i="1" s="1"/>
  <c r="F42960" i="1"/>
  <c r="N42960" i="1" s="1"/>
  <c r="F42961" i="1"/>
  <c r="N42961" i="1" s="1"/>
  <c r="F42962" i="1"/>
  <c r="N42962" i="1" s="1"/>
  <c r="F42963" i="1"/>
  <c r="N42963" i="1" s="1"/>
  <c r="F42964" i="1"/>
  <c r="N42964" i="1" s="1"/>
  <c r="F42965" i="1"/>
  <c r="N42965" i="1" s="1"/>
  <c r="F42966" i="1"/>
  <c r="N42966" i="1" s="1"/>
  <c r="F42967" i="1"/>
  <c r="N42967" i="1" s="1"/>
  <c r="F42968" i="1"/>
  <c r="N42968" i="1" s="1"/>
  <c r="F42969" i="1"/>
  <c r="N42969" i="1" s="1"/>
  <c r="F42970" i="1"/>
  <c r="N42970" i="1" s="1"/>
  <c r="F42971" i="1"/>
  <c r="N42971" i="1" s="1"/>
  <c r="F42972" i="1"/>
  <c r="N42972" i="1" s="1"/>
  <c r="F42973" i="1"/>
  <c r="N42973" i="1" s="1"/>
  <c r="F42974" i="1"/>
  <c r="N42974" i="1" s="1"/>
  <c r="F42975" i="1"/>
  <c r="N42975" i="1" s="1"/>
  <c r="F42976" i="1"/>
  <c r="N42976" i="1" s="1"/>
  <c r="F42977" i="1"/>
  <c r="N42977" i="1" s="1"/>
  <c r="F42978" i="1"/>
  <c r="N42978" i="1" s="1"/>
  <c r="F42979" i="1"/>
  <c r="N42979" i="1" s="1"/>
  <c r="F42980" i="1"/>
  <c r="N42980" i="1" s="1"/>
  <c r="F42981" i="1"/>
  <c r="N42981" i="1" s="1"/>
  <c r="F42982" i="1"/>
  <c r="N42982" i="1" s="1"/>
  <c r="F42983" i="1"/>
  <c r="N42983" i="1" s="1"/>
  <c r="F42984" i="1"/>
  <c r="N42984" i="1" s="1"/>
  <c r="F42985" i="1"/>
  <c r="N42985" i="1" s="1"/>
  <c r="F42986" i="1"/>
  <c r="N42986" i="1" s="1"/>
  <c r="F42987" i="1"/>
  <c r="N42987" i="1" s="1"/>
  <c r="F42988" i="1"/>
  <c r="N42988" i="1" s="1"/>
  <c r="F42989" i="1"/>
  <c r="N42989" i="1" s="1"/>
  <c r="F42990" i="1"/>
  <c r="N42990" i="1" s="1"/>
  <c r="F42991" i="1"/>
  <c r="N42991" i="1" s="1"/>
  <c r="F42992" i="1"/>
  <c r="N42992" i="1" s="1"/>
  <c r="F42993" i="1"/>
  <c r="N42993" i="1" s="1"/>
  <c r="F42994" i="1"/>
  <c r="N42994" i="1" s="1"/>
  <c r="F42995" i="1"/>
  <c r="N42995" i="1" s="1"/>
  <c r="F42996" i="1"/>
  <c r="N42996" i="1" s="1"/>
  <c r="F42997" i="1"/>
  <c r="N42997" i="1" s="1"/>
  <c r="F42998" i="1"/>
  <c r="N42998" i="1" s="1"/>
  <c r="F42999" i="1"/>
  <c r="N42999" i="1" s="1"/>
  <c r="F43000" i="1"/>
  <c r="N43000" i="1" s="1"/>
  <c r="F43001" i="1"/>
  <c r="N43001" i="1" s="1"/>
  <c r="F43002" i="1"/>
  <c r="N43002" i="1" s="1"/>
  <c r="F43003" i="1"/>
  <c r="N43003" i="1" s="1"/>
  <c r="F43004" i="1"/>
  <c r="N43004" i="1" s="1"/>
  <c r="F43005" i="1"/>
  <c r="N43005" i="1" s="1"/>
  <c r="F43006" i="1"/>
  <c r="N43006" i="1" s="1"/>
  <c r="F43007" i="1"/>
  <c r="N43007" i="1" s="1"/>
  <c r="F43008" i="1"/>
  <c r="N43008" i="1" s="1"/>
  <c r="F43009" i="1"/>
  <c r="N43009" i="1" s="1"/>
  <c r="F43010" i="1"/>
  <c r="N43010" i="1" s="1"/>
  <c r="F43011" i="1"/>
  <c r="N43011" i="1" s="1"/>
  <c r="F43012" i="1"/>
  <c r="N43012" i="1" s="1"/>
  <c r="F43013" i="1"/>
  <c r="N43013" i="1" s="1"/>
  <c r="F43014" i="1"/>
  <c r="N43014" i="1" s="1"/>
  <c r="F43015" i="1"/>
  <c r="N43015" i="1" s="1"/>
  <c r="F43016" i="1"/>
  <c r="N43016" i="1" s="1"/>
  <c r="F43017" i="1"/>
  <c r="N43017" i="1" s="1"/>
  <c r="F43018" i="1"/>
  <c r="N43018" i="1" s="1"/>
  <c r="F43019" i="1"/>
  <c r="N43019" i="1" s="1"/>
  <c r="F43020" i="1"/>
  <c r="N43020" i="1" s="1"/>
  <c r="F43021" i="1"/>
  <c r="N43021" i="1" s="1"/>
  <c r="F43022" i="1"/>
  <c r="N43022" i="1" s="1"/>
  <c r="F43023" i="1"/>
  <c r="N43023" i="1" s="1"/>
  <c r="F43024" i="1"/>
  <c r="N43024" i="1" s="1"/>
  <c r="F43025" i="1"/>
  <c r="N43025" i="1" s="1"/>
  <c r="F43026" i="1"/>
  <c r="N43026" i="1" s="1"/>
  <c r="F43027" i="1"/>
  <c r="N43027" i="1" s="1"/>
  <c r="F43028" i="1"/>
  <c r="N43028" i="1" s="1"/>
  <c r="F43029" i="1"/>
  <c r="N43029" i="1" s="1"/>
  <c r="F43030" i="1"/>
  <c r="N43030" i="1" s="1"/>
  <c r="F43031" i="1"/>
  <c r="N43031" i="1" s="1"/>
  <c r="F43032" i="1"/>
  <c r="N43032" i="1" s="1"/>
  <c r="F43033" i="1"/>
  <c r="N43033" i="1" s="1"/>
  <c r="F43034" i="1"/>
  <c r="N43034" i="1" s="1"/>
  <c r="F43035" i="1"/>
  <c r="N43035" i="1" s="1"/>
  <c r="F43036" i="1"/>
  <c r="N43036" i="1" s="1"/>
  <c r="F43037" i="1"/>
  <c r="N43037" i="1" s="1"/>
  <c r="F43038" i="1"/>
  <c r="N43038" i="1" s="1"/>
  <c r="F43039" i="1"/>
  <c r="N43039" i="1" s="1"/>
  <c r="F43040" i="1"/>
  <c r="N43040" i="1" s="1"/>
  <c r="F43041" i="1"/>
  <c r="N43041" i="1" s="1"/>
  <c r="F43042" i="1"/>
  <c r="N43042" i="1" s="1"/>
  <c r="F43043" i="1"/>
  <c r="N43043" i="1" s="1"/>
  <c r="F43044" i="1"/>
  <c r="N43044" i="1" s="1"/>
  <c r="F43045" i="1"/>
  <c r="N43045" i="1" s="1"/>
  <c r="F43046" i="1"/>
  <c r="N43046" i="1" s="1"/>
  <c r="F43047" i="1"/>
  <c r="N43047" i="1" s="1"/>
  <c r="F43048" i="1"/>
  <c r="N43048" i="1" s="1"/>
  <c r="F43049" i="1"/>
  <c r="N43049" i="1" s="1"/>
  <c r="F43050" i="1"/>
  <c r="N43050" i="1" s="1"/>
  <c r="F43051" i="1"/>
  <c r="N43051" i="1" s="1"/>
  <c r="F43052" i="1"/>
  <c r="N43052" i="1" s="1"/>
  <c r="F43053" i="1"/>
  <c r="N43053" i="1" s="1"/>
  <c r="F43054" i="1"/>
  <c r="N43054" i="1" s="1"/>
  <c r="F43055" i="1"/>
  <c r="N43055" i="1" s="1"/>
  <c r="F43056" i="1"/>
  <c r="N43056" i="1" s="1"/>
  <c r="F43057" i="1"/>
  <c r="N43057" i="1" s="1"/>
  <c r="F43058" i="1"/>
  <c r="N43058" i="1" s="1"/>
  <c r="F43059" i="1"/>
  <c r="N43059" i="1" s="1"/>
  <c r="F43060" i="1"/>
  <c r="N43060" i="1" s="1"/>
  <c r="F43061" i="1"/>
  <c r="N43061" i="1" s="1"/>
  <c r="F43062" i="1"/>
  <c r="N43062" i="1" s="1"/>
  <c r="F43063" i="1"/>
  <c r="N43063" i="1" s="1"/>
  <c r="F43064" i="1"/>
  <c r="N43064" i="1" s="1"/>
  <c r="F43065" i="1"/>
  <c r="N43065" i="1" s="1"/>
  <c r="F43066" i="1"/>
  <c r="N43066" i="1" s="1"/>
  <c r="F43067" i="1"/>
  <c r="N43067" i="1" s="1"/>
  <c r="F43068" i="1"/>
  <c r="N43068" i="1" s="1"/>
  <c r="F43069" i="1"/>
  <c r="N43069" i="1" s="1"/>
  <c r="F43070" i="1"/>
  <c r="N43070" i="1" s="1"/>
  <c r="F43071" i="1"/>
  <c r="N43071" i="1" s="1"/>
  <c r="F43072" i="1"/>
  <c r="N43072" i="1" s="1"/>
  <c r="F43073" i="1"/>
  <c r="N43073" i="1" s="1"/>
  <c r="F43074" i="1"/>
  <c r="N43074" i="1" s="1"/>
  <c r="F43075" i="1"/>
  <c r="N43075" i="1" s="1"/>
  <c r="F43076" i="1"/>
  <c r="N43076" i="1" s="1"/>
  <c r="F43077" i="1"/>
  <c r="N43077" i="1" s="1"/>
  <c r="F43078" i="1"/>
  <c r="N43078" i="1" s="1"/>
  <c r="F43079" i="1"/>
  <c r="N43079" i="1" s="1"/>
  <c r="F43080" i="1"/>
  <c r="N43080" i="1" s="1"/>
  <c r="F43081" i="1"/>
  <c r="N43081" i="1" s="1"/>
  <c r="F43082" i="1"/>
  <c r="N43082" i="1" s="1"/>
  <c r="F43083" i="1"/>
  <c r="N43083" i="1" s="1"/>
  <c r="F43084" i="1"/>
  <c r="N43084" i="1" s="1"/>
  <c r="F43085" i="1"/>
  <c r="N43085" i="1" s="1"/>
  <c r="F43086" i="1"/>
  <c r="N43086" i="1" s="1"/>
  <c r="F43087" i="1"/>
  <c r="N43087" i="1" s="1"/>
  <c r="F43088" i="1"/>
  <c r="N43088" i="1" s="1"/>
  <c r="F43089" i="1"/>
  <c r="N43089" i="1" s="1"/>
  <c r="F43090" i="1"/>
  <c r="N43090" i="1" s="1"/>
  <c r="F43091" i="1"/>
  <c r="N43091" i="1" s="1"/>
  <c r="F43092" i="1"/>
  <c r="N43092" i="1" s="1"/>
  <c r="F43093" i="1"/>
  <c r="N43093" i="1" s="1"/>
  <c r="F43094" i="1"/>
  <c r="N43094" i="1" s="1"/>
  <c r="F43095" i="1"/>
  <c r="N43095" i="1" s="1"/>
  <c r="F43096" i="1"/>
  <c r="N43096" i="1" s="1"/>
  <c r="F43097" i="1"/>
  <c r="N43097" i="1" s="1"/>
  <c r="F43098" i="1"/>
  <c r="N43098" i="1" s="1"/>
  <c r="F43099" i="1"/>
  <c r="N43099" i="1" s="1"/>
  <c r="F43100" i="1"/>
  <c r="N43100" i="1" s="1"/>
  <c r="F43101" i="1"/>
  <c r="N43101" i="1" s="1"/>
  <c r="F43102" i="1"/>
  <c r="N43102" i="1" s="1"/>
  <c r="F43103" i="1"/>
  <c r="N43103" i="1" s="1"/>
  <c r="F43104" i="1"/>
  <c r="N43104" i="1" s="1"/>
  <c r="F43105" i="1"/>
  <c r="N43105" i="1" s="1"/>
  <c r="F43106" i="1"/>
  <c r="N43106" i="1" s="1"/>
  <c r="F43107" i="1"/>
  <c r="N43107" i="1" s="1"/>
  <c r="F43108" i="1"/>
  <c r="N43108" i="1" s="1"/>
  <c r="F43109" i="1"/>
  <c r="N43109" i="1" s="1"/>
  <c r="F43110" i="1"/>
  <c r="N43110" i="1" s="1"/>
  <c r="F43111" i="1"/>
  <c r="N43111" i="1" s="1"/>
  <c r="F43112" i="1"/>
  <c r="N43112" i="1" s="1"/>
  <c r="F43113" i="1"/>
  <c r="N43113" i="1" s="1"/>
  <c r="F43114" i="1"/>
  <c r="N43114" i="1" s="1"/>
  <c r="F43115" i="1"/>
  <c r="N43115" i="1" s="1"/>
  <c r="F43116" i="1"/>
  <c r="N43116" i="1" s="1"/>
  <c r="F43117" i="1"/>
  <c r="N43117" i="1" s="1"/>
  <c r="F43118" i="1"/>
  <c r="N43118" i="1" s="1"/>
  <c r="F43119" i="1"/>
  <c r="N43119" i="1" s="1"/>
  <c r="F43120" i="1"/>
  <c r="N43120" i="1" s="1"/>
  <c r="F43121" i="1"/>
  <c r="N43121" i="1" s="1"/>
  <c r="F43122" i="1"/>
  <c r="N43122" i="1" s="1"/>
  <c r="F43123" i="1"/>
  <c r="N43123" i="1" s="1"/>
  <c r="F43124" i="1"/>
  <c r="N43124" i="1" s="1"/>
  <c r="F43125" i="1"/>
  <c r="N43125" i="1" s="1"/>
  <c r="F43126" i="1"/>
  <c r="N43126" i="1" s="1"/>
  <c r="F43127" i="1"/>
  <c r="N43127" i="1" s="1"/>
  <c r="F43128" i="1"/>
  <c r="N43128" i="1" s="1"/>
  <c r="F43129" i="1"/>
  <c r="N43129" i="1" s="1"/>
  <c r="F43130" i="1"/>
  <c r="N43130" i="1" s="1"/>
  <c r="F43131" i="1"/>
  <c r="N43131" i="1" s="1"/>
  <c r="F43132" i="1"/>
  <c r="N43132" i="1" s="1"/>
  <c r="F43133" i="1"/>
  <c r="N43133" i="1" s="1"/>
  <c r="F43134" i="1"/>
  <c r="N43134" i="1" s="1"/>
  <c r="F43135" i="1"/>
  <c r="N43135" i="1" s="1"/>
  <c r="F43136" i="1"/>
  <c r="N43136" i="1" s="1"/>
  <c r="F43137" i="1"/>
  <c r="N43137" i="1" s="1"/>
  <c r="F43138" i="1"/>
  <c r="N43138" i="1" s="1"/>
  <c r="F43139" i="1"/>
  <c r="N43139" i="1" s="1"/>
  <c r="F43140" i="1"/>
  <c r="N43140" i="1" s="1"/>
  <c r="F43141" i="1"/>
  <c r="N43141" i="1" s="1"/>
  <c r="F43142" i="1"/>
  <c r="N43142" i="1" s="1"/>
  <c r="F43143" i="1"/>
  <c r="N43143" i="1" s="1"/>
  <c r="F43144" i="1"/>
  <c r="N43144" i="1" s="1"/>
  <c r="F43145" i="1"/>
  <c r="N43145" i="1" s="1"/>
  <c r="F43146" i="1"/>
  <c r="N43146" i="1" s="1"/>
  <c r="F43147" i="1"/>
  <c r="N43147" i="1" s="1"/>
  <c r="F43148" i="1"/>
  <c r="N43148" i="1" s="1"/>
  <c r="F43149" i="1"/>
  <c r="N43149" i="1" s="1"/>
  <c r="F43150" i="1"/>
  <c r="N43150" i="1" s="1"/>
  <c r="F43151" i="1"/>
  <c r="N43151" i="1" s="1"/>
  <c r="F43152" i="1"/>
  <c r="N43152" i="1" s="1"/>
  <c r="F43153" i="1"/>
  <c r="N43153" i="1" s="1"/>
  <c r="F43154" i="1"/>
  <c r="N43154" i="1" s="1"/>
  <c r="F43155" i="1"/>
  <c r="N43155" i="1" s="1"/>
  <c r="F43156" i="1"/>
  <c r="N43156" i="1" s="1"/>
  <c r="F43157" i="1"/>
  <c r="N43157" i="1" s="1"/>
  <c r="F43158" i="1"/>
  <c r="N43158" i="1" s="1"/>
  <c r="F43159" i="1"/>
  <c r="N43159" i="1" s="1"/>
  <c r="F43160" i="1"/>
  <c r="N43160" i="1" s="1"/>
  <c r="F43161" i="1"/>
  <c r="N43161" i="1" s="1"/>
  <c r="F43162" i="1"/>
  <c r="N43162" i="1" s="1"/>
  <c r="F43163" i="1"/>
  <c r="N43163" i="1" s="1"/>
  <c r="F43164" i="1"/>
  <c r="N43164" i="1" s="1"/>
  <c r="F43165" i="1"/>
  <c r="N43165" i="1" s="1"/>
  <c r="F43166" i="1"/>
  <c r="N43166" i="1" s="1"/>
  <c r="F43167" i="1"/>
  <c r="N43167" i="1" s="1"/>
  <c r="F43168" i="1"/>
  <c r="N43168" i="1" s="1"/>
  <c r="F43169" i="1"/>
  <c r="N43169" i="1" s="1"/>
  <c r="F43170" i="1"/>
  <c r="N43170" i="1" s="1"/>
  <c r="F43171" i="1"/>
  <c r="N43171" i="1" s="1"/>
  <c r="F43172" i="1"/>
  <c r="N43172" i="1" s="1"/>
  <c r="F43173" i="1"/>
  <c r="N43173" i="1" s="1"/>
  <c r="F43174" i="1"/>
  <c r="N43174" i="1" s="1"/>
  <c r="F43175" i="1"/>
  <c r="N43175" i="1" s="1"/>
  <c r="F43176" i="1"/>
  <c r="N43176" i="1" s="1"/>
  <c r="F43177" i="1"/>
  <c r="N43177" i="1" s="1"/>
  <c r="F43178" i="1"/>
  <c r="N43178" i="1" s="1"/>
  <c r="F43179" i="1"/>
  <c r="N43179" i="1" s="1"/>
  <c r="F43180" i="1"/>
  <c r="N43180" i="1" s="1"/>
  <c r="F43181" i="1"/>
  <c r="N43181" i="1" s="1"/>
  <c r="F43182" i="1"/>
  <c r="N43182" i="1" s="1"/>
  <c r="F43183" i="1"/>
  <c r="N43183" i="1" s="1"/>
  <c r="F43184" i="1"/>
  <c r="N43184" i="1" s="1"/>
  <c r="F43185" i="1"/>
  <c r="N43185" i="1" s="1"/>
  <c r="F43186" i="1"/>
  <c r="N43186" i="1" s="1"/>
  <c r="F43187" i="1"/>
  <c r="N43187" i="1" s="1"/>
  <c r="F43188" i="1"/>
  <c r="N43188" i="1" s="1"/>
  <c r="F43189" i="1"/>
  <c r="N43189" i="1" s="1"/>
  <c r="F43190" i="1"/>
  <c r="N43190" i="1" s="1"/>
  <c r="F43191" i="1"/>
  <c r="N43191" i="1" s="1"/>
  <c r="F43192" i="1"/>
  <c r="N43192" i="1" s="1"/>
  <c r="F43193" i="1"/>
  <c r="N43193" i="1" s="1"/>
  <c r="F43194" i="1"/>
  <c r="N43194" i="1" s="1"/>
  <c r="F43195" i="1"/>
  <c r="N43195" i="1" s="1"/>
  <c r="F43196" i="1"/>
  <c r="N43196" i="1" s="1"/>
  <c r="F43197" i="1"/>
  <c r="N43197" i="1" s="1"/>
  <c r="F43198" i="1"/>
  <c r="N43198" i="1" s="1"/>
  <c r="F43199" i="1"/>
  <c r="N43199" i="1" s="1"/>
  <c r="F43200" i="1"/>
  <c r="N43200" i="1" s="1"/>
  <c r="F43201" i="1"/>
  <c r="N43201" i="1" s="1"/>
  <c r="F43202" i="1"/>
  <c r="N43202" i="1" s="1"/>
  <c r="F43203" i="1"/>
  <c r="N43203" i="1" s="1"/>
  <c r="F43204" i="1"/>
  <c r="N43204" i="1" s="1"/>
  <c r="F43205" i="1"/>
  <c r="N43205" i="1" s="1"/>
  <c r="F43206" i="1"/>
  <c r="N43206" i="1" s="1"/>
  <c r="F43207" i="1"/>
  <c r="N43207" i="1" s="1"/>
  <c r="F43208" i="1"/>
  <c r="N43208" i="1" s="1"/>
  <c r="F43209" i="1"/>
  <c r="N43209" i="1" s="1"/>
  <c r="F43210" i="1"/>
  <c r="N43210" i="1" s="1"/>
  <c r="F43211" i="1"/>
  <c r="N43211" i="1" s="1"/>
  <c r="F43212" i="1"/>
  <c r="N43212" i="1" s="1"/>
  <c r="F43213" i="1"/>
  <c r="N43213" i="1" s="1"/>
  <c r="F43214" i="1"/>
  <c r="N43214" i="1" s="1"/>
  <c r="F43215" i="1"/>
  <c r="N43215" i="1" s="1"/>
  <c r="F43216" i="1"/>
  <c r="N43216" i="1" s="1"/>
  <c r="F43217" i="1"/>
  <c r="N43217" i="1" s="1"/>
  <c r="F43218" i="1"/>
  <c r="N43218" i="1" s="1"/>
  <c r="F43219" i="1"/>
  <c r="N43219" i="1" s="1"/>
  <c r="F43220" i="1"/>
  <c r="N43220" i="1" s="1"/>
  <c r="F43221" i="1"/>
  <c r="N43221" i="1" s="1"/>
  <c r="F43222" i="1"/>
  <c r="N43222" i="1" s="1"/>
  <c r="F43223" i="1"/>
  <c r="N43223" i="1" s="1"/>
  <c r="F43224" i="1"/>
  <c r="N43224" i="1" s="1"/>
  <c r="F43225" i="1"/>
  <c r="N43225" i="1" s="1"/>
  <c r="F43226" i="1"/>
  <c r="N43226" i="1" s="1"/>
  <c r="F43227" i="1"/>
  <c r="N43227" i="1" s="1"/>
  <c r="F43228" i="1"/>
  <c r="N43228" i="1" s="1"/>
  <c r="F43229" i="1"/>
  <c r="N43229" i="1" s="1"/>
  <c r="F43230" i="1"/>
  <c r="N43230" i="1" s="1"/>
  <c r="F43231" i="1"/>
  <c r="N43231" i="1" s="1"/>
  <c r="F43232" i="1"/>
  <c r="N43232" i="1" s="1"/>
  <c r="F43233" i="1"/>
  <c r="N43233" i="1" s="1"/>
  <c r="F43234" i="1"/>
  <c r="N43234" i="1" s="1"/>
  <c r="F43235" i="1"/>
  <c r="N43235" i="1" s="1"/>
  <c r="F43236" i="1"/>
  <c r="N43236" i="1" s="1"/>
  <c r="F43237" i="1"/>
  <c r="N43237" i="1" s="1"/>
  <c r="F43238" i="1"/>
  <c r="N43238" i="1" s="1"/>
  <c r="F43239" i="1"/>
  <c r="N43239" i="1" s="1"/>
  <c r="F43240" i="1"/>
  <c r="N43240" i="1" s="1"/>
  <c r="F43241" i="1"/>
  <c r="N43241" i="1" s="1"/>
  <c r="F43242" i="1"/>
  <c r="N43242" i="1" s="1"/>
  <c r="F43243" i="1"/>
  <c r="N43243" i="1" s="1"/>
  <c r="F43244" i="1"/>
  <c r="N43244" i="1" s="1"/>
  <c r="F43245" i="1"/>
  <c r="N43245" i="1" s="1"/>
  <c r="F43246" i="1"/>
  <c r="N43246" i="1" s="1"/>
  <c r="F43247" i="1"/>
  <c r="N43247" i="1" s="1"/>
  <c r="F43248" i="1"/>
  <c r="N43248" i="1" s="1"/>
  <c r="F43249" i="1"/>
  <c r="N43249" i="1" s="1"/>
  <c r="F43250" i="1"/>
  <c r="N43250" i="1" s="1"/>
  <c r="F43251" i="1"/>
  <c r="N43251" i="1" s="1"/>
  <c r="F43252" i="1"/>
  <c r="N43252" i="1" s="1"/>
  <c r="F43253" i="1"/>
  <c r="N43253" i="1" s="1"/>
  <c r="F43254" i="1"/>
  <c r="N43254" i="1" s="1"/>
  <c r="F43255" i="1"/>
  <c r="N43255" i="1" s="1"/>
  <c r="F43256" i="1"/>
  <c r="N43256" i="1" s="1"/>
  <c r="F43257" i="1"/>
  <c r="N43257" i="1" s="1"/>
  <c r="F43258" i="1"/>
  <c r="N43258" i="1" s="1"/>
  <c r="F43259" i="1"/>
  <c r="N43259" i="1" s="1"/>
  <c r="F43260" i="1"/>
  <c r="N43260" i="1" s="1"/>
  <c r="F43261" i="1"/>
  <c r="N43261" i="1" s="1"/>
  <c r="F43262" i="1"/>
  <c r="N43262" i="1" s="1"/>
  <c r="F43263" i="1"/>
  <c r="N43263" i="1" s="1"/>
  <c r="F43264" i="1"/>
  <c r="N43264" i="1" s="1"/>
  <c r="F43265" i="1"/>
  <c r="N43265" i="1" s="1"/>
  <c r="F43266" i="1"/>
  <c r="N43266" i="1" s="1"/>
  <c r="F43267" i="1"/>
  <c r="N43267" i="1" s="1"/>
  <c r="F43268" i="1"/>
  <c r="N43268" i="1" s="1"/>
  <c r="F43269" i="1"/>
  <c r="N43269" i="1" s="1"/>
  <c r="F43270" i="1"/>
  <c r="N43270" i="1" s="1"/>
  <c r="F43271" i="1"/>
  <c r="N43271" i="1" s="1"/>
  <c r="F43272" i="1"/>
  <c r="N43272" i="1" s="1"/>
  <c r="F43273" i="1"/>
  <c r="N43273" i="1" s="1"/>
  <c r="F43274" i="1"/>
  <c r="N43274" i="1" s="1"/>
  <c r="F43275" i="1"/>
  <c r="N43275" i="1" s="1"/>
  <c r="F43276" i="1"/>
  <c r="N43276" i="1" s="1"/>
  <c r="F43277" i="1"/>
  <c r="N43277" i="1" s="1"/>
  <c r="F43278" i="1"/>
  <c r="N43278" i="1" s="1"/>
  <c r="F43279" i="1"/>
  <c r="N43279" i="1" s="1"/>
  <c r="F43280" i="1"/>
  <c r="N43280" i="1" s="1"/>
  <c r="F43281" i="1"/>
  <c r="N43281" i="1" s="1"/>
  <c r="F43282" i="1"/>
  <c r="N43282" i="1" s="1"/>
  <c r="F43283" i="1"/>
  <c r="N43283" i="1" s="1"/>
  <c r="F43284" i="1"/>
  <c r="N43284" i="1" s="1"/>
  <c r="F43285" i="1"/>
  <c r="N43285" i="1" s="1"/>
  <c r="F43286" i="1"/>
  <c r="N43286" i="1" s="1"/>
  <c r="F43287" i="1"/>
  <c r="N43287" i="1" s="1"/>
  <c r="F43288" i="1"/>
  <c r="N43288" i="1" s="1"/>
  <c r="F43289" i="1"/>
  <c r="N43289" i="1" s="1"/>
  <c r="F43290" i="1"/>
  <c r="N43290" i="1" s="1"/>
  <c r="F43291" i="1"/>
  <c r="N43291" i="1" s="1"/>
  <c r="F43292" i="1"/>
  <c r="N43292" i="1" s="1"/>
  <c r="F43293" i="1"/>
  <c r="N43293" i="1" s="1"/>
  <c r="F43294" i="1"/>
  <c r="N43294" i="1" s="1"/>
  <c r="F43295" i="1"/>
  <c r="N43295" i="1" s="1"/>
  <c r="F43296" i="1"/>
  <c r="N43296" i="1" s="1"/>
  <c r="F43297" i="1"/>
  <c r="N43297" i="1" s="1"/>
  <c r="F43298" i="1"/>
  <c r="N43298" i="1" s="1"/>
  <c r="F43299" i="1"/>
  <c r="N43299" i="1" s="1"/>
  <c r="F43300" i="1"/>
  <c r="N43300" i="1" s="1"/>
  <c r="F43301" i="1"/>
  <c r="N43301" i="1" s="1"/>
  <c r="F43302" i="1"/>
  <c r="N43302" i="1" s="1"/>
  <c r="F43303" i="1"/>
  <c r="N43303" i="1" s="1"/>
  <c r="F43304" i="1"/>
  <c r="N43304" i="1" s="1"/>
  <c r="F43305" i="1"/>
  <c r="N43305" i="1" s="1"/>
  <c r="F43306" i="1"/>
  <c r="N43306" i="1" s="1"/>
  <c r="F43307" i="1"/>
  <c r="N43307" i="1" s="1"/>
  <c r="F43308" i="1"/>
  <c r="N43308" i="1" s="1"/>
  <c r="F43309" i="1"/>
  <c r="N43309" i="1" s="1"/>
  <c r="F43310" i="1"/>
  <c r="N43310" i="1" s="1"/>
  <c r="F43311" i="1"/>
  <c r="N43311" i="1" s="1"/>
  <c r="F43312" i="1"/>
  <c r="N43312" i="1" s="1"/>
  <c r="F43313" i="1"/>
  <c r="N43313" i="1" s="1"/>
  <c r="F43314" i="1"/>
  <c r="N43314" i="1" s="1"/>
  <c r="F43315" i="1"/>
  <c r="N43315" i="1" s="1"/>
  <c r="F43316" i="1"/>
  <c r="N43316" i="1" s="1"/>
  <c r="F43317" i="1"/>
  <c r="N43317" i="1" s="1"/>
  <c r="F43318" i="1"/>
  <c r="N43318" i="1" s="1"/>
  <c r="F43319" i="1"/>
  <c r="N43319" i="1" s="1"/>
  <c r="F43320" i="1"/>
  <c r="N43320" i="1" s="1"/>
  <c r="F43321" i="1"/>
  <c r="N43321" i="1" s="1"/>
  <c r="F43322" i="1"/>
  <c r="N43322" i="1" s="1"/>
  <c r="F43323" i="1"/>
  <c r="N43323" i="1" s="1"/>
  <c r="F43324" i="1"/>
  <c r="N43324" i="1" s="1"/>
  <c r="F43325" i="1"/>
  <c r="N43325" i="1" s="1"/>
  <c r="F43326" i="1"/>
  <c r="N43326" i="1" s="1"/>
  <c r="F43327" i="1"/>
  <c r="N43327" i="1" s="1"/>
  <c r="F43328" i="1"/>
  <c r="N43328" i="1" s="1"/>
  <c r="F43329" i="1"/>
  <c r="N43329" i="1" s="1"/>
  <c r="F43330" i="1"/>
  <c r="N43330" i="1" s="1"/>
  <c r="F43331" i="1"/>
  <c r="N43331" i="1" s="1"/>
  <c r="F43332" i="1"/>
  <c r="N43332" i="1" s="1"/>
  <c r="F43333" i="1"/>
  <c r="N43333" i="1" s="1"/>
  <c r="F43334" i="1"/>
  <c r="N43334" i="1" s="1"/>
  <c r="F43335" i="1"/>
  <c r="N43335" i="1" s="1"/>
  <c r="F43336" i="1"/>
  <c r="N43336" i="1" s="1"/>
  <c r="F43337" i="1"/>
  <c r="N43337" i="1" s="1"/>
  <c r="F43338" i="1"/>
  <c r="N43338" i="1" s="1"/>
  <c r="F43339" i="1"/>
  <c r="N43339" i="1" s="1"/>
  <c r="F43340" i="1"/>
  <c r="N43340" i="1" s="1"/>
  <c r="F43341" i="1"/>
  <c r="N43341" i="1" s="1"/>
  <c r="F43342" i="1"/>
  <c r="N43342" i="1" s="1"/>
  <c r="F43343" i="1"/>
  <c r="N43343" i="1" s="1"/>
  <c r="F43344" i="1"/>
  <c r="N43344" i="1" s="1"/>
  <c r="F43345" i="1"/>
  <c r="N43345" i="1" s="1"/>
  <c r="F43346" i="1"/>
  <c r="N43346" i="1" s="1"/>
  <c r="F43347" i="1"/>
  <c r="N43347" i="1" s="1"/>
  <c r="F43348" i="1"/>
  <c r="N43348" i="1" s="1"/>
  <c r="F43349" i="1"/>
  <c r="N43349" i="1" s="1"/>
  <c r="F43350" i="1"/>
  <c r="N43350" i="1" s="1"/>
  <c r="F43351" i="1"/>
  <c r="N43351" i="1" s="1"/>
  <c r="F43352" i="1"/>
  <c r="N43352" i="1" s="1"/>
  <c r="F43353" i="1"/>
  <c r="N43353" i="1" s="1"/>
  <c r="F43354" i="1"/>
  <c r="N43354" i="1" s="1"/>
  <c r="F43355" i="1"/>
  <c r="N43355" i="1" s="1"/>
  <c r="F43356" i="1"/>
  <c r="N43356" i="1" s="1"/>
  <c r="F43357" i="1"/>
  <c r="N43357" i="1" s="1"/>
  <c r="F43358" i="1"/>
  <c r="N43358" i="1" s="1"/>
  <c r="F43359" i="1"/>
  <c r="N43359" i="1" s="1"/>
  <c r="F43360" i="1"/>
  <c r="N43360" i="1" s="1"/>
  <c r="F43361" i="1"/>
  <c r="N43361" i="1" s="1"/>
  <c r="F43362" i="1"/>
  <c r="N43362" i="1" s="1"/>
  <c r="F43363" i="1"/>
  <c r="N43363" i="1" s="1"/>
  <c r="F43364" i="1"/>
  <c r="N43364" i="1" s="1"/>
  <c r="F43365" i="1"/>
  <c r="N43365" i="1" s="1"/>
  <c r="F43366" i="1"/>
  <c r="N43366" i="1" s="1"/>
  <c r="F43367" i="1"/>
  <c r="N43367" i="1" s="1"/>
  <c r="F43368" i="1"/>
  <c r="N43368" i="1" s="1"/>
  <c r="F43369" i="1"/>
  <c r="N43369" i="1" s="1"/>
  <c r="F43370" i="1"/>
  <c r="N43370" i="1" s="1"/>
  <c r="F43371" i="1"/>
  <c r="N43371" i="1" s="1"/>
  <c r="F43372" i="1"/>
  <c r="N43372" i="1" s="1"/>
  <c r="F43373" i="1"/>
  <c r="N43373" i="1" s="1"/>
  <c r="F43374" i="1"/>
  <c r="N43374" i="1" s="1"/>
  <c r="F43375" i="1"/>
  <c r="N43375" i="1" s="1"/>
  <c r="F43376" i="1"/>
  <c r="N43376" i="1" s="1"/>
  <c r="F43377" i="1"/>
  <c r="N43377" i="1" s="1"/>
  <c r="F43378" i="1"/>
  <c r="N43378" i="1" s="1"/>
  <c r="F43379" i="1"/>
  <c r="N43379" i="1" s="1"/>
  <c r="F43380" i="1"/>
  <c r="N43380" i="1" s="1"/>
  <c r="F43381" i="1"/>
  <c r="N43381" i="1" s="1"/>
  <c r="F43382" i="1"/>
  <c r="N43382" i="1" s="1"/>
  <c r="F43383" i="1"/>
  <c r="N43383" i="1" s="1"/>
  <c r="F43384" i="1"/>
  <c r="N43384" i="1" s="1"/>
  <c r="F43385" i="1"/>
  <c r="N43385" i="1" s="1"/>
  <c r="F43386" i="1"/>
  <c r="N43386" i="1" s="1"/>
  <c r="F43387" i="1"/>
  <c r="N43387" i="1" s="1"/>
  <c r="F43388" i="1"/>
  <c r="N43388" i="1" s="1"/>
  <c r="F43389" i="1"/>
  <c r="N43389" i="1" s="1"/>
  <c r="F43390" i="1"/>
  <c r="N43390" i="1" s="1"/>
  <c r="F43391" i="1"/>
  <c r="N43391" i="1" s="1"/>
  <c r="F43392" i="1"/>
  <c r="N43392" i="1" s="1"/>
  <c r="F43393" i="1"/>
  <c r="N43393" i="1" s="1"/>
  <c r="F43394" i="1"/>
  <c r="N43394" i="1" s="1"/>
  <c r="F43395" i="1"/>
  <c r="N43395" i="1" s="1"/>
  <c r="F43396" i="1"/>
  <c r="N43396" i="1" s="1"/>
  <c r="F43397" i="1"/>
  <c r="N43397" i="1" s="1"/>
  <c r="F43398" i="1"/>
  <c r="N43398" i="1" s="1"/>
  <c r="F43399" i="1"/>
  <c r="N43399" i="1" s="1"/>
  <c r="F43400" i="1"/>
  <c r="N43400" i="1" s="1"/>
  <c r="F43401" i="1"/>
  <c r="N43401" i="1" s="1"/>
  <c r="F43402" i="1"/>
  <c r="N43402" i="1" s="1"/>
  <c r="F43403" i="1"/>
  <c r="N43403" i="1" s="1"/>
  <c r="F43404" i="1"/>
  <c r="N43404" i="1" s="1"/>
  <c r="F43405" i="1"/>
  <c r="N43405" i="1" s="1"/>
  <c r="F43406" i="1"/>
  <c r="N43406" i="1" s="1"/>
  <c r="F43407" i="1"/>
  <c r="N43407" i="1" s="1"/>
  <c r="F43408" i="1"/>
  <c r="N43408" i="1" s="1"/>
  <c r="F43409" i="1"/>
  <c r="N43409" i="1" s="1"/>
  <c r="F43410" i="1"/>
  <c r="N43410" i="1" s="1"/>
  <c r="F43411" i="1"/>
  <c r="N43411" i="1" s="1"/>
  <c r="F43412" i="1"/>
  <c r="N43412" i="1" s="1"/>
  <c r="F43413" i="1"/>
  <c r="N43413" i="1" s="1"/>
  <c r="F43414" i="1"/>
  <c r="N43414" i="1" s="1"/>
  <c r="F43415" i="1"/>
  <c r="N43415" i="1" s="1"/>
  <c r="F43416" i="1"/>
  <c r="N43416" i="1" s="1"/>
  <c r="F43417" i="1"/>
  <c r="N43417" i="1" s="1"/>
  <c r="F43418" i="1"/>
  <c r="N43418" i="1" s="1"/>
  <c r="F43419" i="1"/>
  <c r="N43419" i="1" s="1"/>
  <c r="F43420" i="1"/>
  <c r="N43420" i="1" s="1"/>
  <c r="F43421" i="1"/>
  <c r="N43421" i="1" s="1"/>
  <c r="F43422" i="1"/>
  <c r="N43422" i="1" s="1"/>
  <c r="F43423" i="1"/>
  <c r="N43423" i="1" s="1"/>
  <c r="F43424" i="1"/>
  <c r="N43424" i="1" s="1"/>
  <c r="F43425" i="1"/>
  <c r="N43425" i="1" s="1"/>
  <c r="F43426" i="1"/>
  <c r="N43426" i="1" s="1"/>
  <c r="F43427" i="1"/>
  <c r="N43427" i="1" s="1"/>
  <c r="F43428" i="1"/>
  <c r="N43428" i="1" s="1"/>
  <c r="F43429" i="1"/>
  <c r="N43429" i="1" s="1"/>
  <c r="F43430" i="1"/>
  <c r="N43430" i="1" s="1"/>
  <c r="F43431" i="1"/>
  <c r="N43431" i="1" s="1"/>
  <c r="F43432" i="1"/>
  <c r="N43432" i="1" s="1"/>
  <c r="F43433" i="1"/>
  <c r="N43433" i="1" s="1"/>
  <c r="F43434" i="1"/>
  <c r="N43434" i="1" s="1"/>
  <c r="F43435" i="1"/>
  <c r="N43435" i="1" s="1"/>
  <c r="F43436" i="1"/>
  <c r="N43436" i="1" s="1"/>
  <c r="F43437" i="1"/>
  <c r="N43437" i="1" s="1"/>
  <c r="F43438" i="1"/>
  <c r="N43438" i="1" s="1"/>
  <c r="F43439" i="1"/>
  <c r="N43439" i="1" s="1"/>
  <c r="F43440" i="1"/>
  <c r="N43440" i="1" s="1"/>
  <c r="F43441" i="1"/>
  <c r="N43441" i="1" s="1"/>
  <c r="F43442" i="1"/>
  <c r="N43442" i="1" s="1"/>
  <c r="F43443" i="1"/>
  <c r="N43443" i="1" s="1"/>
  <c r="F43444" i="1"/>
  <c r="N43444" i="1" s="1"/>
  <c r="F43445" i="1"/>
  <c r="N43445" i="1" s="1"/>
  <c r="F43446" i="1"/>
  <c r="N43446" i="1" s="1"/>
  <c r="F43447" i="1"/>
  <c r="N43447" i="1" s="1"/>
  <c r="F43448" i="1"/>
  <c r="N43448" i="1" s="1"/>
  <c r="F43449" i="1"/>
  <c r="N43449" i="1" s="1"/>
  <c r="F43450" i="1"/>
  <c r="N43450" i="1" s="1"/>
  <c r="F43451" i="1"/>
  <c r="N43451" i="1" s="1"/>
  <c r="F43452" i="1"/>
  <c r="N43452" i="1" s="1"/>
  <c r="F43453" i="1"/>
  <c r="N43453" i="1" s="1"/>
  <c r="F43454" i="1"/>
  <c r="N43454" i="1" s="1"/>
  <c r="F43455" i="1"/>
  <c r="N43455" i="1" s="1"/>
  <c r="F43456" i="1"/>
  <c r="N43456" i="1" s="1"/>
  <c r="F43457" i="1"/>
  <c r="N43457" i="1" s="1"/>
  <c r="F43458" i="1"/>
  <c r="N43458" i="1" s="1"/>
  <c r="F43459" i="1"/>
  <c r="N43459" i="1" s="1"/>
  <c r="F43460" i="1"/>
  <c r="N43460" i="1" s="1"/>
  <c r="F43461" i="1"/>
  <c r="N43461" i="1" s="1"/>
  <c r="F43462" i="1"/>
  <c r="N43462" i="1" s="1"/>
  <c r="F43463" i="1"/>
  <c r="N43463" i="1" s="1"/>
  <c r="F43464" i="1"/>
  <c r="N43464" i="1" s="1"/>
  <c r="F43465" i="1"/>
  <c r="N43465" i="1" s="1"/>
  <c r="F43466" i="1"/>
  <c r="N43466" i="1" s="1"/>
  <c r="F43467" i="1"/>
  <c r="N43467" i="1" s="1"/>
  <c r="F43468" i="1"/>
  <c r="N43468" i="1" s="1"/>
  <c r="F43469" i="1"/>
  <c r="N43469" i="1" s="1"/>
  <c r="F43470" i="1"/>
  <c r="N43470" i="1" s="1"/>
  <c r="F43471" i="1"/>
  <c r="N43471" i="1" s="1"/>
  <c r="F43472" i="1"/>
  <c r="N43472" i="1" s="1"/>
  <c r="F43473" i="1"/>
  <c r="N43473" i="1" s="1"/>
  <c r="F43474" i="1"/>
  <c r="N43474" i="1" s="1"/>
  <c r="F43475" i="1"/>
  <c r="N43475" i="1" s="1"/>
  <c r="F43476" i="1"/>
  <c r="N43476" i="1" s="1"/>
  <c r="F43477" i="1"/>
  <c r="N43477" i="1" s="1"/>
  <c r="F43478" i="1"/>
  <c r="N43478" i="1" s="1"/>
  <c r="F43479" i="1"/>
  <c r="N43479" i="1" s="1"/>
  <c r="F43480" i="1"/>
  <c r="N43480" i="1" s="1"/>
  <c r="F43481" i="1"/>
  <c r="N43481" i="1" s="1"/>
  <c r="F43482" i="1"/>
  <c r="N43482" i="1" s="1"/>
  <c r="F43483" i="1"/>
  <c r="N43483" i="1" s="1"/>
  <c r="F43484" i="1"/>
  <c r="N43484" i="1" s="1"/>
  <c r="F43485" i="1"/>
  <c r="N43485" i="1" s="1"/>
  <c r="F43486" i="1"/>
  <c r="N43486" i="1" s="1"/>
  <c r="F43487" i="1"/>
  <c r="N43487" i="1" s="1"/>
  <c r="F43488" i="1"/>
  <c r="N43488" i="1" s="1"/>
  <c r="F43489" i="1"/>
  <c r="N43489" i="1" s="1"/>
  <c r="F43490" i="1"/>
  <c r="N43490" i="1" s="1"/>
  <c r="F43491" i="1"/>
  <c r="N43491" i="1" s="1"/>
  <c r="F43492" i="1"/>
  <c r="N43492" i="1" s="1"/>
  <c r="F43493" i="1"/>
  <c r="N43493" i="1" s="1"/>
  <c r="F43494" i="1"/>
  <c r="N43494" i="1" s="1"/>
  <c r="F43495" i="1"/>
  <c r="N43495" i="1" s="1"/>
  <c r="F43496" i="1"/>
  <c r="N43496" i="1" s="1"/>
  <c r="F43497" i="1"/>
  <c r="N43497" i="1" s="1"/>
  <c r="F43498" i="1"/>
  <c r="N43498" i="1" s="1"/>
  <c r="F43499" i="1"/>
  <c r="N43499" i="1" s="1"/>
  <c r="F43500" i="1"/>
  <c r="N43500" i="1" s="1"/>
  <c r="F43501" i="1"/>
  <c r="N43501" i="1" s="1"/>
  <c r="F43502" i="1"/>
  <c r="N43502" i="1" s="1"/>
  <c r="F43503" i="1"/>
  <c r="N43503" i="1" s="1"/>
  <c r="F43504" i="1"/>
  <c r="N43504" i="1" s="1"/>
  <c r="F43505" i="1"/>
  <c r="N43505" i="1" s="1"/>
  <c r="F43506" i="1"/>
  <c r="N43506" i="1" s="1"/>
  <c r="F43507" i="1"/>
  <c r="N43507" i="1" s="1"/>
  <c r="F43508" i="1"/>
  <c r="N43508" i="1" s="1"/>
  <c r="F43509" i="1"/>
  <c r="N43509" i="1" s="1"/>
  <c r="F43510" i="1"/>
  <c r="N43510" i="1" s="1"/>
  <c r="F43511" i="1"/>
  <c r="N43511" i="1" s="1"/>
  <c r="F43512" i="1"/>
  <c r="N43512" i="1" s="1"/>
  <c r="F43513" i="1"/>
  <c r="N43513" i="1" s="1"/>
  <c r="F43514" i="1"/>
  <c r="N43514" i="1" s="1"/>
  <c r="F43515" i="1"/>
  <c r="N43515" i="1" s="1"/>
  <c r="F43516" i="1"/>
  <c r="N43516" i="1" s="1"/>
  <c r="F43517" i="1"/>
  <c r="N43517" i="1" s="1"/>
  <c r="F43518" i="1"/>
  <c r="N43518" i="1" s="1"/>
  <c r="F43519" i="1"/>
  <c r="N43519" i="1" s="1"/>
  <c r="F43520" i="1"/>
  <c r="N43520" i="1" s="1"/>
  <c r="F43521" i="1"/>
  <c r="N43521" i="1" s="1"/>
  <c r="F43522" i="1"/>
  <c r="N43522" i="1" s="1"/>
  <c r="F43523" i="1"/>
  <c r="N43523" i="1" s="1"/>
  <c r="F43524" i="1"/>
  <c r="N43524" i="1" s="1"/>
  <c r="F43525" i="1"/>
  <c r="N43525" i="1" s="1"/>
  <c r="F43526" i="1"/>
  <c r="N43526" i="1" s="1"/>
  <c r="F43527" i="1"/>
  <c r="N43527" i="1" s="1"/>
  <c r="F43528" i="1"/>
  <c r="N43528" i="1" s="1"/>
  <c r="F43529" i="1"/>
  <c r="N43529" i="1" s="1"/>
  <c r="F43530" i="1"/>
  <c r="N43530" i="1" s="1"/>
  <c r="F43531" i="1"/>
  <c r="N43531" i="1" s="1"/>
  <c r="F43532" i="1"/>
  <c r="N43532" i="1" s="1"/>
  <c r="F43533" i="1"/>
  <c r="N43533" i="1" s="1"/>
  <c r="F43534" i="1"/>
  <c r="N43534" i="1" s="1"/>
  <c r="F43535" i="1"/>
  <c r="N43535" i="1" s="1"/>
  <c r="F43536" i="1"/>
  <c r="N43536" i="1" s="1"/>
  <c r="F43537" i="1"/>
  <c r="N43537" i="1" s="1"/>
  <c r="F43538" i="1"/>
  <c r="N43538" i="1" s="1"/>
  <c r="F43539" i="1"/>
  <c r="N43539" i="1" s="1"/>
  <c r="F43540" i="1"/>
  <c r="N43540" i="1" s="1"/>
  <c r="F43541" i="1"/>
  <c r="N43541" i="1" s="1"/>
  <c r="F43542" i="1"/>
  <c r="N43542" i="1" s="1"/>
  <c r="F43543" i="1"/>
  <c r="N43543" i="1" s="1"/>
  <c r="F43544" i="1"/>
  <c r="N43544" i="1" s="1"/>
  <c r="F43545" i="1"/>
  <c r="N43545" i="1" s="1"/>
  <c r="F43546" i="1"/>
  <c r="N43546" i="1" s="1"/>
  <c r="F43547" i="1"/>
  <c r="N43547" i="1" s="1"/>
  <c r="F43548" i="1"/>
  <c r="N43548" i="1" s="1"/>
  <c r="F43549" i="1"/>
  <c r="N43549" i="1" s="1"/>
  <c r="F43550" i="1"/>
  <c r="N43550" i="1" s="1"/>
  <c r="F43551" i="1"/>
  <c r="N43551" i="1" s="1"/>
  <c r="F43552" i="1"/>
  <c r="N43552" i="1" s="1"/>
  <c r="F43553" i="1"/>
  <c r="N43553" i="1" s="1"/>
  <c r="F43554" i="1"/>
  <c r="N43554" i="1" s="1"/>
  <c r="F43555" i="1"/>
  <c r="N43555" i="1" s="1"/>
  <c r="F43556" i="1"/>
  <c r="N43556" i="1" s="1"/>
  <c r="F43557" i="1"/>
  <c r="N43557" i="1" s="1"/>
  <c r="F43558" i="1"/>
  <c r="N43558" i="1" s="1"/>
  <c r="F43559" i="1"/>
  <c r="N43559" i="1" s="1"/>
  <c r="F43560" i="1"/>
  <c r="N43560" i="1" s="1"/>
  <c r="F43561" i="1"/>
  <c r="N43561" i="1" s="1"/>
  <c r="F43562" i="1"/>
  <c r="N43562" i="1" s="1"/>
  <c r="F43563" i="1"/>
  <c r="N43563" i="1" s="1"/>
  <c r="F43564" i="1"/>
  <c r="N43564" i="1" s="1"/>
  <c r="F43565" i="1"/>
  <c r="N43565" i="1" s="1"/>
  <c r="F43566" i="1"/>
  <c r="N43566" i="1" s="1"/>
  <c r="F43567" i="1"/>
  <c r="N43567" i="1" s="1"/>
  <c r="F43568" i="1"/>
  <c r="N43568" i="1" s="1"/>
  <c r="F43569" i="1"/>
  <c r="N43569" i="1" s="1"/>
  <c r="F43570" i="1"/>
  <c r="N43570" i="1" s="1"/>
  <c r="F43571" i="1"/>
  <c r="N43571" i="1" s="1"/>
  <c r="F43572" i="1"/>
  <c r="N43572" i="1" s="1"/>
  <c r="F43573" i="1"/>
  <c r="N43573" i="1" s="1"/>
  <c r="F43574" i="1"/>
  <c r="N43574" i="1" s="1"/>
  <c r="F43575" i="1"/>
  <c r="N43575" i="1" s="1"/>
  <c r="F43576" i="1"/>
  <c r="N43576" i="1" s="1"/>
  <c r="F43577" i="1"/>
  <c r="N43577" i="1" s="1"/>
  <c r="F43578" i="1"/>
  <c r="N43578" i="1" s="1"/>
  <c r="F43579" i="1"/>
  <c r="N43579" i="1" s="1"/>
  <c r="F43580" i="1"/>
  <c r="N43580" i="1" s="1"/>
  <c r="F43581" i="1"/>
  <c r="N43581" i="1" s="1"/>
  <c r="F43582" i="1"/>
  <c r="N43582" i="1" s="1"/>
  <c r="F43583" i="1"/>
  <c r="N43583" i="1" s="1"/>
  <c r="F43584" i="1"/>
  <c r="N43584" i="1" s="1"/>
  <c r="F43585" i="1"/>
  <c r="N43585" i="1" s="1"/>
  <c r="F43586" i="1"/>
  <c r="N43586" i="1" s="1"/>
  <c r="F43587" i="1"/>
  <c r="N43587" i="1" s="1"/>
  <c r="F43588" i="1"/>
  <c r="N43588" i="1" s="1"/>
  <c r="F43589" i="1"/>
  <c r="N43589" i="1" s="1"/>
  <c r="F43590" i="1"/>
  <c r="N43590" i="1" s="1"/>
  <c r="F43591" i="1"/>
  <c r="N43591" i="1" s="1"/>
  <c r="F43592" i="1"/>
  <c r="N43592" i="1" s="1"/>
  <c r="F43593" i="1"/>
  <c r="N43593" i="1" s="1"/>
  <c r="F43594" i="1"/>
  <c r="N43594" i="1" s="1"/>
  <c r="F43595" i="1"/>
  <c r="N43595" i="1" s="1"/>
  <c r="F43596" i="1"/>
  <c r="N43596" i="1" s="1"/>
  <c r="F43597" i="1"/>
  <c r="N43597" i="1" s="1"/>
  <c r="F43598" i="1"/>
  <c r="N43598" i="1" s="1"/>
  <c r="F43599" i="1"/>
  <c r="N43599" i="1" s="1"/>
  <c r="F43600" i="1"/>
  <c r="N43600" i="1" s="1"/>
  <c r="F43601" i="1"/>
  <c r="N43601" i="1" s="1"/>
  <c r="F43602" i="1"/>
  <c r="N43602" i="1" s="1"/>
  <c r="F43603" i="1"/>
  <c r="N43603" i="1" s="1"/>
  <c r="F43604" i="1"/>
  <c r="N43604" i="1" s="1"/>
  <c r="F43605" i="1"/>
  <c r="N43605" i="1" s="1"/>
  <c r="F43606" i="1"/>
  <c r="N43606" i="1" s="1"/>
  <c r="F43607" i="1"/>
  <c r="N43607" i="1" s="1"/>
  <c r="F43608" i="1"/>
  <c r="N43608" i="1" s="1"/>
  <c r="F43609" i="1"/>
  <c r="N43609" i="1" s="1"/>
  <c r="F43610" i="1"/>
  <c r="N43610" i="1" s="1"/>
  <c r="F43611" i="1"/>
  <c r="N43611" i="1" s="1"/>
  <c r="F43612" i="1"/>
  <c r="N43612" i="1" s="1"/>
  <c r="F43613" i="1"/>
  <c r="N43613" i="1" s="1"/>
  <c r="F43614" i="1"/>
  <c r="N43614" i="1" s="1"/>
  <c r="F43615" i="1"/>
  <c r="N43615" i="1" s="1"/>
  <c r="F43616" i="1"/>
  <c r="N43616" i="1" s="1"/>
  <c r="F43617" i="1"/>
  <c r="N43617" i="1" s="1"/>
  <c r="F43618" i="1"/>
  <c r="N43618" i="1" s="1"/>
  <c r="F43619" i="1"/>
  <c r="N43619" i="1" s="1"/>
  <c r="F43620" i="1"/>
  <c r="N43620" i="1" s="1"/>
  <c r="F43621" i="1"/>
  <c r="N43621" i="1" s="1"/>
  <c r="F43622" i="1"/>
  <c r="N43622" i="1" s="1"/>
  <c r="F43623" i="1"/>
  <c r="N43623" i="1" s="1"/>
  <c r="F43624" i="1"/>
  <c r="N43624" i="1" s="1"/>
  <c r="F43625" i="1"/>
  <c r="N43625" i="1" s="1"/>
  <c r="F43626" i="1"/>
  <c r="N43626" i="1" s="1"/>
  <c r="F43627" i="1"/>
  <c r="N43627" i="1" s="1"/>
  <c r="F43628" i="1"/>
  <c r="N43628" i="1" s="1"/>
  <c r="F43629" i="1"/>
  <c r="N43629" i="1" s="1"/>
  <c r="F43630" i="1"/>
  <c r="N43630" i="1" s="1"/>
  <c r="F43631" i="1"/>
  <c r="N43631" i="1" s="1"/>
  <c r="F43632" i="1"/>
  <c r="N43632" i="1" s="1"/>
  <c r="F43633" i="1"/>
  <c r="N43633" i="1" s="1"/>
  <c r="F43634" i="1"/>
  <c r="N43634" i="1" s="1"/>
  <c r="F43635" i="1"/>
  <c r="N43635" i="1" s="1"/>
  <c r="F43636" i="1"/>
  <c r="N43636" i="1" s="1"/>
  <c r="F43637" i="1"/>
  <c r="N43637" i="1" s="1"/>
  <c r="F43638" i="1"/>
  <c r="N43638" i="1" s="1"/>
  <c r="F43639" i="1"/>
  <c r="N43639" i="1" s="1"/>
  <c r="F43640" i="1"/>
  <c r="N43640" i="1" s="1"/>
  <c r="F43641" i="1"/>
  <c r="N43641" i="1" s="1"/>
  <c r="F43642" i="1"/>
  <c r="N43642" i="1" s="1"/>
  <c r="F43643" i="1"/>
  <c r="N43643" i="1" s="1"/>
  <c r="F43644" i="1"/>
  <c r="N43644" i="1" s="1"/>
  <c r="F43645" i="1"/>
  <c r="N43645" i="1" s="1"/>
  <c r="F43646" i="1"/>
  <c r="N43646" i="1" s="1"/>
  <c r="F43647" i="1"/>
  <c r="N43647" i="1" s="1"/>
  <c r="F43648" i="1"/>
  <c r="N43648" i="1" s="1"/>
  <c r="F43649" i="1"/>
  <c r="N43649" i="1" s="1"/>
  <c r="F43650" i="1"/>
  <c r="N43650" i="1" s="1"/>
  <c r="F43651" i="1"/>
  <c r="N43651" i="1" s="1"/>
  <c r="F43652" i="1"/>
  <c r="N43652" i="1" s="1"/>
  <c r="F43653" i="1"/>
  <c r="N43653" i="1" s="1"/>
  <c r="F43654" i="1"/>
  <c r="N43654" i="1" s="1"/>
  <c r="F43655" i="1"/>
  <c r="N43655" i="1" s="1"/>
  <c r="F43656" i="1"/>
  <c r="N43656" i="1" s="1"/>
  <c r="F43657" i="1"/>
  <c r="N43657" i="1" s="1"/>
  <c r="F43658" i="1"/>
  <c r="N43658" i="1" s="1"/>
  <c r="F43659" i="1"/>
  <c r="N43659" i="1" s="1"/>
  <c r="F43660" i="1"/>
  <c r="N43660" i="1" s="1"/>
  <c r="F43661" i="1"/>
  <c r="N43661" i="1" s="1"/>
  <c r="F43662" i="1"/>
  <c r="N43662" i="1" s="1"/>
  <c r="F43663" i="1"/>
  <c r="N43663" i="1" s="1"/>
  <c r="F43664" i="1"/>
  <c r="N43664" i="1" s="1"/>
  <c r="F43665" i="1"/>
  <c r="N43665" i="1" s="1"/>
  <c r="F43666" i="1"/>
  <c r="N43666" i="1" s="1"/>
  <c r="F43667" i="1"/>
  <c r="N43667" i="1" s="1"/>
  <c r="F43668" i="1"/>
  <c r="N43668" i="1" s="1"/>
  <c r="F43669" i="1"/>
  <c r="N43669" i="1" s="1"/>
  <c r="F43670" i="1"/>
  <c r="N43670" i="1" s="1"/>
  <c r="F43671" i="1"/>
  <c r="N43671" i="1" s="1"/>
  <c r="F43672" i="1"/>
  <c r="N43672" i="1" s="1"/>
  <c r="F43673" i="1"/>
  <c r="N43673" i="1" s="1"/>
  <c r="F43674" i="1"/>
  <c r="N43674" i="1" s="1"/>
  <c r="F43675" i="1"/>
  <c r="N43675" i="1" s="1"/>
  <c r="F43676" i="1"/>
  <c r="N43676" i="1" s="1"/>
  <c r="F43677" i="1"/>
  <c r="N43677" i="1" s="1"/>
  <c r="F43678" i="1"/>
  <c r="N43678" i="1" s="1"/>
  <c r="F43679" i="1"/>
  <c r="N43679" i="1" s="1"/>
  <c r="F43680" i="1"/>
  <c r="N43680" i="1" s="1"/>
  <c r="F43681" i="1"/>
  <c r="N43681" i="1" s="1"/>
  <c r="F43682" i="1"/>
  <c r="N43682" i="1" s="1"/>
  <c r="F43683" i="1"/>
  <c r="N43683" i="1" s="1"/>
  <c r="F43684" i="1"/>
  <c r="N43684" i="1" s="1"/>
  <c r="F43685" i="1"/>
  <c r="N43685" i="1" s="1"/>
  <c r="F43686" i="1"/>
  <c r="N43686" i="1" s="1"/>
  <c r="F43687" i="1"/>
  <c r="N43687" i="1" s="1"/>
  <c r="F43688" i="1"/>
  <c r="N43688" i="1" s="1"/>
  <c r="F43689" i="1"/>
  <c r="N43689" i="1" s="1"/>
  <c r="F43690" i="1"/>
  <c r="N43690" i="1" s="1"/>
  <c r="F43691" i="1"/>
  <c r="N43691" i="1" s="1"/>
  <c r="F43692" i="1"/>
  <c r="N43692" i="1" s="1"/>
  <c r="F43693" i="1"/>
  <c r="N43693" i="1" s="1"/>
  <c r="F43694" i="1"/>
  <c r="N43694" i="1" s="1"/>
  <c r="F43695" i="1"/>
  <c r="N43695" i="1" s="1"/>
  <c r="F43696" i="1"/>
  <c r="N43696" i="1" s="1"/>
  <c r="F43697" i="1"/>
  <c r="N43697" i="1" s="1"/>
  <c r="F43698" i="1"/>
  <c r="N43698" i="1" s="1"/>
  <c r="F43699" i="1"/>
  <c r="N43699" i="1" s="1"/>
  <c r="F43700" i="1"/>
  <c r="N43700" i="1" s="1"/>
  <c r="F43701" i="1"/>
  <c r="N43701" i="1" s="1"/>
  <c r="F43702" i="1"/>
  <c r="N43702" i="1" s="1"/>
  <c r="F43703" i="1"/>
  <c r="N43703" i="1" s="1"/>
  <c r="F43704" i="1"/>
  <c r="N43704" i="1" s="1"/>
  <c r="F43705" i="1"/>
  <c r="N43705" i="1" s="1"/>
  <c r="F43706" i="1"/>
  <c r="N43706" i="1" s="1"/>
  <c r="F43707" i="1"/>
  <c r="N43707" i="1" s="1"/>
  <c r="F43708" i="1"/>
  <c r="N43708" i="1" s="1"/>
  <c r="F43709" i="1"/>
  <c r="N43709" i="1" s="1"/>
  <c r="F43710" i="1"/>
  <c r="N43710" i="1" s="1"/>
  <c r="F43711" i="1"/>
  <c r="N43711" i="1" s="1"/>
  <c r="F43712" i="1"/>
  <c r="N43712" i="1" s="1"/>
  <c r="F43713" i="1"/>
  <c r="N43713" i="1" s="1"/>
  <c r="F43714" i="1"/>
  <c r="N43714" i="1" s="1"/>
  <c r="F43715" i="1"/>
  <c r="N43715" i="1" s="1"/>
  <c r="F43716" i="1"/>
  <c r="N43716" i="1" s="1"/>
  <c r="F43717" i="1"/>
  <c r="N43717" i="1" s="1"/>
  <c r="F43718" i="1"/>
  <c r="N43718" i="1" s="1"/>
  <c r="F43719" i="1"/>
  <c r="N43719" i="1" s="1"/>
  <c r="F43720" i="1"/>
  <c r="N43720" i="1" s="1"/>
  <c r="F43721" i="1"/>
  <c r="N43721" i="1" s="1"/>
  <c r="F43722" i="1"/>
  <c r="N43722" i="1" s="1"/>
  <c r="F43723" i="1"/>
  <c r="N43723" i="1" s="1"/>
  <c r="F43724" i="1"/>
  <c r="N43724" i="1" s="1"/>
  <c r="F43725" i="1"/>
  <c r="N43725" i="1" s="1"/>
  <c r="F43726" i="1"/>
  <c r="N43726" i="1" s="1"/>
  <c r="F43727" i="1"/>
  <c r="N43727" i="1" s="1"/>
  <c r="F43728" i="1"/>
  <c r="N43728" i="1" s="1"/>
  <c r="F43729" i="1"/>
  <c r="N43729" i="1" s="1"/>
  <c r="F43730" i="1"/>
  <c r="N43730" i="1" s="1"/>
  <c r="F43731" i="1"/>
  <c r="N43731" i="1" s="1"/>
  <c r="F43732" i="1"/>
  <c r="N43732" i="1" s="1"/>
  <c r="F43733" i="1"/>
  <c r="N43733" i="1" s="1"/>
  <c r="F43734" i="1"/>
  <c r="N43734" i="1" s="1"/>
  <c r="F43735" i="1"/>
  <c r="N43735" i="1" s="1"/>
  <c r="F43736" i="1"/>
  <c r="N43736" i="1" s="1"/>
  <c r="F43737" i="1"/>
  <c r="N43737" i="1" s="1"/>
  <c r="F43738" i="1"/>
  <c r="N43738" i="1" s="1"/>
  <c r="F43739" i="1"/>
  <c r="N43739" i="1" s="1"/>
  <c r="F43740" i="1"/>
  <c r="N43740" i="1" s="1"/>
  <c r="F43741" i="1"/>
  <c r="N43741" i="1" s="1"/>
  <c r="F43742" i="1"/>
  <c r="N43742" i="1" s="1"/>
  <c r="F43743" i="1"/>
  <c r="N43743" i="1" s="1"/>
  <c r="F43744" i="1"/>
  <c r="N43744" i="1" s="1"/>
  <c r="F43745" i="1"/>
  <c r="N43745" i="1" s="1"/>
  <c r="F43746" i="1"/>
  <c r="N43746" i="1" s="1"/>
  <c r="F43747" i="1"/>
  <c r="N43747" i="1" s="1"/>
  <c r="F43748" i="1"/>
  <c r="N43748" i="1" s="1"/>
  <c r="F43749" i="1"/>
  <c r="N43749" i="1" s="1"/>
  <c r="F43750" i="1"/>
  <c r="N43750" i="1" s="1"/>
  <c r="F43751" i="1"/>
  <c r="N43751" i="1" s="1"/>
  <c r="F43752" i="1"/>
  <c r="N43752" i="1" s="1"/>
  <c r="F43753" i="1"/>
  <c r="N43753" i="1" s="1"/>
  <c r="F43754" i="1"/>
  <c r="N43754" i="1" s="1"/>
  <c r="F43755" i="1"/>
  <c r="N43755" i="1" s="1"/>
  <c r="F43756" i="1"/>
  <c r="N43756" i="1" s="1"/>
  <c r="F43757" i="1"/>
  <c r="N43757" i="1" s="1"/>
  <c r="F43758" i="1"/>
  <c r="N43758" i="1" s="1"/>
  <c r="F43759" i="1"/>
  <c r="N43759" i="1" s="1"/>
  <c r="F43760" i="1"/>
  <c r="N43760" i="1" s="1"/>
  <c r="F43761" i="1"/>
  <c r="N43761" i="1" s="1"/>
  <c r="F43762" i="1"/>
  <c r="N43762" i="1" s="1"/>
  <c r="F43763" i="1"/>
  <c r="N43763" i="1" s="1"/>
  <c r="F43764" i="1"/>
  <c r="N43764" i="1" s="1"/>
  <c r="F43765" i="1"/>
  <c r="N43765" i="1" s="1"/>
  <c r="F43766" i="1"/>
  <c r="N43766" i="1" s="1"/>
  <c r="F43767" i="1"/>
  <c r="N43767" i="1" s="1"/>
  <c r="F43768" i="1"/>
  <c r="N43768" i="1" s="1"/>
  <c r="F43769" i="1"/>
  <c r="N43769" i="1" s="1"/>
  <c r="F43770" i="1"/>
  <c r="N43770" i="1" s="1"/>
  <c r="F43771" i="1"/>
  <c r="N43771" i="1" s="1"/>
  <c r="F43772" i="1"/>
  <c r="N43772" i="1" s="1"/>
  <c r="F43773" i="1"/>
  <c r="N43773" i="1" s="1"/>
  <c r="F43774" i="1"/>
  <c r="N43774" i="1" s="1"/>
  <c r="F43775" i="1"/>
  <c r="N43775" i="1" s="1"/>
  <c r="F43776" i="1"/>
  <c r="N43776" i="1" s="1"/>
  <c r="F43777" i="1"/>
  <c r="N43777" i="1" s="1"/>
  <c r="F43778" i="1"/>
  <c r="N43778" i="1" s="1"/>
  <c r="F43779" i="1"/>
  <c r="N43779" i="1" s="1"/>
  <c r="F43780" i="1"/>
  <c r="N43780" i="1" s="1"/>
  <c r="F43781" i="1"/>
  <c r="N43781" i="1" s="1"/>
  <c r="F43782" i="1"/>
  <c r="N43782" i="1" s="1"/>
  <c r="F43783" i="1"/>
  <c r="N43783" i="1" s="1"/>
  <c r="F43784" i="1"/>
  <c r="N43784" i="1" s="1"/>
  <c r="F43785" i="1"/>
  <c r="N43785" i="1" s="1"/>
  <c r="F43786" i="1"/>
  <c r="N43786" i="1" s="1"/>
  <c r="F43787" i="1"/>
  <c r="N43787" i="1" s="1"/>
  <c r="F43788" i="1"/>
  <c r="N43788" i="1" s="1"/>
  <c r="F43789" i="1"/>
  <c r="N43789" i="1" s="1"/>
  <c r="F43790" i="1"/>
  <c r="N43790" i="1" s="1"/>
  <c r="F43791" i="1"/>
  <c r="N43791" i="1" s="1"/>
  <c r="F43792" i="1"/>
  <c r="N43792" i="1" s="1"/>
  <c r="F43793" i="1"/>
  <c r="N43793" i="1" s="1"/>
  <c r="F43794" i="1"/>
  <c r="N43794" i="1" s="1"/>
  <c r="F43795" i="1"/>
  <c r="N43795" i="1" s="1"/>
  <c r="F43796" i="1"/>
  <c r="N43796" i="1" s="1"/>
  <c r="F43797" i="1"/>
  <c r="N43797" i="1" s="1"/>
  <c r="F43798" i="1"/>
  <c r="N43798" i="1" s="1"/>
  <c r="F43799" i="1"/>
  <c r="N43799" i="1" s="1"/>
  <c r="F43800" i="1"/>
  <c r="N43800" i="1" s="1"/>
  <c r="F43801" i="1"/>
  <c r="N43801" i="1" s="1"/>
  <c r="F43802" i="1"/>
  <c r="N43802" i="1" s="1"/>
  <c r="F43803" i="1"/>
  <c r="N43803" i="1" s="1"/>
  <c r="F43804" i="1"/>
  <c r="N43804" i="1" s="1"/>
  <c r="F43805" i="1"/>
  <c r="N43805" i="1" s="1"/>
  <c r="F43806" i="1"/>
  <c r="N43806" i="1" s="1"/>
  <c r="F43807" i="1"/>
  <c r="N43807" i="1" s="1"/>
  <c r="F43808" i="1"/>
  <c r="N43808" i="1" s="1"/>
  <c r="F43809" i="1"/>
  <c r="N43809" i="1" s="1"/>
  <c r="F43810" i="1"/>
  <c r="N43810" i="1" s="1"/>
  <c r="F43811" i="1"/>
  <c r="N43811" i="1" s="1"/>
  <c r="F43812" i="1"/>
  <c r="N43812" i="1" s="1"/>
  <c r="F43813" i="1"/>
  <c r="N43813" i="1" s="1"/>
  <c r="F43814" i="1"/>
  <c r="N43814" i="1" s="1"/>
  <c r="F43815" i="1"/>
  <c r="N43815" i="1" s="1"/>
  <c r="F43816" i="1"/>
  <c r="N43816" i="1" s="1"/>
  <c r="F43817" i="1"/>
  <c r="N43817" i="1" s="1"/>
  <c r="F43818" i="1"/>
  <c r="N43818" i="1" s="1"/>
  <c r="F43819" i="1"/>
  <c r="N43819" i="1" s="1"/>
  <c r="F43820" i="1"/>
  <c r="N43820" i="1" s="1"/>
  <c r="F43821" i="1"/>
  <c r="N43821" i="1" s="1"/>
  <c r="F43822" i="1"/>
  <c r="N43822" i="1" s="1"/>
  <c r="F43823" i="1"/>
  <c r="N43823" i="1" s="1"/>
  <c r="F43824" i="1"/>
  <c r="N43824" i="1" s="1"/>
  <c r="F43825" i="1"/>
  <c r="N43825" i="1" s="1"/>
  <c r="F43826" i="1"/>
  <c r="N43826" i="1" s="1"/>
  <c r="F43827" i="1"/>
  <c r="N43827" i="1" s="1"/>
  <c r="F43828" i="1"/>
  <c r="N43828" i="1" s="1"/>
  <c r="F43829" i="1"/>
  <c r="N43829" i="1" s="1"/>
  <c r="F43830" i="1"/>
  <c r="N43830" i="1" s="1"/>
  <c r="F43831" i="1"/>
  <c r="N43831" i="1" s="1"/>
  <c r="F43832" i="1"/>
  <c r="N43832" i="1" s="1"/>
  <c r="F43833" i="1"/>
  <c r="N43833" i="1" s="1"/>
  <c r="F43834" i="1"/>
  <c r="N43834" i="1" s="1"/>
  <c r="F43835" i="1"/>
  <c r="N43835" i="1" s="1"/>
  <c r="F43836" i="1"/>
  <c r="N43836" i="1" s="1"/>
  <c r="F43837" i="1"/>
  <c r="N43837" i="1" s="1"/>
  <c r="F43838" i="1"/>
  <c r="N43838" i="1" s="1"/>
  <c r="F43839" i="1"/>
  <c r="N43839" i="1" s="1"/>
  <c r="F43840" i="1"/>
  <c r="N43840" i="1" s="1"/>
  <c r="F43841" i="1"/>
  <c r="N43841" i="1" s="1"/>
  <c r="F43842" i="1"/>
  <c r="N43842" i="1" s="1"/>
  <c r="F43843" i="1"/>
  <c r="N43843" i="1" s="1"/>
  <c r="F43844" i="1"/>
  <c r="N43844" i="1" s="1"/>
  <c r="F43845" i="1"/>
  <c r="N43845" i="1" s="1"/>
  <c r="F43846" i="1"/>
  <c r="N43846" i="1" s="1"/>
  <c r="F43847" i="1"/>
  <c r="N43847" i="1" s="1"/>
  <c r="F43848" i="1"/>
  <c r="N43848" i="1" s="1"/>
  <c r="F43849" i="1"/>
  <c r="N43849" i="1" s="1"/>
  <c r="F43850" i="1"/>
  <c r="N43850" i="1" s="1"/>
  <c r="F43851" i="1"/>
  <c r="N43851" i="1" s="1"/>
  <c r="F43852" i="1"/>
  <c r="N43852" i="1" s="1"/>
  <c r="F43853" i="1"/>
  <c r="N43853" i="1" s="1"/>
  <c r="F43854" i="1"/>
  <c r="N43854" i="1" s="1"/>
  <c r="F43855" i="1"/>
  <c r="N43855" i="1" s="1"/>
  <c r="F43856" i="1"/>
  <c r="N43856" i="1" s="1"/>
  <c r="F43857" i="1"/>
  <c r="N43857" i="1" s="1"/>
  <c r="F43858" i="1"/>
  <c r="N43858" i="1" s="1"/>
  <c r="F43859" i="1"/>
  <c r="N43859" i="1" s="1"/>
  <c r="F43860" i="1"/>
  <c r="N43860" i="1" s="1"/>
  <c r="F43861" i="1"/>
  <c r="N43861" i="1" s="1"/>
  <c r="F43862" i="1"/>
  <c r="N43862" i="1" s="1"/>
  <c r="F43863" i="1"/>
  <c r="N43863" i="1" s="1"/>
  <c r="F43864" i="1"/>
  <c r="N43864" i="1" s="1"/>
  <c r="F43865" i="1"/>
  <c r="N43865" i="1" s="1"/>
  <c r="F43866" i="1"/>
  <c r="N43866" i="1" s="1"/>
  <c r="F43867" i="1"/>
  <c r="N43867" i="1" s="1"/>
  <c r="F43868" i="1"/>
  <c r="N43868" i="1" s="1"/>
  <c r="F43869" i="1"/>
  <c r="N43869" i="1" s="1"/>
  <c r="F43870" i="1"/>
  <c r="N43870" i="1" s="1"/>
  <c r="F43871" i="1"/>
  <c r="N43871" i="1" s="1"/>
  <c r="F43872" i="1"/>
  <c r="N43872" i="1" s="1"/>
  <c r="F43873" i="1"/>
  <c r="N43873" i="1" s="1"/>
  <c r="F43874" i="1"/>
  <c r="N43874" i="1" s="1"/>
  <c r="F43875" i="1"/>
  <c r="N43875" i="1" s="1"/>
  <c r="F43876" i="1"/>
  <c r="N43876" i="1" s="1"/>
  <c r="F43877" i="1"/>
  <c r="N43877" i="1" s="1"/>
  <c r="F43878" i="1"/>
  <c r="N43878" i="1" s="1"/>
  <c r="F43879" i="1"/>
  <c r="N43879" i="1" s="1"/>
  <c r="F43880" i="1"/>
  <c r="N43880" i="1" s="1"/>
  <c r="F43881" i="1"/>
  <c r="N43881" i="1" s="1"/>
  <c r="F43882" i="1"/>
  <c r="N43882" i="1" s="1"/>
  <c r="F43883" i="1"/>
  <c r="N43883" i="1" s="1"/>
  <c r="F43884" i="1"/>
  <c r="N43884" i="1" s="1"/>
  <c r="F43885" i="1"/>
  <c r="N43885" i="1" s="1"/>
  <c r="F43886" i="1"/>
  <c r="N43886" i="1" s="1"/>
  <c r="F43887" i="1"/>
  <c r="N43887" i="1" s="1"/>
  <c r="F43888" i="1"/>
  <c r="N43888" i="1" s="1"/>
  <c r="F43889" i="1"/>
  <c r="N43889" i="1" s="1"/>
  <c r="F43890" i="1"/>
  <c r="N43890" i="1" s="1"/>
  <c r="F43891" i="1"/>
  <c r="N43891" i="1" s="1"/>
  <c r="F43892" i="1"/>
  <c r="N43892" i="1" s="1"/>
  <c r="F43893" i="1"/>
  <c r="N43893" i="1" s="1"/>
  <c r="F43894" i="1"/>
  <c r="N43894" i="1" s="1"/>
  <c r="F43895" i="1"/>
  <c r="N43895" i="1" s="1"/>
  <c r="F43896" i="1"/>
  <c r="N43896" i="1" s="1"/>
  <c r="F43897" i="1"/>
  <c r="N43897" i="1" s="1"/>
  <c r="F43898" i="1"/>
  <c r="N43898" i="1" s="1"/>
  <c r="F43899" i="1"/>
  <c r="N43899" i="1" s="1"/>
  <c r="F43900" i="1"/>
  <c r="N43900" i="1" s="1"/>
  <c r="F43901" i="1"/>
  <c r="N43901" i="1" s="1"/>
  <c r="F43902" i="1"/>
  <c r="N43902" i="1" s="1"/>
  <c r="F43903" i="1"/>
  <c r="N43903" i="1" s="1"/>
  <c r="F43904" i="1"/>
  <c r="N43904" i="1" s="1"/>
  <c r="F43905" i="1"/>
  <c r="N43905" i="1" s="1"/>
  <c r="F43906" i="1"/>
  <c r="N43906" i="1" s="1"/>
  <c r="F43907" i="1"/>
  <c r="N43907" i="1" s="1"/>
  <c r="F43908" i="1"/>
  <c r="N43908" i="1" s="1"/>
  <c r="F43909" i="1"/>
  <c r="N43909" i="1" s="1"/>
  <c r="F43910" i="1"/>
  <c r="N43910" i="1" s="1"/>
  <c r="F43911" i="1"/>
  <c r="N43911" i="1" s="1"/>
  <c r="F43912" i="1"/>
  <c r="N43912" i="1" s="1"/>
  <c r="F43913" i="1"/>
  <c r="N43913" i="1" s="1"/>
  <c r="F43914" i="1"/>
  <c r="N43914" i="1" s="1"/>
  <c r="F43915" i="1"/>
  <c r="N43915" i="1" s="1"/>
  <c r="F43916" i="1"/>
  <c r="N43916" i="1" s="1"/>
  <c r="F43917" i="1"/>
  <c r="N43917" i="1" s="1"/>
  <c r="F43918" i="1"/>
  <c r="N43918" i="1" s="1"/>
  <c r="F43919" i="1"/>
  <c r="N43919" i="1" s="1"/>
  <c r="F43920" i="1"/>
  <c r="N43920" i="1" s="1"/>
  <c r="F43921" i="1"/>
  <c r="N43921" i="1" s="1"/>
  <c r="F43922" i="1"/>
  <c r="N43922" i="1" s="1"/>
  <c r="F43923" i="1"/>
  <c r="N43923" i="1" s="1"/>
  <c r="F43924" i="1"/>
  <c r="N43924" i="1" s="1"/>
  <c r="F43925" i="1"/>
  <c r="N43925" i="1" s="1"/>
  <c r="F43926" i="1"/>
  <c r="N43926" i="1" s="1"/>
  <c r="F43927" i="1"/>
  <c r="N43927" i="1" s="1"/>
  <c r="F43928" i="1"/>
  <c r="N43928" i="1" s="1"/>
  <c r="F43929" i="1"/>
  <c r="N43929" i="1" s="1"/>
  <c r="F43930" i="1"/>
  <c r="N43930" i="1" s="1"/>
  <c r="F43931" i="1"/>
  <c r="N43931" i="1" s="1"/>
  <c r="F43932" i="1"/>
  <c r="N43932" i="1" s="1"/>
  <c r="F43933" i="1"/>
  <c r="N43933" i="1" s="1"/>
  <c r="F43934" i="1"/>
  <c r="N43934" i="1" s="1"/>
  <c r="F43935" i="1"/>
  <c r="N43935" i="1" s="1"/>
  <c r="F43936" i="1"/>
  <c r="N43936" i="1" s="1"/>
  <c r="F43937" i="1"/>
  <c r="N43937" i="1" s="1"/>
  <c r="F43938" i="1"/>
  <c r="N43938" i="1" s="1"/>
  <c r="F43939" i="1"/>
  <c r="N43939" i="1" s="1"/>
  <c r="F43940" i="1"/>
  <c r="N43940" i="1" s="1"/>
  <c r="F43941" i="1"/>
  <c r="N43941" i="1" s="1"/>
  <c r="F43942" i="1"/>
  <c r="N43942" i="1" s="1"/>
  <c r="F43943" i="1"/>
  <c r="N43943" i="1" s="1"/>
  <c r="F43944" i="1"/>
  <c r="N43944" i="1" s="1"/>
  <c r="F43945" i="1"/>
  <c r="N43945" i="1" s="1"/>
  <c r="F43946" i="1"/>
  <c r="N43946" i="1" s="1"/>
  <c r="F43947" i="1"/>
  <c r="N43947" i="1" s="1"/>
  <c r="F43948" i="1"/>
  <c r="N43948" i="1" s="1"/>
  <c r="F43949" i="1"/>
  <c r="N43949" i="1" s="1"/>
  <c r="F43950" i="1"/>
  <c r="N43950" i="1" s="1"/>
  <c r="F43951" i="1"/>
  <c r="N43951" i="1" s="1"/>
  <c r="F43952" i="1"/>
  <c r="N43952" i="1" s="1"/>
  <c r="F43953" i="1"/>
  <c r="N43953" i="1" s="1"/>
  <c r="F43954" i="1"/>
  <c r="N43954" i="1" s="1"/>
  <c r="F43955" i="1"/>
  <c r="N43955" i="1" s="1"/>
  <c r="F43956" i="1"/>
  <c r="N43956" i="1" s="1"/>
  <c r="F43957" i="1"/>
  <c r="N43957" i="1" s="1"/>
  <c r="F43958" i="1"/>
  <c r="N43958" i="1" s="1"/>
  <c r="F43959" i="1"/>
  <c r="N43959" i="1" s="1"/>
  <c r="F43960" i="1"/>
  <c r="N43960" i="1" s="1"/>
  <c r="F43961" i="1"/>
  <c r="N43961" i="1" s="1"/>
  <c r="F43962" i="1"/>
  <c r="N43962" i="1" s="1"/>
  <c r="F43963" i="1"/>
  <c r="N43963" i="1" s="1"/>
  <c r="F43964" i="1"/>
  <c r="N43964" i="1" s="1"/>
  <c r="F43965" i="1"/>
  <c r="N43965" i="1" s="1"/>
  <c r="F43966" i="1"/>
  <c r="N43966" i="1" s="1"/>
  <c r="F43967" i="1"/>
  <c r="N43967" i="1" s="1"/>
  <c r="F43968" i="1"/>
  <c r="N43968" i="1" s="1"/>
  <c r="F43969" i="1"/>
  <c r="N43969" i="1" s="1"/>
  <c r="F43970" i="1"/>
  <c r="N43970" i="1" s="1"/>
  <c r="F43971" i="1"/>
  <c r="N43971" i="1" s="1"/>
  <c r="F43972" i="1"/>
  <c r="N43972" i="1" s="1"/>
  <c r="F43973" i="1"/>
  <c r="N43973" i="1" s="1"/>
  <c r="F43974" i="1"/>
  <c r="N43974" i="1" s="1"/>
  <c r="F43975" i="1"/>
  <c r="N43975" i="1" s="1"/>
  <c r="F43976" i="1"/>
  <c r="N43976" i="1" s="1"/>
  <c r="F43977" i="1"/>
  <c r="N43977" i="1" s="1"/>
  <c r="F43978" i="1"/>
  <c r="N43978" i="1" s="1"/>
  <c r="F43979" i="1"/>
  <c r="N43979" i="1" s="1"/>
  <c r="F43980" i="1"/>
  <c r="N43980" i="1" s="1"/>
  <c r="F43981" i="1"/>
  <c r="N43981" i="1" s="1"/>
  <c r="F43982" i="1"/>
  <c r="N43982" i="1" s="1"/>
  <c r="F43983" i="1"/>
  <c r="N43983" i="1" s="1"/>
  <c r="F43984" i="1"/>
  <c r="N43984" i="1" s="1"/>
  <c r="F43985" i="1"/>
  <c r="N43985" i="1" s="1"/>
  <c r="F43986" i="1"/>
  <c r="N43986" i="1" s="1"/>
  <c r="F43987" i="1"/>
  <c r="N43987" i="1" s="1"/>
  <c r="F43988" i="1"/>
  <c r="N43988" i="1" s="1"/>
  <c r="F43989" i="1"/>
  <c r="N43989" i="1" s="1"/>
  <c r="F43990" i="1"/>
  <c r="N43990" i="1" s="1"/>
  <c r="F43991" i="1"/>
  <c r="N43991" i="1" s="1"/>
  <c r="F43992" i="1"/>
  <c r="N43992" i="1" s="1"/>
  <c r="F43993" i="1"/>
  <c r="N43993" i="1" s="1"/>
  <c r="F43994" i="1"/>
  <c r="N43994" i="1" s="1"/>
  <c r="F43995" i="1"/>
  <c r="N43995" i="1" s="1"/>
  <c r="F43996" i="1"/>
  <c r="N43996" i="1" s="1"/>
  <c r="F43997" i="1"/>
  <c r="N43997" i="1" s="1"/>
  <c r="F43998" i="1"/>
  <c r="N43998" i="1" s="1"/>
  <c r="F43999" i="1"/>
  <c r="N43999" i="1" s="1"/>
  <c r="F44000" i="1"/>
  <c r="N44000" i="1" s="1"/>
  <c r="F44001" i="1"/>
  <c r="N44001" i="1" s="1"/>
  <c r="F44002" i="1"/>
  <c r="N44002" i="1" s="1"/>
  <c r="F44003" i="1"/>
  <c r="N44003" i="1" s="1"/>
  <c r="F44004" i="1"/>
  <c r="N44004" i="1" s="1"/>
  <c r="F44005" i="1"/>
  <c r="N44005" i="1" s="1"/>
  <c r="F44006" i="1"/>
  <c r="N44006" i="1" s="1"/>
  <c r="F44007" i="1"/>
  <c r="N44007" i="1" s="1"/>
  <c r="F44008" i="1"/>
  <c r="N44008" i="1" s="1"/>
  <c r="F44009" i="1"/>
  <c r="N44009" i="1" s="1"/>
  <c r="F44010" i="1"/>
  <c r="N44010" i="1" s="1"/>
  <c r="F44011" i="1"/>
  <c r="N44011" i="1" s="1"/>
  <c r="F44012" i="1"/>
  <c r="N44012" i="1" s="1"/>
  <c r="F44013" i="1"/>
  <c r="N44013" i="1" s="1"/>
  <c r="F44014" i="1"/>
  <c r="N44014" i="1" s="1"/>
  <c r="F44015" i="1"/>
  <c r="N44015" i="1" s="1"/>
  <c r="F44016" i="1"/>
  <c r="N44016" i="1" s="1"/>
  <c r="F44017" i="1"/>
  <c r="N44017" i="1" s="1"/>
  <c r="F44018" i="1"/>
  <c r="N44018" i="1" s="1"/>
  <c r="F44019" i="1"/>
  <c r="N44019" i="1" s="1"/>
  <c r="F44020" i="1"/>
  <c r="N44020" i="1" s="1"/>
  <c r="F44021" i="1"/>
  <c r="N44021" i="1" s="1"/>
  <c r="F44022" i="1"/>
  <c r="N44022" i="1" s="1"/>
  <c r="F44023" i="1"/>
  <c r="N44023" i="1" s="1"/>
  <c r="F44024" i="1"/>
  <c r="N44024" i="1" s="1"/>
  <c r="F44025" i="1"/>
  <c r="N44025" i="1" s="1"/>
  <c r="F44026" i="1"/>
  <c r="N44026" i="1" s="1"/>
  <c r="F44027" i="1"/>
  <c r="N44027" i="1" s="1"/>
  <c r="F44028" i="1"/>
  <c r="N44028" i="1" s="1"/>
  <c r="F44029" i="1"/>
  <c r="N44029" i="1" s="1"/>
  <c r="F44030" i="1"/>
  <c r="N44030" i="1" s="1"/>
  <c r="F44031" i="1"/>
  <c r="N44031" i="1" s="1"/>
  <c r="F44032" i="1"/>
  <c r="N44032" i="1" s="1"/>
  <c r="F44033" i="1"/>
  <c r="N44033" i="1" s="1"/>
  <c r="F44034" i="1"/>
  <c r="N44034" i="1" s="1"/>
  <c r="F44035" i="1"/>
  <c r="N44035" i="1" s="1"/>
  <c r="F44036" i="1"/>
  <c r="N44036" i="1" s="1"/>
  <c r="F44037" i="1"/>
  <c r="N44037" i="1" s="1"/>
  <c r="F44038" i="1"/>
  <c r="N44038" i="1" s="1"/>
  <c r="F44039" i="1"/>
  <c r="N44039" i="1" s="1"/>
  <c r="F44040" i="1"/>
  <c r="N44040" i="1" s="1"/>
  <c r="F44041" i="1"/>
  <c r="N44041" i="1" s="1"/>
  <c r="F44042" i="1"/>
  <c r="N44042" i="1" s="1"/>
  <c r="F44043" i="1"/>
  <c r="N44043" i="1" s="1"/>
  <c r="F44044" i="1"/>
  <c r="N44044" i="1" s="1"/>
  <c r="F44045" i="1"/>
  <c r="N44045" i="1" s="1"/>
  <c r="F44046" i="1"/>
  <c r="N44046" i="1" s="1"/>
  <c r="F44047" i="1"/>
  <c r="N44047" i="1" s="1"/>
  <c r="F44048" i="1"/>
  <c r="N44048" i="1" s="1"/>
  <c r="F44049" i="1"/>
  <c r="N44049" i="1" s="1"/>
  <c r="F44050" i="1"/>
  <c r="N44050" i="1" s="1"/>
  <c r="F44051" i="1"/>
  <c r="N44051" i="1" s="1"/>
  <c r="F44052" i="1"/>
  <c r="N44052" i="1" s="1"/>
  <c r="F44053" i="1"/>
  <c r="N44053" i="1" s="1"/>
  <c r="F44054" i="1"/>
  <c r="N44054" i="1" s="1"/>
  <c r="F44055" i="1"/>
  <c r="N44055" i="1" s="1"/>
  <c r="F44056" i="1"/>
  <c r="N44056" i="1" s="1"/>
  <c r="F44057" i="1"/>
  <c r="N44057" i="1" s="1"/>
  <c r="F44058" i="1"/>
  <c r="N44058" i="1" s="1"/>
  <c r="F44059" i="1"/>
  <c r="N44059" i="1" s="1"/>
  <c r="F44060" i="1"/>
  <c r="N44060" i="1" s="1"/>
  <c r="F44061" i="1"/>
  <c r="N44061" i="1" s="1"/>
  <c r="F44062" i="1"/>
  <c r="N44062" i="1" s="1"/>
  <c r="F44063" i="1"/>
  <c r="N44063" i="1" s="1"/>
  <c r="F44064" i="1"/>
  <c r="N44064" i="1" s="1"/>
  <c r="F44065" i="1"/>
  <c r="N44065" i="1" s="1"/>
  <c r="F44066" i="1"/>
  <c r="N44066" i="1" s="1"/>
  <c r="F44067" i="1"/>
  <c r="N44067" i="1" s="1"/>
  <c r="F44068" i="1"/>
  <c r="N44068" i="1" s="1"/>
  <c r="F44069" i="1"/>
  <c r="N44069" i="1" s="1"/>
  <c r="F44070" i="1"/>
  <c r="N44070" i="1" s="1"/>
  <c r="F44071" i="1"/>
  <c r="N44071" i="1" s="1"/>
  <c r="F44072" i="1"/>
  <c r="N44072" i="1" s="1"/>
  <c r="F44073" i="1"/>
  <c r="N44073" i="1" s="1"/>
  <c r="F44074" i="1"/>
  <c r="N44074" i="1" s="1"/>
  <c r="F44075" i="1"/>
  <c r="N44075" i="1" s="1"/>
  <c r="F44076" i="1"/>
  <c r="N44076" i="1" s="1"/>
  <c r="F44077" i="1"/>
  <c r="N44077" i="1" s="1"/>
  <c r="F44078" i="1"/>
  <c r="N44078" i="1" s="1"/>
  <c r="F44079" i="1"/>
  <c r="N44079" i="1" s="1"/>
  <c r="F44080" i="1"/>
  <c r="N44080" i="1" s="1"/>
  <c r="F44081" i="1"/>
  <c r="N44081" i="1" s="1"/>
  <c r="F44082" i="1"/>
  <c r="N44082" i="1" s="1"/>
  <c r="F44083" i="1"/>
  <c r="N44083" i="1" s="1"/>
  <c r="F44084" i="1"/>
  <c r="N44084" i="1" s="1"/>
  <c r="F44085" i="1"/>
  <c r="N44085" i="1" s="1"/>
  <c r="F44086" i="1"/>
  <c r="N44086" i="1" s="1"/>
  <c r="F44087" i="1"/>
  <c r="N44087" i="1" s="1"/>
  <c r="F44088" i="1"/>
  <c r="N44088" i="1" s="1"/>
  <c r="F44089" i="1"/>
  <c r="N44089" i="1" s="1"/>
  <c r="F44090" i="1"/>
  <c r="N44090" i="1" s="1"/>
  <c r="F44091" i="1"/>
  <c r="N44091" i="1" s="1"/>
  <c r="F44092" i="1"/>
  <c r="N44092" i="1" s="1"/>
  <c r="F44093" i="1"/>
  <c r="N44093" i="1" s="1"/>
  <c r="F44094" i="1"/>
  <c r="N44094" i="1" s="1"/>
  <c r="F44095" i="1"/>
  <c r="N44095" i="1" s="1"/>
  <c r="F44096" i="1"/>
  <c r="N44096" i="1" s="1"/>
  <c r="F44097" i="1"/>
  <c r="N44097" i="1" s="1"/>
  <c r="F44098" i="1"/>
  <c r="N44098" i="1" s="1"/>
  <c r="F44099" i="1"/>
  <c r="N44099" i="1" s="1"/>
  <c r="F44100" i="1"/>
  <c r="N44100" i="1" s="1"/>
  <c r="F44101" i="1"/>
  <c r="N44101" i="1" s="1"/>
  <c r="F44102" i="1"/>
  <c r="N44102" i="1" s="1"/>
  <c r="F44103" i="1"/>
  <c r="N44103" i="1" s="1"/>
  <c r="F44104" i="1"/>
  <c r="N44104" i="1" s="1"/>
  <c r="F44105" i="1"/>
  <c r="N44105" i="1" s="1"/>
  <c r="F44106" i="1"/>
  <c r="N44106" i="1" s="1"/>
  <c r="F44107" i="1"/>
  <c r="N44107" i="1" s="1"/>
  <c r="F44108" i="1"/>
  <c r="N44108" i="1" s="1"/>
  <c r="F44109" i="1"/>
  <c r="N44109" i="1" s="1"/>
  <c r="F44110" i="1"/>
  <c r="N44110" i="1" s="1"/>
  <c r="F44111" i="1"/>
  <c r="N44111" i="1" s="1"/>
  <c r="F44112" i="1"/>
  <c r="N44112" i="1" s="1"/>
  <c r="F44113" i="1"/>
  <c r="N44113" i="1" s="1"/>
  <c r="F44114" i="1"/>
  <c r="N44114" i="1" s="1"/>
  <c r="F44115" i="1"/>
  <c r="N44115" i="1" s="1"/>
  <c r="F44116" i="1"/>
  <c r="N44116" i="1" s="1"/>
  <c r="F44117" i="1"/>
  <c r="N44117" i="1" s="1"/>
  <c r="F44118" i="1"/>
  <c r="N44118" i="1" s="1"/>
  <c r="F44119" i="1"/>
  <c r="N44119" i="1" s="1"/>
  <c r="F44120" i="1"/>
  <c r="N44120" i="1" s="1"/>
  <c r="F44121" i="1"/>
  <c r="N44121" i="1" s="1"/>
  <c r="F44122" i="1"/>
  <c r="N44122" i="1" s="1"/>
  <c r="F44123" i="1"/>
  <c r="N44123" i="1" s="1"/>
  <c r="F44124" i="1"/>
  <c r="N44124" i="1" s="1"/>
  <c r="F44125" i="1"/>
  <c r="N44125" i="1" s="1"/>
  <c r="F44126" i="1"/>
  <c r="N44126" i="1" s="1"/>
  <c r="F44127" i="1"/>
  <c r="N44127" i="1" s="1"/>
  <c r="F44128" i="1"/>
  <c r="N44128" i="1" s="1"/>
  <c r="F44129" i="1"/>
  <c r="N44129" i="1" s="1"/>
  <c r="F44130" i="1"/>
  <c r="N44130" i="1" s="1"/>
  <c r="F44131" i="1"/>
  <c r="N44131" i="1" s="1"/>
  <c r="F44132" i="1"/>
  <c r="N44132" i="1" s="1"/>
  <c r="F44133" i="1"/>
  <c r="N44133" i="1" s="1"/>
  <c r="F44134" i="1"/>
  <c r="N44134" i="1" s="1"/>
  <c r="F44135" i="1"/>
  <c r="N44135" i="1" s="1"/>
  <c r="F44136" i="1"/>
  <c r="N44136" i="1" s="1"/>
  <c r="F44137" i="1"/>
  <c r="N44137" i="1" s="1"/>
  <c r="F44138" i="1"/>
  <c r="N44138" i="1" s="1"/>
  <c r="F44139" i="1"/>
  <c r="N44139" i="1" s="1"/>
  <c r="F44140" i="1"/>
  <c r="N44140" i="1" s="1"/>
  <c r="F44141" i="1"/>
  <c r="N44141" i="1" s="1"/>
  <c r="F44142" i="1"/>
  <c r="N44142" i="1" s="1"/>
  <c r="F44143" i="1"/>
  <c r="N44143" i="1" s="1"/>
  <c r="F44144" i="1"/>
  <c r="N44144" i="1" s="1"/>
  <c r="F44145" i="1"/>
  <c r="N44145" i="1" s="1"/>
  <c r="F44146" i="1"/>
  <c r="N44146" i="1" s="1"/>
  <c r="F44147" i="1"/>
  <c r="N44147" i="1" s="1"/>
  <c r="F44148" i="1"/>
  <c r="N44148" i="1" s="1"/>
  <c r="F44149" i="1"/>
  <c r="N44149" i="1" s="1"/>
  <c r="F44150" i="1"/>
  <c r="N44150" i="1" s="1"/>
  <c r="F44151" i="1"/>
  <c r="N44151" i="1" s="1"/>
  <c r="F44152" i="1"/>
  <c r="N44152" i="1" s="1"/>
  <c r="F44153" i="1"/>
  <c r="N44153" i="1" s="1"/>
  <c r="F44154" i="1"/>
  <c r="N44154" i="1" s="1"/>
  <c r="F44155" i="1"/>
  <c r="N44155" i="1" s="1"/>
  <c r="F44156" i="1"/>
  <c r="N44156" i="1" s="1"/>
  <c r="F44157" i="1"/>
  <c r="N44157" i="1" s="1"/>
  <c r="F44158" i="1"/>
  <c r="N44158" i="1" s="1"/>
  <c r="F44159" i="1"/>
  <c r="N44159" i="1" s="1"/>
  <c r="F44160" i="1"/>
  <c r="N44160" i="1" s="1"/>
  <c r="F44161" i="1"/>
  <c r="N44161" i="1" s="1"/>
  <c r="F44162" i="1"/>
  <c r="N44162" i="1" s="1"/>
  <c r="F44163" i="1"/>
  <c r="N44163" i="1" s="1"/>
  <c r="F44164" i="1"/>
  <c r="N44164" i="1" s="1"/>
  <c r="F44165" i="1"/>
  <c r="N44165" i="1" s="1"/>
  <c r="F44166" i="1"/>
  <c r="N44166" i="1" s="1"/>
  <c r="F44167" i="1"/>
  <c r="N44167" i="1" s="1"/>
  <c r="F44168" i="1"/>
  <c r="N44168" i="1" s="1"/>
  <c r="F44169" i="1"/>
  <c r="N44169" i="1" s="1"/>
  <c r="F44170" i="1"/>
  <c r="N44170" i="1" s="1"/>
  <c r="F44171" i="1"/>
  <c r="N44171" i="1" s="1"/>
  <c r="F44172" i="1"/>
  <c r="N44172" i="1" s="1"/>
  <c r="F44173" i="1"/>
  <c r="N44173" i="1" s="1"/>
  <c r="F44174" i="1"/>
  <c r="N44174" i="1" s="1"/>
  <c r="F44175" i="1"/>
  <c r="N44175" i="1" s="1"/>
  <c r="F44176" i="1"/>
  <c r="N44176" i="1" s="1"/>
  <c r="F44177" i="1"/>
  <c r="N44177" i="1" s="1"/>
  <c r="F44178" i="1"/>
  <c r="N44178" i="1" s="1"/>
  <c r="F44179" i="1"/>
  <c r="N44179" i="1" s="1"/>
  <c r="F44180" i="1"/>
  <c r="N44180" i="1" s="1"/>
  <c r="F44181" i="1"/>
  <c r="N44181" i="1" s="1"/>
  <c r="F44182" i="1"/>
  <c r="N44182" i="1" s="1"/>
  <c r="F44183" i="1"/>
  <c r="N44183" i="1" s="1"/>
  <c r="F44184" i="1"/>
  <c r="N44184" i="1" s="1"/>
  <c r="F44185" i="1"/>
  <c r="N44185" i="1" s="1"/>
  <c r="F44186" i="1"/>
  <c r="N44186" i="1" s="1"/>
  <c r="F44187" i="1"/>
  <c r="N44187" i="1" s="1"/>
  <c r="F44188" i="1"/>
  <c r="N44188" i="1" s="1"/>
  <c r="F44189" i="1"/>
  <c r="N44189" i="1" s="1"/>
  <c r="F44190" i="1"/>
  <c r="N44190" i="1" s="1"/>
  <c r="F44191" i="1"/>
  <c r="N44191" i="1" s="1"/>
  <c r="F44192" i="1"/>
  <c r="N44192" i="1" s="1"/>
  <c r="F44193" i="1"/>
  <c r="N44193" i="1" s="1"/>
  <c r="F44194" i="1"/>
  <c r="N44194" i="1" s="1"/>
  <c r="F44195" i="1"/>
  <c r="N44195" i="1" s="1"/>
  <c r="F44196" i="1"/>
  <c r="N44196" i="1" s="1"/>
  <c r="F44197" i="1"/>
  <c r="N44197" i="1" s="1"/>
  <c r="F44198" i="1"/>
  <c r="N44198" i="1" s="1"/>
  <c r="F44199" i="1"/>
  <c r="N44199" i="1" s="1"/>
  <c r="F44200" i="1"/>
  <c r="N44200" i="1" s="1"/>
  <c r="F44201" i="1"/>
  <c r="N44201" i="1" s="1"/>
  <c r="F44202" i="1"/>
  <c r="N44202" i="1" s="1"/>
  <c r="F44203" i="1"/>
  <c r="N44203" i="1" s="1"/>
  <c r="F44204" i="1"/>
  <c r="N44204" i="1" s="1"/>
  <c r="F44205" i="1"/>
  <c r="N44205" i="1" s="1"/>
  <c r="F44206" i="1"/>
  <c r="N44206" i="1" s="1"/>
  <c r="F44207" i="1"/>
  <c r="N44207" i="1" s="1"/>
  <c r="F44208" i="1"/>
  <c r="N44208" i="1" s="1"/>
  <c r="F44209" i="1"/>
  <c r="N44209" i="1" s="1"/>
  <c r="F44210" i="1"/>
  <c r="N44210" i="1" s="1"/>
  <c r="F44211" i="1"/>
  <c r="N44211" i="1" s="1"/>
  <c r="F44212" i="1"/>
  <c r="N44212" i="1" s="1"/>
  <c r="F44213" i="1"/>
  <c r="N44213" i="1" s="1"/>
  <c r="F44214" i="1"/>
  <c r="N44214" i="1" s="1"/>
  <c r="F44215" i="1"/>
  <c r="N44215" i="1" s="1"/>
  <c r="F44216" i="1"/>
  <c r="N44216" i="1" s="1"/>
  <c r="F44217" i="1"/>
  <c r="N44217" i="1" s="1"/>
  <c r="F44218" i="1"/>
  <c r="N44218" i="1" s="1"/>
  <c r="F44219" i="1"/>
  <c r="N44219" i="1" s="1"/>
  <c r="F44220" i="1"/>
  <c r="N44220" i="1" s="1"/>
  <c r="F44221" i="1"/>
  <c r="N44221" i="1" s="1"/>
  <c r="F44222" i="1"/>
  <c r="N44222" i="1" s="1"/>
  <c r="F44223" i="1"/>
  <c r="N44223" i="1" s="1"/>
  <c r="F44224" i="1"/>
  <c r="N44224" i="1" s="1"/>
  <c r="F44225" i="1"/>
  <c r="N44225" i="1" s="1"/>
  <c r="F44226" i="1"/>
  <c r="N44226" i="1" s="1"/>
  <c r="F44227" i="1"/>
  <c r="N44227" i="1" s="1"/>
  <c r="F44228" i="1"/>
  <c r="N44228" i="1" s="1"/>
  <c r="F44229" i="1"/>
  <c r="N44229" i="1" s="1"/>
  <c r="F44230" i="1"/>
  <c r="N44230" i="1" s="1"/>
  <c r="F44231" i="1"/>
  <c r="N44231" i="1" s="1"/>
  <c r="F44232" i="1"/>
  <c r="N44232" i="1" s="1"/>
  <c r="F44233" i="1"/>
  <c r="N44233" i="1" s="1"/>
  <c r="F44234" i="1"/>
  <c r="N44234" i="1" s="1"/>
  <c r="F44235" i="1"/>
  <c r="N44235" i="1" s="1"/>
  <c r="F44236" i="1"/>
  <c r="N44236" i="1" s="1"/>
  <c r="F44237" i="1"/>
  <c r="N44237" i="1" s="1"/>
  <c r="F44238" i="1"/>
  <c r="N44238" i="1" s="1"/>
  <c r="F44239" i="1"/>
  <c r="N44239" i="1" s="1"/>
  <c r="F44240" i="1"/>
  <c r="N44240" i="1" s="1"/>
  <c r="F44241" i="1"/>
  <c r="N44241" i="1" s="1"/>
  <c r="F44242" i="1"/>
  <c r="N44242" i="1" s="1"/>
  <c r="F44243" i="1"/>
  <c r="N44243" i="1" s="1"/>
  <c r="F44244" i="1"/>
  <c r="N44244" i="1" s="1"/>
  <c r="F44245" i="1"/>
  <c r="N44245" i="1" s="1"/>
  <c r="F44246" i="1"/>
  <c r="N44246" i="1" s="1"/>
  <c r="F44247" i="1"/>
  <c r="N44247" i="1" s="1"/>
  <c r="F44248" i="1"/>
  <c r="N44248" i="1" s="1"/>
  <c r="F44249" i="1"/>
  <c r="N44249" i="1" s="1"/>
  <c r="F44250" i="1"/>
  <c r="N44250" i="1" s="1"/>
  <c r="F44251" i="1"/>
  <c r="N44251" i="1" s="1"/>
  <c r="F44252" i="1"/>
  <c r="N44252" i="1" s="1"/>
  <c r="F44253" i="1"/>
  <c r="N44253" i="1" s="1"/>
  <c r="F44254" i="1"/>
  <c r="N44254" i="1" s="1"/>
  <c r="F44255" i="1"/>
  <c r="N44255" i="1" s="1"/>
  <c r="F44256" i="1"/>
  <c r="N44256" i="1" s="1"/>
  <c r="F44257" i="1"/>
  <c r="N44257" i="1" s="1"/>
  <c r="F44258" i="1"/>
  <c r="N44258" i="1" s="1"/>
  <c r="F44259" i="1"/>
  <c r="N44259" i="1" s="1"/>
  <c r="F44260" i="1"/>
  <c r="N44260" i="1" s="1"/>
  <c r="F44261" i="1"/>
  <c r="N44261" i="1" s="1"/>
  <c r="F44262" i="1"/>
  <c r="N44262" i="1" s="1"/>
  <c r="F44263" i="1"/>
  <c r="N44263" i="1" s="1"/>
  <c r="F44264" i="1"/>
  <c r="N44264" i="1" s="1"/>
  <c r="F44265" i="1"/>
  <c r="N44265" i="1" s="1"/>
  <c r="F44266" i="1"/>
  <c r="N44266" i="1" s="1"/>
  <c r="F44267" i="1"/>
  <c r="N44267" i="1" s="1"/>
  <c r="F44268" i="1"/>
  <c r="N44268" i="1" s="1"/>
  <c r="F44269" i="1"/>
  <c r="N44269" i="1" s="1"/>
  <c r="F44270" i="1"/>
  <c r="N44270" i="1" s="1"/>
  <c r="F44271" i="1"/>
  <c r="N44271" i="1" s="1"/>
  <c r="F44272" i="1"/>
  <c r="N44272" i="1" s="1"/>
  <c r="F44273" i="1"/>
  <c r="N44273" i="1" s="1"/>
  <c r="F44274" i="1"/>
  <c r="N44274" i="1" s="1"/>
  <c r="F44275" i="1"/>
  <c r="N44275" i="1" s="1"/>
  <c r="F44276" i="1"/>
  <c r="N44276" i="1" s="1"/>
  <c r="F44277" i="1"/>
  <c r="N44277" i="1" s="1"/>
  <c r="F44278" i="1"/>
  <c r="N44278" i="1" s="1"/>
  <c r="F44279" i="1"/>
  <c r="N44279" i="1" s="1"/>
  <c r="F44280" i="1"/>
  <c r="N44280" i="1" s="1"/>
  <c r="F44281" i="1"/>
  <c r="N44281" i="1" s="1"/>
  <c r="F44282" i="1"/>
  <c r="N44282" i="1" s="1"/>
  <c r="F44283" i="1"/>
  <c r="N44283" i="1" s="1"/>
  <c r="F44284" i="1"/>
  <c r="N44284" i="1" s="1"/>
  <c r="F44285" i="1"/>
  <c r="N44285" i="1" s="1"/>
  <c r="F44286" i="1"/>
  <c r="N44286" i="1" s="1"/>
  <c r="F44287" i="1"/>
  <c r="N44287" i="1" s="1"/>
  <c r="F44288" i="1"/>
  <c r="N44288" i="1" s="1"/>
  <c r="F44289" i="1"/>
  <c r="N44289" i="1" s="1"/>
  <c r="F44290" i="1"/>
  <c r="N44290" i="1" s="1"/>
  <c r="F44291" i="1"/>
  <c r="N44291" i="1" s="1"/>
  <c r="F44292" i="1"/>
  <c r="N44292" i="1" s="1"/>
  <c r="F44293" i="1"/>
  <c r="N44293" i="1" s="1"/>
  <c r="F44294" i="1"/>
  <c r="N44294" i="1" s="1"/>
  <c r="F44295" i="1"/>
  <c r="N44295" i="1" s="1"/>
  <c r="F44296" i="1"/>
  <c r="N44296" i="1" s="1"/>
  <c r="F44297" i="1"/>
  <c r="N44297" i="1" s="1"/>
  <c r="F44298" i="1"/>
  <c r="N44298" i="1" s="1"/>
  <c r="F44299" i="1"/>
  <c r="N44299" i="1" s="1"/>
  <c r="F44300" i="1"/>
  <c r="N44300" i="1" s="1"/>
  <c r="F44301" i="1"/>
  <c r="N44301" i="1" s="1"/>
  <c r="F44302" i="1"/>
  <c r="N44302" i="1" s="1"/>
  <c r="F44303" i="1"/>
  <c r="N44303" i="1" s="1"/>
  <c r="F44304" i="1"/>
  <c r="N44304" i="1" s="1"/>
  <c r="F44305" i="1"/>
  <c r="N44305" i="1" s="1"/>
  <c r="F44306" i="1"/>
  <c r="N44306" i="1" s="1"/>
  <c r="F44307" i="1"/>
  <c r="N44307" i="1" s="1"/>
  <c r="F44308" i="1"/>
  <c r="N44308" i="1" s="1"/>
  <c r="F44309" i="1"/>
  <c r="N44309" i="1" s="1"/>
  <c r="F44310" i="1"/>
  <c r="N44310" i="1" s="1"/>
  <c r="F44311" i="1"/>
  <c r="N44311" i="1" s="1"/>
  <c r="F44312" i="1"/>
  <c r="N44312" i="1" s="1"/>
  <c r="F44313" i="1"/>
  <c r="N44313" i="1" s="1"/>
  <c r="F44314" i="1"/>
  <c r="N44314" i="1" s="1"/>
  <c r="F44315" i="1"/>
  <c r="N44315" i="1" s="1"/>
  <c r="F44316" i="1"/>
  <c r="N44316" i="1" s="1"/>
  <c r="F44317" i="1"/>
  <c r="N44317" i="1" s="1"/>
  <c r="F44318" i="1"/>
  <c r="N44318" i="1" s="1"/>
  <c r="F44319" i="1"/>
  <c r="N44319" i="1" s="1"/>
  <c r="F44320" i="1"/>
  <c r="N44320" i="1" s="1"/>
  <c r="F44321" i="1"/>
  <c r="N44321" i="1" s="1"/>
  <c r="F44322" i="1"/>
  <c r="N44322" i="1" s="1"/>
  <c r="F44323" i="1"/>
  <c r="N44323" i="1" s="1"/>
  <c r="F44324" i="1"/>
  <c r="N44324" i="1" s="1"/>
  <c r="F44325" i="1"/>
  <c r="N44325" i="1" s="1"/>
  <c r="F44326" i="1"/>
  <c r="N44326" i="1" s="1"/>
  <c r="F44327" i="1"/>
  <c r="N44327" i="1" s="1"/>
  <c r="F44328" i="1"/>
  <c r="N44328" i="1" s="1"/>
  <c r="F44329" i="1"/>
  <c r="N44329" i="1" s="1"/>
  <c r="F44330" i="1"/>
  <c r="N44330" i="1" s="1"/>
  <c r="F44331" i="1"/>
  <c r="N44331" i="1" s="1"/>
  <c r="F44332" i="1"/>
  <c r="N44332" i="1" s="1"/>
  <c r="F44333" i="1"/>
  <c r="N44333" i="1" s="1"/>
  <c r="F44334" i="1"/>
  <c r="N44334" i="1" s="1"/>
  <c r="F44335" i="1"/>
  <c r="N44335" i="1" s="1"/>
  <c r="F44336" i="1"/>
  <c r="N44336" i="1" s="1"/>
  <c r="F44337" i="1"/>
  <c r="N44337" i="1" s="1"/>
  <c r="F44338" i="1"/>
  <c r="N44338" i="1" s="1"/>
  <c r="F44339" i="1"/>
  <c r="N44339" i="1" s="1"/>
  <c r="F44340" i="1"/>
  <c r="N44340" i="1" s="1"/>
  <c r="F44341" i="1"/>
  <c r="N44341" i="1" s="1"/>
  <c r="F44342" i="1"/>
  <c r="N44342" i="1" s="1"/>
  <c r="F44343" i="1"/>
  <c r="N44343" i="1" s="1"/>
  <c r="F44344" i="1"/>
  <c r="N44344" i="1" s="1"/>
  <c r="F44345" i="1"/>
  <c r="N44345" i="1" s="1"/>
  <c r="F44346" i="1"/>
  <c r="N44346" i="1" s="1"/>
  <c r="F44347" i="1"/>
  <c r="N44347" i="1" s="1"/>
  <c r="F44348" i="1"/>
  <c r="N44348" i="1" s="1"/>
  <c r="F44349" i="1"/>
  <c r="N44349" i="1" s="1"/>
  <c r="F44350" i="1"/>
  <c r="N44350" i="1" s="1"/>
  <c r="F44351" i="1"/>
  <c r="N44351" i="1" s="1"/>
  <c r="F44352" i="1"/>
  <c r="N44352" i="1" s="1"/>
  <c r="F44353" i="1"/>
  <c r="N44353" i="1" s="1"/>
  <c r="F44354" i="1"/>
  <c r="N44354" i="1" s="1"/>
  <c r="F44355" i="1"/>
  <c r="N44355" i="1" s="1"/>
  <c r="F44356" i="1"/>
  <c r="N44356" i="1" s="1"/>
  <c r="F44357" i="1"/>
  <c r="N44357" i="1" s="1"/>
  <c r="F44358" i="1"/>
  <c r="N44358" i="1" s="1"/>
  <c r="F44359" i="1"/>
  <c r="N44359" i="1" s="1"/>
  <c r="F44360" i="1"/>
  <c r="N44360" i="1" s="1"/>
  <c r="F44361" i="1"/>
  <c r="N44361" i="1" s="1"/>
  <c r="F44362" i="1"/>
  <c r="N44362" i="1" s="1"/>
  <c r="F44363" i="1"/>
  <c r="N44363" i="1" s="1"/>
  <c r="F44364" i="1"/>
  <c r="N44364" i="1" s="1"/>
  <c r="F44365" i="1"/>
  <c r="N44365" i="1" s="1"/>
  <c r="F44366" i="1"/>
  <c r="N44366" i="1" s="1"/>
  <c r="F44367" i="1"/>
  <c r="N44367" i="1" s="1"/>
  <c r="F44368" i="1"/>
  <c r="N44368" i="1" s="1"/>
  <c r="F44369" i="1"/>
  <c r="N44369" i="1" s="1"/>
  <c r="F44370" i="1"/>
  <c r="N44370" i="1" s="1"/>
  <c r="F44371" i="1"/>
  <c r="N44371" i="1" s="1"/>
  <c r="F44372" i="1"/>
  <c r="N44372" i="1" s="1"/>
  <c r="F44373" i="1"/>
  <c r="N44373" i="1" s="1"/>
  <c r="F44374" i="1"/>
  <c r="N44374" i="1" s="1"/>
  <c r="F44375" i="1"/>
  <c r="N44375" i="1" s="1"/>
  <c r="F44376" i="1"/>
  <c r="N44376" i="1" s="1"/>
  <c r="F44377" i="1"/>
  <c r="N44377" i="1" s="1"/>
  <c r="F44378" i="1"/>
  <c r="N44378" i="1" s="1"/>
  <c r="F44379" i="1"/>
  <c r="N44379" i="1" s="1"/>
  <c r="F44380" i="1"/>
  <c r="N44380" i="1" s="1"/>
  <c r="F44381" i="1"/>
  <c r="N44381" i="1" s="1"/>
  <c r="F44382" i="1"/>
  <c r="N44382" i="1" s="1"/>
  <c r="F44383" i="1"/>
  <c r="N44383" i="1" s="1"/>
  <c r="F44384" i="1"/>
  <c r="N44384" i="1" s="1"/>
  <c r="F44385" i="1"/>
  <c r="N44385" i="1" s="1"/>
  <c r="F44386" i="1"/>
  <c r="N44386" i="1" s="1"/>
  <c r="F44387" i="1"/>
  <c r="N44387" i="1" s="1"/>
  <c r="F44388" i="1"/>
  <c r="N44388" i="1" s="1"/>
  <c r="F44389" i="1"/>
  <c r="N44389" i="1" s="1"/>
  <c r="F44390" i="1"/>
  <c r="N44390" i="1" s="1"/>
  <c r="F44391" i="1"/>
  <c r="N44391" i="1" s="1"/>
  <c r="F44392" i="1"/>
  <c r="N44392" i="1" s="1"/>
  <c r="F44393" i="1"/>
  <c r="N44393" i="1" s="1"/>
  <c r="F44394" i="1"/>
  <c r="N44394" i="1" s="1"/>
  <c r="F44395" i="1"/>
  <c r="N44395" i="1" s="1"/>
  <c r="F44396" i="1"/>
  <c r="N44396" i="1" s="1"/>
  <c r="F44397" i="1"/>
  <c r="N44397" i="1" s="1"/>
  <c r="F44398" i="1"/>
  <c r="N44398" i="1" s="1"/>
  <c r="F44399" i="1"/>
  <c r="N44399" i="1" s="1"/>
  <c r="F44400" i="1"/>
  <c r="N44400" i="1" s="1"/>
  <c r="F44401" i="1"/>
  <c r="N44401" i="1" s="1"/>
  <c r="F44402" i="1"/>
  <c r="N44402" i="1" s="1"/>
  <c r="F44403" i="1"/>
  <c r="N44403" i="1" s="1"/>
  <c r="F44404" i="1"/>
  <c r="N44404" i="1" s="1"/>
  <c r="F44405" i="1"/>
  <c r="N44405" i="1" s="1"/>
  <c r="F44406" i="1"/>
  <c r="N44406" i="1" s="1"/>
  <c r="F44407" i="1"/>
  <c r="N44407" i="1" s="1"/>
  <c r="F44408" i="1"/>
  <c r="N44408" i="1" s="1"/>
  <c r="F44409" i="1"/>
  <c r="N44409" i="1" s="1"/>
  <c r="F44410" i="1"/>
  <c r="N44410" i="1" s="1"/>
  <c r="F44411" i="1"/>
  <c r="N44411" i="1" s="1"/>
  <c r="F44412" i="1"/>
  <c r="N44412" i="1" s="1"/>
  <c r="F44413" i="1"/>
  <c r="N44413" i="1" s="1"/>
  <c r="F44414" i="1"/>
  <c r="N44414" i="1" s="1"/>
  <c r="F44415" i="1"/>
  <c r="N44415" i="1" s="1"/>
  <c r="F44416" i="1"/>
  <c r="N44416" i="1" s="1"/>
  <c r="F44417" i="1"/>
  <c r="N44417" i="1" s="1"/>
  <c r="F44418" i="1"/>
  <c r="N44418" i="1" s="1"/>
  <c r="F44419" i="1"/>
  <c r="N44419" i="1" s="1"/>
  <c r="F44420" i="1"/>
  <c r="N44420" i="1" s="1"/>
  <c r="F44421" i="1"/>
  <c r="N44421" i="1" s="1"/>
  <c r="F44422" i="1"/>
  <c r="N44422" i="1" s="1"/>
  <c r="F44423" i="1"/>
  <c r="N44423" i="1" s="1"/>
  <c r="F44424" i="1"/>
  <c r="N44424" i="1" s="1"/>
  <c r="F44425" i="1"/>
  <c r="N44425" i="1" s="1"/>
  <c r="F44426" i="1"/>
  <c r="N44426" i="1" s="1"/>
  <c r="F44427" i="1"/>
  <c r="N44427" i="1" s="1"/>
  <c r="F44428" i="1"/>
  <c r="N44428" i="1" s="1"/>
  <c r="F44429" i="1"/>
  <c r="N44429" i="1" s="1"/>
  <c r="F44430" i="1"/>
  <c r="N44430" i="1" s="1"/>
  <c r="F44431" i="1"/>
  <c r="N44431" i="1" s="1"/>
  <c r="F44432" i="1"/>
  <c r="N44432" i="1" s="1"/>
  <c r="F44433" i="1"/>
  <c r="N44433" i="1" s="1"/>
  <c r="F44434" i="1"/>
  <c r="N44434" i="1" s="1"/>
  <c r="F44435" i="1"/>
  <c r="N44435" i="1" s="1"/>
  <c r="F44436" i="1"/>
  <c r="N44436" i="1" s="1"/>
  <c r="F44437" i="1"/>
  <c r="N44437" i="1" s="1"/>
  <c r="F44438" i="1"/>
  <c r="N44438" i="1" s="1"/>
  <c r="F44439" i="1"/>
  <c r="N44439" i="1" s="1"/>
  <c r="F44440" i="1"/>
  <c r="N44440" i="1" s="1"/>
  <c r="F44441" i="1"/>
  <c r="N44441" i="1" s="1"/>
  <c r="F44442" i="1"/>
  <c r="N44442" i="1" s="1"/>
  <c r="F44443" i="1"/>
  <c r="N44443" i="1" s="1"/>
  <c r="F44444" i="1"/>
  <c r="N44444" i="1" s="1"/>
  <c r="F44445" i="1"/>
  <c r="N44445" i="1" s="1"/>
  <c r="F44446" i="1"/>
  <c r="N44446" i="1" s="1"/>
  <c r="F44447" i="1"/>
  <c r="N44447" i="1" s="1"/>
  <c r="F44448" i="1"/>
  <c r="N44448" i="1" s="1"/>
  <c r="F44449" i="1"/>
  <c r="N44449" i="1" s="1"/>
  <c r="F44450" i="1"/>
  <c r="N44450" i="1" s="1"/>
  <c r="F44451" i="1"/>
  <c r="N44451" i="1" s="1"/>
  <c r="F44452" i="1"/>
  <c r="N44452" i="1" s="1"/>
  <c r="F44453" i="1"/>
  <c r="N44453" i="1" s="1"/>
  <c r="F44454" i="1"/>
  <c r="N44454" i="1" s="1"/>
  <c r="F44455" i="1"/>
  <c r="N44455" i="1" s="1"/>
  <c r="F44456" i="1"/>
  <c r="N44456" i="1" s="1"/>
  <c r="F44457" i="1"/>
  <c r="N44457" i="1" s="1"/>
  <c r="F44458" i="1"/>
  <c r="N44458" i="1" s="1"/>
  <c r="F44459" i="1"/>
  <c r="N44459" i="1" s="1"/>
  <c r="F44460" i="1"/>
  <c r="N44460" i="1" s="1"/>
  <c r="F44461" i="1"/>
  <c r="N44461" i="1" s="1"/>
  <c r="F44462" i="1"/>
  <c r="N44462" i="1" s="1"/>
  <c r="F44463" i="1"/>
  <c r="N44463" i="1" s="1"/>
  <c r="F44464" i="1"/>
  <c r="N44464" i="1" s="1"/>
  <c r="F44465" i="1"/>
  <c r="N44465" i="1" s="1"/>
  <c r="F44466" i="1"/>
  <c r="N44466" i="1" s="1"/>
  <c r="F44467" i="1"/>
  <c r="N44467" i="1" s="1"/>
  <c r="F44468" i="1"/>
  <c r="N44468" i="1" s="1"/>
  <c r="F44469" i="1"/>
  <c r="N44469" i="1" s="1"/>
  <c r="F44470" i="1"/>
  <c r="N44470" i="1" s="1"/>
  <c r="F44471" i="1"/>
  <c r="N44471" i="1" s="1"/>
  <c r="F44472" i="1"/>
  <c r="N44472" i="1" s="1"/>
  <c r="F44473" i="1"/>
  <c r="N44473" i="1" s="1"/>
  <c r="F44474" i="1"/>
  <c r="N44474" i="1" s="1"/>
  <c r="F44475" i="1"/>
  <c r="N44475" i="1" s="1"/>
  <c r="F44476" i="1"/>
  <c r="N44476" i="1" s="1"/>
  <c r="F44477" i="1"/>
  <c r="N44477" i="1" s="1"/>
  <c r="F44478" i="1"/>
  <c r="N44478" i="1" s="1"/>
  <c r="F44479" i="1"/>
  <c r="N44479" i="1" s="1"/>
  <c r="F44480" i="1"/>
  <c r="N44480" i="1" s="1"/>
  <c r="F44481" i="1"/>
  <c r="N44481" i="1" s="1"/>
  <c r="F44482" i="1"/>
  <c r="N44482" i="1" s="1"/>
  <c r="F44483" i="1"/>
  <c r="N44483" i="1" s="1"/>
  <c r="F44484" i="1"/>
  <c r="N44484" i="1" s="1"/>
  <c r="F44485" i="1"/>
  <c r="N44485" i="1" s="1"/>
  <c r="F44486" i="1"/>
  <c r="N44486" i="1" s="1"/>
  <c r="F44487" i="1"/>
  <c r="N44487" i="1" s="1"/>
  <c r="F44488" i="1"/>
  <c r="N44488" i="1" s="1"/>
  <c r="F44489" i="1"/>
  <c r="N44489" i="1" s="1"/>
  <c r="F44490" i="1"/>
  <c r="N44490" i="1" s="1"/>
  <c r="F44491" i="1"/>
  <c r="N44491" i="1" s="1"/>
  <c r="F44492" i="1"/>
  <c r="N44492" i="1" s="1"/>
  <c r="F44493" i="1"/>
  <c r="N44493" i="1" s="1"/>
  <c r="F44494" i="1"/>
  <c r="N44494" i="1" s="1"/>
  <c r="F44495" i="1"/>
  <c r="N44495" i="1" s="1"/>
  <c r="F44496" i="1"/>
  <c r="N44496" i="1" s="1"/>
  <c r="F44497" i="1"/>
  <c r="N44497" i="1" s="1"/>
  <c r="F44498" i="1"/>
  <c r="N44498" i="1" s="1"/>
  <c r="F44499" i="1"/>
  <c r="N44499" i="1" s="1"/>
  <c r="F44500" i="1"/>
  <c r="N44500" i="1" s="1"/>
  <c r="F44501" i="1"/>
  <c r="N44501" i="1" s="1"/>
  <c r="F44502" i="1"/>
  <c r="N44502" i="1" s="1"/>
  <c r="F44503" i="1"/>
  <c r="N44503" i="1" s="1"/>
  <c r="F44504" i="1"/>
  <c r="N44504" i="1" s="1"/>
  <c r="F44505" i="1"/>
  <c r="N44505" i="1" s="1"/>
  <c r="F44506" i="1"/>
  <c r="N44506" i="1" s="1"/>
  <c r="F44507" i="1"/>
  <c r="N44507" i="1" s="1"/>
  <c r="F44508" i="1"/>
  <c r="N44508" i="1" s="1"/>
  <c r="F44509" i="1"/>
  <c r="N44509" i="1" s="1"/>
  <c r="F44510" i="1"/>
  <c r="N44510" i="1" s="1"/>
  <c r="F44511" i="1"/>
  <c r="N44511" i="1" s="1"/>
  <c r="F44512" i="1"/>
  <c r="N44512" i="1" s="1"/>
  <c r="F44513" i="1"/>
  <c r="N44513" i="1" s="1"/>
  <c r="F44514" i="1"/>
  <c r="N44514" i="1" s="1"/>
  <c r="F44515" i="1"/>
  <c r="N44515" i="1" s="1"/>
  <c r="F44516" i="1"/>
  <c r="N44516" i="1" s="1"/>
  <c r="F44517" i="1"/>
  <c r="N44517" i="1" s="1"/>
  <c r="F44518" i="1"/>
  <c r="N44518" i="1" s="1"/>
  <c r="F44519" i="1"/>
  <c r="N44519" i="1" s="1"/>
  <c r="F44520" i="1"/>
  <c r="N44520" i="1" s="1"/>
  <c r="F44521" i="1"/>
  <c r="N44521" i="1" s="1"/>
  <c r="F44522" i="1"/>
  <c r="N44522" i="1" s="1"/>
  <c r="F44523" i="1"/>
  <c r="N44523" i="1" s="1"/>
  <c r="F44524" i="1"/>
  <c r="N44524" i="1" s="1"/>
  <c r="F44525" i="1"/>
  <c r="N44525" i="1" s="1"/>
  <c r="F44526" i="1"/>
  <c r="N44526" i="1" s="1"/>
  <c r="F44527" i="1"/>
  <c r="N44527" i="1" s="1"/>
  <c r="F44528" i="1"/>
  <c r="N44528" i="1" s="1"/>
  <c r="F44529" i="1"/>
  <c r="N44529" i="1" s="1"/>
  <c r="F44530" i="1"/>
  <c r="N44530" i="1" s="1"/>
  <c r="F44531" i="1"/>
  <c r="N44531" i="1" s="1"/>
  <c r="F44532" i="1"/>
  <c r="N44532" i="1" s="1"/>
  <c r="F44533" i="1"/>
  <c r="N44533" i="1" s="1"/>
  <c r="F44534" i="1"/>
  <c r="N44534" i="1" s="1"/>
  <c r="F44535" i="1"/>
  <c r="N44535" i="1" s="1"/>
  <c r="F44536" i="1"/>
  <c r="N44536" i="1" s="1"/>
  <c r="F44537" i="1"/>
  <c r="N44537" i="1" s="1"/>
  <c r="F44538" i="1"/>
  <c r="N44538" i="1" s="1"/>
  <c r="F44539" i="1"/>
  <c r="N44539" i="1" s="1"/>
  <c r="F44540" i="1"/>
  <c r="N44540" i="1" s="1"/>
  <c r="F44541" i="1"/>
  <c r="N44541" i="1" s="1"/>
  <c r="F44542" i="1"/>
  <c r="N44542" i="1" s="1"/>
  <c r="F44543" i="1"/>
  <c r="N44543" i="1" s="1"/>
  <c r="F44544" i="1"/>
  <c r="N44544" i="1" s="1"/>
  <c r="F44545" i="1"/>
  <c r="N44545" i="1" s="1"/>
  <c r="F44546" i="1"/>
  <c r="N44546" i="1" s="1"/>
  <c r="F44547" i="1"/>
  <c r="N44547" i="1" s="1"/>
  <c r="F44548" i="1"/>
  <c r="N44548" i="1" s="1"/>
  <c r="F44549" i="1"/>
  <c r="N44549" i="1" s="1"/>
  <c r="F44550" i="1"/>
  <c r="N44550" i="1" s="1"/>
  <c r="F44551" i="1"/>
  <c r="N44551" i="1" s="1"/>
  <c r="F44552" i="1"/>
  <c r="N44552" i="1" s="1"/>
  <c r="F44553" i="1"/>
  <c r="N44553" i="1" s="1"/>
  <c r="F44554" i="1"/>
  <c r="N44554" i="1" s="1"/>
  <c r="F44555" i="1"/>
  <c r="N44555" i="1" s="1"/>
  <c r="F44556" i="1"/>
  <c r="N44556" i="1" s="1"/>
  <c r="F44557" i="1"/>
  <c r="N44557" i="1" s="1"/>
  <c r="F44558" i="1"/>
  <c r="N44558" i="1" s="1"/>
  <c r="F44559" i="1"/>
  <c r="N44559" i="1" s="1"/>
  <c r="F44560" i="1"/>
  <c r="N44560" i="1" s="1"/>
  <c r="F44561" i="1"/>
  <c r="N44561" i="1" s="1"/>
  <c r="F44562" i="1"/>
  <c r="N44562" i="1" s="1"/>
  <c r="F44563" i="1"/>
  <c r="N44563" i="1" s="1"/>
  <c r="F44564" i="1"/>
  <c r="N44564" i="1" s="1"/>
  <c r="F44565" i="1"/>
  <c r="N44565" i="1" s="1"/>
  <c r="F44566" i="1"/>
  <c r="N44566" i="1" s="1"/>
  <c r="F44567" i="1"/>
  <c r="N44567" i="1" s="1"/>
  <c r="F44568" i="1"/>
  <c r="N44568" i="1" s="1"/>
  <c r="F44569" i="1"/>
  <c r="N44569" i="1" s="1"/>
  <c r="F44570" i="1"/>
  <c r="N44570" i="1" s="1"/>
  <c r="F44571" i="1"/>
  <c r="N44571" i="1" s="1"/>
  <c r="F44572" i="1"/>
  <c r="N44572" i="1" s="1"/>
  <c r="F44573" i="1"/>
  <c r="N44573" i="1" s="1"/>
  <c r="F44574" i="1"/>
  <c r="N44574" i="1" s="1"/>
  <c r="F44575" i="1"/>
  <c r="N44575" i="1" s="1"/>
  <c r="F44576" i="1"/>
  <c r="N44576" i="1" s="1"/>
  <c r="F44577" i="1"/>
  <c r="N44577" i="1" s="1"/>
  <c r="F44578" i="1"/>
  <c r="N44578" i="1" s="1"/>
  <c r="F44579" i="1"/>
  <c r="N44579" i="1" s="1"/>
  <c r="F44580" i="1"/>
  <c r="N44580" i="1" s="1"/>
  <c r="F44581" i="1"/>
  <c r="N44581" i="1" s="1"/>
  <c r="F44582" i="1"/>
  <c r="N44582" i="1" s="1"/>
  <c r="F44583" i="1"/>
  <c r="N44583" i="1" s="1"/>
  <c r="F44584" i="1"/>
  <c r="N44584" i="1" s="1"/>
  <c r="F44585" i="1"/>
  <c r="N44585" i="1" s="1"/>
  <c r="F44586" i="1"/>
  <c r="N44586" i="1" s="1"/>
  <c r="F44587" i="1"/>
  <c r="N44587" i="1" s="1"/>
  <c r="F44588" i="1"/>
  <c r="N44588" i="1" s="1"/>
  <c r="F44589" i="1"/>
  <c r="N44589" i="1" s="1"/>
  <c r="F44590" i="1"/>
  <c r="N44590" i="1" s="1"/>
  <c r="F44591" i="1"/>
  <c r="N44591" i="1" s="1"/>
  <c r="F44592" i="1"/>
  <c r="N44592" i="1" s="1"/>
  <c r="F44593" i="1"/>
  <c r="N44593" i="1" s="1"/>
  <c r="F44594" i="1"/>
  <c r="N44594" i="1" s="1"/>
  <c r="F44595" i="1"/>
  <c r="N44595" i="1" s="1"/>
  <c r="F44596" i="1"/>
  <c r="N44596" i="1" s="1"/>
  <c r="F44597" i="1"/>
  <c r="N44597" i="1" s="1"/>
  <c r="F44598" i="1"/>
  <c r="N44598" i="1" s="1"/>
  <c r="F44599" i="1"/>
  <c r="N44599" i="1" s="1"/>
  <c r="F44600" i="1"/>
  <c r="N44600" i="1" s="1"/>
  <c r="F44601" i="1"/>
  <c r="N44601" i="1" s="1"/>
  <c r="F44602" i="1"/>
  <c r="N44602" i="1" s="1"/>
  <c r="F44603" i="1"/>
  <c r="N44603" i="1" s="1"/>
  <c r="F44604" i="1"/>
  <c r="N44604" i="1" s="1"/>
  <c r="F44605" i="1"/>
  <c r="N44605" i="1" s="1"/>
  <c r="F44606" i="1"/>
  <c r="N44606" i="1" s="1"/>
  <c r="F44607" i="1"/>
  <c r="N44607" i="1" s="1"/>
  <c r="F44608" i="1"/>
  <c r="N44608" i="1" s="1"/>
  <c r="F44609" i="1"/>
  <c r="N44609" i="1" s="1"/>
  <c r="F44610" i="1"/>
  <c r="N44610" i="1" s="1"/>
  <c r="F44611" i="1"/>
  <c r="N44611" i="1" s="1"/>
  <c r="F44612" i="1"/>
  <c r="N44612" i="1" s="1"/>
  <c r="F44613" i="1"/>
  <c r="N44613" i="1" s="1"/>
  <c r="F44614" i="1"/>
  <c r="N44614" i="1" s="1"/>
  <c r="F44615" i="1"/>
  <c r="N44615" i="1" s="1"/>
  <c r="F44616" i="1"/>
  <c r="N44616" i="1" s="1"/>
  <c r="F44617" i="1"/>
  <c r="N44617" i="1" s="1"/>
  <c r="F44618" i="1"/>
  <c r="N44618" i="1" s="1"/>
  <c r="F44619" i="1"/>
  <c r="N44619" i="1" s="1"/>
  <c r="F44620" i="1"/>
  <c r="N44620" i="1" s="1"/>
  <c r="F44621" i="1"/>
  <c r="N44621" i="1" s="1"/>
  <c r="F44622" i="1"/>
  <c r="N44622" i="1" s="1"/>
  <c r="F44623" i="1"/>
  <c r="N44623" i="1" s="1"/>
  <c r="F44624" i="1"/>
  <c r="N44624" i="1" s="1"/>
  <c r="F44625" i="1"/>
  <c r="N44625" i="1" s="1"/>
  <c r="F44626" i="1"/>
  <c r="N44626" i="1" s="1"/>
  <c r="F44627" i="1"/>
  <c r="N44627" i="1" s="1"/>
  <c r="F44628" i="1"/>
  <c r="N44628" i="1" s="1"/>
  <c r="F44629" i="1"/>
  <c r="N44629" i="1" s="1"/>
  <c r="F44630" i="1"/>
  <c r="N44630" i="1" s="1"/>
  <c r="F44631" i="1"/>
  <c r="N44631" i="1" s="1"/>
  <c r="F44632" i="1"/>
  <c r="N44632" i="1" s="1"/>
  <c r="F44633" i="1"/>
  <c r="N44633" i="1" s="1"/>
  <c r="F44634" i="1"/>
  <c r="N44634" i="1" s="1"/>
  <c r="F44635" i="1"/>
  <c r="N44635" i="1" s="1"/>
  <c r="F44636" i="1"/>
  <c r="N44636" i="1" s="1"/>
  <c r="F44637" i="1"/>
  <c r="N44637" i="1" s="1"/>
  <c r="F44638" i="1"/>
  <c r="N44638" i="1" s="1"/>
  <c r="F44639" i="1"/>
  <c r="N44639" i="1" s="1"/>
  <c r="F44640" i="1"/>
  <c r="N44640" i="1" s="1"/>
  <c r="F44641" i="1"/>
  <c r="N44641" i="1" s="1"/>
  <c r="F44642" i="1"/>
  <c r="N44642" i="1" s="1"/>
  <c r="F44643" i="1"/>
  <c r="N44643" i="1" s="1"/>
  <c r="F44644" i="1"/>
  <c r="N44644" i="1" s="1"/>
  <c r="F44645" i="1"/>
  <c r="N44645" i="1" s="1"/>
  <c r="F44646" i="1"/>
  <c r="N44646" i="1" s="1"/>
  <c r="F44647" i="1"/>
  <c r="N44647" i="1" s="1"/>
  <c r="F44648" i="1"/>
  <c r="N44648" i="1" s="1"/>
  <c r="F44649" i="1"/>
  <c r="N44649" i="1" s="1"/>
  <c r="F44650" i="1"/>
  <c r="N44650" i="1" s="1"/>
  <c r="F44651" i="1"/>
  <c r="N44651" i="1" s="1"/>
  <c r="F44652" i="1"/>
  <c r="N44652" i="1" s="1"/>
  <c r="F44653" i="1"/>
  <c r="N44653" i="1" s="1"/>
  <c r="F44654" i="1"/>
  <c r="N44654" i="1" s="1"/>
  <c r="F44655" i="1"/>
  <c r="N44655" i="1" s="1"/>
  <c r="F44656" i="1"/>
  <c r="N44656" i="1" s="1"/>
  <c r="F44657" i="1"/>
  <c r="N44657" i="1" s="1"/>
  <c r="F44658" i="1"/>
  <c r="N44658" i="1" s="1"/>
  <c r="F44659" i="1"/>
  <c r="N44659" i="1" s="1"/>
  <c r="F44660" i="1"/>
  <c r="N44660" i="1" s="1"/>
  <c r="F44661" i="1"/>
  <c r="N44661" i="1" s="1"/>
  <c r="F44662" i="1"/>
  <c r="N44662" i="1" s="1"/>
  <c r="F44663" i="1"/>
  <c r="N44663" i="1" s="1"/>
  <c r="F44664" i="1"/>
  <c r="N44664" i="1" s="1"/>
  <c r="F44665" i="1"/>
  <c r="N44665" i="1" s="1"/>
  <c r="F44666" i="1"/>
  <c r="N44666" i="1" s="1"/>
  <c r="F44667" i="1"/>
  <c r="N44667" i="1" s="1"/>
  <c r="F44668" i="1"/>
  <c r="N44668" i="1" s="1"/>
  <c r="F44669" i="1"/>
  <c r="N44669" i="1" s="1"/>
  <c r="F44670" i="1"/>
  <c r="N44670" i="1" s="1"/>
  <c r="F44671" i="1"/>
  <c r="N44671" i="1" s="1"/>
  <c r="F44672" i="1"/>
  <c r="N44672" i="1" s="1"/>
  <c r="F44673" i="1"/>
  <c r="N44673" i="1" s="1"/>
  <c r="F44674" i="1"/>
  <c r="N44674" i="1" s="1"/>
  <c r="F44675" i="1"/>
  <c r="N44675" i="1" s="1"/>
  <c r="F44676" i="1"/>
  <c r="N44676" i="1" s="1"/>
  <c r="F44677" i="1"/>
  <c r="N44677" i="1" s="1"/>
  <c r="F44678" i="1"/>
  <c r="N44678" i="1" s="1"/>
  <c r="F44679" i="1"/>
  <c r="N44679" i="1" s="1"/>
  <c r="F44680" i="1"/>
  <c r="N44680" i="1" s="1"/>
  <c r="F44681" i="1"/>
  <c r="N44681" i="1" s="1"/>
  <c r="F44682" i="1"/>
  <c r="N44682" i="1" s="1"/>
  <c r="F44683" i="1"/>
  <c r="N44683" i="1" s="1"/>
  <c r="F44684" i="1"/>
  <c r="N44684" i="1" s="1"/>
  <c r="F44685" i="1"/>
  <c r="N44685" i="1" s="1"/>
  <c r="F44686" i="1"/>
  <c r="N44686" i="1" s="1"/>
  <c r="F44687" i="1"/>
  <c r="N44687" i="1" s="1"/>
  <c r="F44688" i="1"/>
  <c r="N44688" i="1" s="1"/>
  <c r="F44689" i="1"/>
  <c r="N44689" i="1" s="1"/>
  <c r="F44690" i="1"/>
  <c r="N44690" i="1" s="1"/>
  <c r="F44691" i="1"/>
  <c r="N44691" i="1" s="1"/>
  <c r="F44692" i="1"/>
  <c r="N44692" i="1" s="1"/>
  <c r="F44693" i="1"/>
  <c r="N44693" i="1" s="1"/>
  <c r="F44694" i="1"/>
  <c r="N44694" i="1" s="1"/>
  <c r="F44695" i="1"/>
  <c r="N44695" i="1" s="1"/>
  <c r="F44696" i="1"/>
  <c r="N44696" i="1" s="1"/>
  <c r="F44697" i="1"/>
  <c r="N44697" i="1" s="1"/>
  <c r="F44698" i="1"/>
  <c r="N44698" i="1" s="1"/>
  <c r="F44699" i="1"/>
  <c r="N44699" i="1" s="1"/>
  <c r="F44700" i="1"/>
  <c r="N44700" i="1" s="1"/>
  <c r="F44701" i="1"/>
  <c r="N44701" i="1" s="1"/>
  <c r="F44702" i="1"/>
  <c r="N44702" i="1" s="1"/>
  <c r="F44703" i="1"/>
  <c r="N44703" i="1" s="1"/>
  <c r="F44704" i="1"/>
  <c r="N44704" i="1" s="1"/>
  <c r="F44705" i="1"/>
  <c r="N44705" i="1" s="1"/>
  <c r="F44706" i="1"/>
  <c r="N44706" i="1" s="1"/>
  <c r="F44707" i="1"/>
  <c r="N44707" i="1" s="1"/>
  <c r="F44708" i="1"/>
  <c r="N44708" i="1" s="1"/>
  <c r="F44709" i="1"/>
  <c r="N44709" i="1" s="1"/>
  <c r="F44710" i="1"/>
  <c r="N44710" i="1" s="1"/>
  <c r="F44711" i="1"/>
  <c r="N44711" i="1" s="1"/>
  <c r="F44712" i="1"/>
  <c r="N44712" i="1" s="1"/>
  <c r="F44713" i="1"/>
  <c r="N44713" i="1" s="1"/>
  <c r="F44714" i="1"/>
  <c r="N44714" i="1" s="1"/>
  <c r="F44715" i="1"/>
  <c r="N44715" i="1" s="1"/>
  <c r="F44716" i="1"/>
  <c r="N44716" i="1" s="1"/>
  <c r="F44717" i="1"/>
  <c r="N44717" i="1" s="1"/>
  <c r="F44718" i="1"/>
  <c r="N44718" i="1" s="1"/>
  <c r="F44719" i="1"/>
  <c r="N44719" i="1" s="1"/>
  <c r="F44720" i="1"/>
  <c r="N44720" i="1" s="1"/>
  <c r="F44721" i="1"/>
  <c r="N44721" i="1" s="1"/>
  <c r="F44722" i="1"/>
  <c r="N44722" i="1" s="1"/>
  <c r="F44723" i="1"/>
  <c r="N44723" i="1" s="1"/>
  <c r="F44724" i="1"/>
  <c r="N44724" i="1" s="1"/>
  <c r="F44725" i="1"/>
  <c r="N44725" i="1" s="1"/>
  <c r="F44726" i="1"/>
  <c r="N44726" i="1" s="1"/>
  <c r="F44727" i="1"/>
  <c r="N44727" i="1" s="1"/>
  <c r="F44728" i="1"/>
  <c r="N44728" i="1" s="1"/>
  <c r="F44729" i="1"/>
  <c r="N44729" i="1" s="1"/>
  <c r="F44730" i="1"/>
  <c r="N44730" i="1" s="1"/>
  <c r="F44731" i="1"/>
  <c r="N44731" i="1" s="1"/>
  <c r="F44732" i="1"/>
  <c r="N44732" i="1" s="1"/>
  <c r="F44733" i="1"/>
  <c r="N44733" i="1" s="1"/>
  <c r="F44734" i="1"/>
  <c r="N44734" i="1" s="1"/>
  <c r="F44735" i="1"/>
  <c r="N44735" i="1" s="1"/>
  <c r="F44736" i="1"/>
  <c r="N44736" i="1" s="1"/>
  <c r="F44737" i="1"/>
  <c r="N44737" i="1" s="1"/>
  <c r="F44738" i="1"/>
  <c r="N44738" i="1" s="1"/>
  <c r="F44739" i="1"/>
  <c r="N44739" i="1" s="1"/>
  <c r="F44740" i="1"/>
  <c r="N44740" i="1" s="1"/>
  <c r="F44741" i="1"/>
  <c r="N44741" i="1" s="1"/>
  <c r="F44742" i="1"/>
  <c r="N44742" i="1" s="1"/>
  <c r="F44743" i="1"/>
  <c r="N44743" i="1" s="1"/>
  <c r="F44744" i="1"/>
  <c r="N44744" i="1" s="1"/>
  <c r="F44745" i="1"/>
  <c r="N44745" i="1" s="1"/>
  <c r="F44746" i="1"/>
  <c r="N44746" i="1" s="1"/>
  <c r="F44747" i="1"/>
  <c r="N44747" i="1" s="1"/>
  <c r="F44748" i="1"/>
  <c r="N44748" i="1" s="1"/>
  <c r="F44749" i="1"/>
  <c r="N44749" i="1" s="1"/>
  <c r="F44750" i="1"/>
  <c r="N44750" i="1" s="1"/>
  <c r="F44751" i="1"/>
  <c r="N44751" i="1" s="1"/>
  <c r="F44752" i="1"/>
  <c r="N44752" i="1" s="1"/>
  <c r="F44753" i="1"/>
  <c r="N44753" i="1" s="1"/>
  <c r="F44754" i="1"/>
  <c r="N44754" i="1" s="1"/>
  <c r="F44755" i="1"/>
  <c r="N44755" i="1" s="1"/>
  <c r="F44756" i="1"/>
  <c r="N44756" i="1" s="1"/>
  <c r="F44757" i="1"/>
  <c r="N44757" i="1" s="1"/>
  <c r="F44758" i="1"/>
  <c r="N44758" i="1" s="1"/>
  <c r="F44759" i="1"/>
  <c r="N44759" i="1" s="1"/>
  <c r="F44760" i="1"/>
  <c r="N44760" i="1" s="1"/>
  <c r="F44761" i="1"/>
  <c r="N44761" i="1" s="1"/>
  <c r="F44762" i="1"/>
  <c r="N44762" i="1" s="1"/>
  <c r="F44763" i="1"/>
  <c r="N44763" i="1" s="1"/>
  <c r="F44764" i="1"/>
  <c r="N44764" i="1" s="1"/>
  <c r="F44765" i="1"/>
  <c r="N44765" i="1" s="1"/>
  <c r="F44766" i="1"/>
  <c r="N44766" i="1" s="1"/>
  <c r="F44767" i="1"/>
  <c r="N44767" i="1" s="1"/>
  <c r="F44768" i="1"/>
  <c r="N44768" i="1" s="1"/>
  <c r="F44769" i="1"/>
  <c r="N44769" i="1" s="1"/>
  <c r="F44770" i="1"/>
  <c r="N44770" i="1" s="1"/>
  <c r="F44771" i="1"/>
  <c r="N44771" i="1" s="1"/>
  <c r="F44772" i="1"/>
  <c r="N44772" i="1" s="1"/>
  <c r="F44773" i="1"/>
  <c r="N44773" i="1" s="1"/>
  <c r="F44774" i="1"/>
  <c r="N44774" i="1" s="1"/>
  <c r="F44775" i="1"/>
  <c r="N44775" i="1" s="1"/>
  <c r="F44776" i="1"/>
  <c r="N44776" i="1" s="1"/>
  <c r="F44777" i="1"/>
  <c r="N44777" i="1" s="1"/>
  <c r="F44778" i="1"/>
  <c r="N44778" i="1" s="1"/>
  <c r="F44779" i="1"/>
  <c r="N44779" i="1" s="1"/>
  <c r="F44780" i="1"/>
  <c r="N44780" i="1" s="1"/>
  <c r="F44781" i="1"/>
  <c r="N44781" i="1" s="1"/>
  <c r="F44782" i="1"/>
  <c r="N44782" i="1" s="1"/>
  <c r="F44783" i="1"/>
  <c r="N44783" i="1" s="1"/>
  <c r="F44784" i="1"/>
  <c r="N44784" i="1" s="1"/>
  <c r="F44785" i="1"/>
  <c r="N44785" i="1" s="1"/>
  <c r="F44786" i="1"/>
  <c r="N44786" i="1" s="1"/>
  <c r="F44787" i="1"/>
  <c r="N44787" i="1" s="1"/>
  <c r="F44788" i="1"/>
  <c r="N44788" i="1" s="1"/>
  <c r="F44789" i="1"/>
  <c r="N44789" i="1" s="1"/>
  <c r="F44790" i="1"/>
  <c r="N44790" i="1" s="1"/>
  <c r="F44791" i="1"/>
  <c r="N44791" i="1" s="1"/>
  <c r="F44792" i="1"/>
  <c r="N44792" i="1" s="1"/>
  <c r="F44793" i="1"/>
  <c r="N44793" i="1" s="1"/>
  <c r="F44794" i="1"/>
  <c r="N44794" i="1" s="1"/>
  <c r="F44795" i="1"/>
  <c r="N44795" i="1" s="1"/>
  <c r="F44796" i="1"/>
  <c r="N44796" i="1" s="1"/>
  <c r="F44797" i="1"/>
  <c r="N44797" i="1" s="1"/>
  <c r="F44798" i="1"/>
  <c r="N44798" i="1" s="1"/>
  <c r="F44799" i="1"/>
  <c r="N44799" i="1" s="1"/>
  <c r="F44800" i="1"/>
  <c r="N44800" i="1" s="1"/>
  <c r="F44801" i="1"/>
  <c r="N44801" i="1" s="1"/>
  <c r="F44802" i="1"/>
  <c r="N44802" i="1" s="1"/>
  <c r="F44803" i="1"/>
  <c r="N44803" i="1" s="1"/>
  <c r="F44804" i="1"/>
  <c r="N44804" i="1" s="1"/>
  <c r="F44805" i="1"/>
  <c r="N44805" i="1" s="1"/>
  <c r="F44806" i="1"/>
  <c r="N44806" i="1" s="1"/>
  <c r="F44807" i="1"/>
  <c r="N44807" i="1" s="1"/>
  <c r="F44808" i="1"/>
  <c r="N44808" i="1" s="1"/>
  <c r="F44809" i="1"/>
  <c r="N44809" i="1" s="1"/>
  <c r="F44810" i="1"/>
  <c r="N44810" i="1" s="1"/>
  <c r="F44811" i="1"/>
  <c r="N44811" i="1" s="1"/>
  <c r="F44812" i="1"/>
  <c r="N44812" i="1" s="1"/>
  <c r="F44813" i="1"/>
  <c r="N44813" i="1" s="1"/>
  <c r="F44814" i="1"/>
  <c r="N44814" i="1" s="1"/>
  <c r="F44815" i="1"/>
  <c r="N44815" i="1" s="1"/>
  <c r="F44816" i="1"/>
  <c r="N44816" i="1" s="1"/>
  <c r="F44817" i="1"/>
  <c r="N44817" i="1" s="1"/>
  <c r="F44818" i="1"/>
  <c r="N44818" i="1" s="1"/>
  <c r="F44819" i="1"/>
  <c r="N44819" i="1" s="1"/>
  <c r="F44820" i="1"/>
  <c r="N44820" i="1" s="1"/>
  <c r="F44821" i="1"/>
  <c r="N44821" i="1" s="1"/>
  <c r="F44822" i="1"/>
  <c r="N44822" i="1" s="1"/>
  <c r="F44823" i="1"/>
  <c r="N44823" i="1" s="1"/>
  <c r="F44824" i="1"/>
  <c r="N44824" i="1" s="1"/>
  <c r="F44825" i="1"/>
  <c r="N44825" i="1" s="1"/>
  <c r="F44826" i="1"/>
  <c r="N44826" i="1" s="1"/>
  <c r="F44827" i="1"/>
  <c r="N44827" i="1" s="1"/>
  <c r="F44828" i="1"/>
  <c r="N44828" i="1" s="1"/>
  <c r="F44829" i="1"/>
  <c r="N44829" i="1" s="1"/>
  <c r="F44830" i="1"/>
  <c r="N44830" i="1" s="1"/>
  <c r="F44831" i="1"/>
  <c r="N44831" i="1" s="1"/>
  <c r="F44832" i="1"/>
  <c r="N44832" i="1" s="1"/>
  <c r="F44833" i="1"/>
  <c r="N44833" i="1" s="1"/>
  <c r="F44834" i="1"/>
  <c r="N44834" i="1" s="1"/>
  <c r="F44835" i="1"/>
  <c r="N44835" i="1" s="1"/>
  <c r="F44836" i="1"/>
  <c r="N44836" i="1" s="1"/>
  <c r="F44837" i="1"/>
  <c r="N44837" i="1" s="1"/>
  <c r="F44838" i="1"/>
  <c r="N44838" i="1" s="1"/>
  <c r="F44839" i="1"/>
  <c r="N44839" i="1" s="1"/>
  <c r="F44840" i="1"/>
  <c r="N44840" i="1" s="1"/>
  <c r="F44841" i="1"/>
  <c r="N44841" i="1" s="1"/>
  <c r="F44842" i="1"/>
  <c r="N44842" i="1" s="1"/>
  <c r="F44843" i="1"/>
  <c r="N44843" i="1" s="1"/>
  <c r="F44844" i="1"/>
  <c r="N44844" i="1" s="1"/>
  <c r="F44845" i="1"/>
  <c r="N44845" i="1" s="1"/>
  <c r="F44846" i="1"/>
  <c r="N44846" i="1" s="1"/>
  <c r="F44847" i="1"/>
  <c r="N44847" i="1" s="1"/>
  <c r="F44848" i="1"/>
  <c r="N44848" i="1" s="1"/>
  <c r="F44849" i="1"/>
  <c r="N44849" i="1" s="1"/>
  <c r="F44850" i="1"/>
  <c r="N44850" i="1" s="1"/>
  <c r="F44851" i="1"/>
  <c r="N44851" i="1" s="1"/>
  <c r="F44852" i="1"/>
  <c r="N44852" i="1" s="1"/>
  <c r="F44853" i="1"/>
  <c r="N44853" i="1" s="1"/>
  <c r="F44854" i="1"/>
  <c r="N44854" i="1" s="1"/>
  <c r="F44855" i="1"/>
  <c r="N44855" i="1" s="1"/>
  <c r="F44856" i="1"/>
  <c r="N44856" i="1" s="1"/>
  <c r="F44857" i="1"/>
  <c r="N44857" i="1" s="1"/>
  <c r="F44858" i="1"/>
  <c r="N44858" i="1" s="1"/>
  <c r="F44859" i="1"/>
  <c r="N44859" i="1" s="1"/>
  <c r="F44860" i="1"/>
  <c r="N44860" i="1" s="1"/>
  <c r="F44861" i="1"/>
  <c r="N44861" i="1" s="1"/>
  <c r="F44862" i="1"/>
  <c r="N44862" i="1" s="1"/>
  <c r="F44863" i="1"/>
  <c r="N44863" i="1" s="1"/>
  <c r="F44864" i="1"/>
  <c r="N44864" i="1" s="1"/>
  <c r="F44865" i="1"/>
  <c r="N44865" i="1" s="1"/>
  <c r="F44866" i="1"/>
  <c r="N44866" i="1" s="1"/>
  <c r="F44867" i="1"/>
  <c r="N44867" i="1" s="1"/>
  <c r="F44868" i="1"/>
  <c r="N44868" i="1" s="1"/>
  <c r="F44869" i="1"/>
  <c r="N44869" i="1" s="1"/>
  <c r="F44870" i="1"/>
  <c r="N44870" i="1" s="1"/>
  <c r="F44871" i="1"/>
  <c r="N44871" i="1" s="1"/>
  <c r="F44872" i="1"/>
  <c r="N44872" i="1" s="1"/>
  <c r="F44873" i="1"/>
  <c r="N44873" i="1" s="1"/>
  <c r="F44874" i="1"/>
  <c r="N44874" i="1" s="1"/>
  <c r="F44875" i="1"/>
  <c r="N44875" i="1" s="1"/>
  <c r="F44876" i="1"/>
  <c r="N44876" i="1" s="1"/>
  <c r="F44877" i="1"/>
  <c r="N44877" i="1" s="1"/>
  <c r="F44878" i="1"/>
  <c r="N44878" i="1" s="1"/>
  <c r="F44879" i="1"/>
  <c r="N44879" i="1" s="1"/>
  <c r="F44880" i="1"/>
  <c r="N44880" i="1" s="1"/>
  <c r="F44881" i="1"/>
  <c r="N44881" i="1" s="1"/>
  <c r="F44882" i="1"/>
  <c r="N44882" i="1" s="1"/>
  <c r="F44883" i="1"/>
  <c r="N44883" i="1" s="1"/>
  <c r="F44884" i="1"/>
  <c r="N44884" i="1" s="1"/>
  <c r="F44885" i="1"/>
  <c r="N44885" i="1" s="1"/>
  <c r="F44886" i="1"/>
  <c r="N44886" i="1" s="1"/>
  <c r="F44887" i="1"/>
  <c r="N44887" i="1" s="1"/>
  <c r="F44888" i="1"/>
  <c r="N44888" i="1" s="1"/>
  <c r="F44889" i="1"/>
  <c r="N44889" i="1" s="1"/>
  <c r="F44890" i="1"/>
  <c r="N44890" i="1" s="1"/>
  <c r="F44891" i="1"/>
  <c r="N44891" i="1" s="1"/>
  <c r="F44892" i="1"/>
  <c r="N44892" i="1" s="1"/>
  <c r="F44893" i="1"/>
  <c r="N44893" i="1" s="1"/>
  <c r="F44894" i="1"/>
  <c r="N44894" i="1" s="1"/>
  <c r="F44895" i="1"/>
  <c r="N44895" i="1" s="1"/>
  <c r="F44896" i="1"/>
  <c r="N44896" i="1" s="1"/>
  <c r="F44897" i="1"/>
  <c r="N44897" i="1" s="1"/>
  <c r="F44898" i="1"/>
  <c r="N44898" i="1" s="1"/>
  <c r="F44899" i="1"/>
  <c r="N44899" i="1" s="1"/>
  <c r="F44900" i="1"/>
  <c r="N44900" i="1" s="1"/>
  <c r="F44901" i="1"/>
  <c r="N44901" i="1" s="1"/>
  <c r="F44902" i="1"/>
  <c r="N44902" i="1" s="1"/>
  <c r="F44903" i="1"/>
  <c r="N44903" i="1" s="1"/>
  <c r="F44904" i="1"/>
  <c r="N44904" i="1" s="1"/>
  <c r="F44905" i="1"/>
  <c r="N44905" i="1" s="1"/>
  <c r="F44906" i="1"/>
  <c r="N44906" i="1" s="1"/>
  <c r="F44907" i="1"/>
  <c r="N44907" i="1" s="1"/>
  <c r="F44908" i="1"/>
  <c r="N44908" i="1" s="1"/>
  <c r="F44909" i="1"/>
  <c r="N44909" i="1" s="1"/>
  <c r="F44910" i="1"/>
  <c r="N44910" i="1" s="1"/>
  <c r="F44911" i="1"/>
  <c r="N44911" i="1" s="1"/>
  <c r="F44912" i="1"/>
  <c r="N44912" i="1" s="1"/>
  <c r="F44913" i="1"/>
  <c r="N44913" i="1" s="1"/>
  <c r="F44914" i="1"/>
  <c r="N44914" i="1" s="1"/>
  <c r="F44915" i="1"/>
  <c r="N44915" i="1" s="1"/>
  <c r="F44916" i="1"/>
  <c r="N44916" i="1" s="1"/>
  <c r="F44917" i="1"/>
  <c r="N44917" i="1" s="1"/>
  <c r="F44918" i="1"/>
  <c r="N44918" i="1" s="1"/>
  <c r="F44919" i="1"/>
  <c r="N44919" i="1" s="1"/>
  <c r="F44920" i="1"/>
  <c r="N44920" i="1" s="1"/>
  <c r="F44921" i="1"/>
  <c r="N44921" i="1" s="1"/>
  <c r="F44922" i="1"/>
  <c r="N44922" i="1" s="1"/>
  <c r="F44923" i="1"/>
  <c r="N44923" i="1" s="1"/>
  <c r="F44924" i="1"/>
  <c r="N44924" i="1" s="1"/>
  <c r="F44925" i="1"/>
  <c r="N44925" i="1" s="1"/>
  <c r="F44926" i="1"/>
  <c r="N44926" i="1" s="1"/>
  <c r="F44927" i="1"/>
  <c r="N44927" i="1" s="1"/>
  <c r="F44928" i="1"/>
  <c r="N44928" i="1" s="1"/>
  <c r="F44929" i="1"/>
  <c r="N44929" i="1" s="1"/>
  <c r="F44930" i="1"/>
  <c r="N44930" i="1" s="1"/>
  <c r="F44931" i="1"/>
  <c r="N44931" i="1" s="1"/>
  <c r="F44932" i="1"/>
  <c r="N44932" i="1" s="1"/>
  <c r="F44933" i="1"/>
  <c r="N44933" i="1" s="1"/>
  <c r="F44934" i="1"/>
  <c r="N44934" i="1" s="1"/>
  <c r="F44935" i="1"/>
  <c r="N44935" i="1" s="1"/>
  <c r="F44936" i="1"/>
  <c r="N44936" i="1" s="1"/>
  <c r="F44937" i="1"/>
  <c r="N44937" i="1" s="1"/>
  <c r="F44938" i="1"/>
  <c r="N44938" i="1" s="1"/>
  <c r="F44939" i="1"/>
  <c r="N44939" i="1" s="1"/>
  <c r="F44940" i="1"/>
  <c r="N44940" i="1" s="1"/>
  <c r="F44941" i="1"/>
  <c r="N44941" i="1" s="1"/>
  <c r="F44942" i="1"/>
  <c r="N44942" i="1" s="1"/>
  <c r="F44943" i="1"/>
  <c r="N44943" i="1" s="1"/>
  <c r="F44944" i="1"/>
  <c r="N44944" i="1" s="1"/>
  <c r="F44945" i="1"/>
  <c r="N44945" i="1" s="1"/>
  <c r="F44946" i="1"/>
  <c r="N44946" i="1" s="1"/>
  <c r="F44947" i="1"/>
  <c r="N44947" i="1" s="1"/>
  <c r="F44948" i="1"/>
  <c r="N44948" i="1" s="1"/>
  <c r="F44949" i="1"/>
  <c r="N44949" i="1" s="1"/>
  <c r="F44950" i="1"/>
  <c r="N44950" i="1" s="1"/>
  <c r="F44951" i="1"/>
  <c r="N44951" i="1" s="1"/>
  <c r="F44952" i="1"/>
  <c r="N44952" i="1" s="1"/>
  <c r="F44953" i="1"/>
  <c r="N44953" i="1" s="1"/>
  <c r="F44954" i="1"/>
  <c r="N44954" i="1" s="1"/>
  <c r="F44955" i="1"/>
  <c r="N44955" i="1" s="1"/>
  <c r="F44956" i="1"/>
  <c r="N44956" i="1" s="1"/>
  <c r="F44957" i="1"/>
  <c r="N44957" i="1" s="1"/>
  <c r="F44958" i="1"/>
  <c r="N44958" i="1" s="1"/>
  <c r="F44959" i="1"/>
  <c r="N44959" i="1" s="1"/>
  <c r="F44960" i="1"/>
  <c r="N44960" i="1" s="1"/>
  <c r="F44961" i="1"/>
  <c r="N44961" i="1" s="1"/>
  <c r="F44962" i="1"/>
  <c r="N44962" i="1" s="1"/>
  <c r="F44963" i="1"/>
  <c r="N44963" i="1" s="1"/>
  <c r="F44964" i="1"/>
  <c r="N44964" i="1" s="1"/>
  <c r="F44965" i="1"/>
  <c r="N44965" i="1" s="1"/>
  <c r="F44966" i="1"/>
  <c r="N44966" i="1" s="1"/>
  <c r="F44967" i="1"/>
  <c r="N44967" i="1" s="1"/>
  <c r="F44968" i="1"/>
  <c r="N44968" i="1" s="1"/>
  <c r="F44969" i="1"/>
  <c r="N44969" i="1" s="1"/>
  <c r="F44970" i="1"/>
  <c r="N44970" i="1" s="1"/>
  <c r="F44971" i="1"/>
  <c r="N44971" i="1" s="1"/>
  <c r="F44972" i="1"/>
  <c r="N44972" i="1" s="1"/>
  <c r="F44973" i="1"/>
  <c r="N44973" i="1" s="1"/>
  <c r="F44974" i="1"/>
  <c r="N44974" i="1" s="1"/>
  <c r="F44975" i="1"/>
  <c r="N44975" i="1" s="1"/>
  <c r="F44976" i="1"/>
  <c r="N44976" i="1" s="1"/>
  <c r="F44977" i="1"/>
  <c r="N44977" i="1" s="1"/>
  <c r="F44978" i="1"/>
  <c r="N44978" i="1" s="1"/>
  <c r="F44979" i="1"/>
  <c r="N44979" i="1" s="1"/>
  <c r="F44980" i="1"/>
  <c r="N44980" i="1" s="1"/>
  <c r="F44981" i="1"/>
  <c r="N44981" i="1" s="1"/>
  <c r="F44982" i="1"/>
  <c r="N44982" i="1" s="1"/>
  <c r="F44983" i="1"/>
  <c r="N44983" i="1" s="1"/>
  <c r="F44984" i="1"/>
  <c r="N44984" i="1" s="1"/>
  <c r="F44985" i="1"/>
  <c r="N44985" i="1" s="1"/>
  <c r="F44986" i="1"/>
  <c r="N44986" i="1" s="1"/>
  <c r="F44987" i="1"/>
  <c r="N44987" i="1" s="1"/>
  <c r="F44988" i="1"/>
  <c r="N44988" i="1" s="1"/>
  <c r="F44989" i="1"/>
  <c r="N44989" i="1" s="1"/>
  <c r="F44990" i="1"/>
  <c r="N44990" i="1" s="1"/>
  <c r="F44991" i="1"/>
  <c r="N44991" i="1" s="1"/>
  <c r="F44992" i="1"/>
  <c r="N44992" i="1" s="1"/>
  <c r="F44993" i="1"/>
  <c r="N44993" i="1" s="1"/>
  <c r="F44994" i="1"/>
  <c r="N44994" i="1" s="1"/>
  <c r="F44995" i="1"/>
  <c r="N44995" i="1" s="1"/>
  <c r="F44996" i="1"/>
  <c r="N44996" i="1" s="1"/>
  <c r="F44997" i="1"/>
  <c r="N44997" i="1" s="1"/>
  <c r="F44998" i="1"/>
  <c r="N44998" i="1" s="1"/>
  <c r="F44999" i="1"/>
  <c r="N44999" i="1" s="1"/>
  <c r="F45000" i="1"/>
  <c r="N45000" i="1" s="1"/>
  <c r="F45001" i="1"/>
  <c r="N45001" i="1" s="1"/>
  <c r="F45002" i="1"/>
  <c r="N45002" i="1" s="1"/>
  <c r="F45003" i="1"/>
  <c r="N45003" i="1" s="1"/>
  <c r="F45004" i="1"/>
  <c r="N45004" i="1" s="1"/>
  <c r="F45005" i="1"/>
  <c r="N45005" i="1" s="1"/>
  <c r="F45006" i="1"/>
  <c r="N45006" i="1" s="1"/>
  <c r="F45007" i="1"/>
  <c r="N45007" i="1" s="1"/>
  <c r="F45008" i="1"/>
  <c r="N45008" i="1" s="1"/>
  <c r="F45009" i="1"/>
  <c r="N45009" i="1" s="1"/>
  <c r="F45010" i="1"/>
  <c r="N45010" i="1" s="1"/>
  <c r="F45011" i="1"/>
  <c r="N45011" i="1" s="1"/>
  <c r="F45012" i="1"/>
  <c r="N45012" i="1" s="1"/>
  <c r="F45013" i="1"/>
  <c r="N45013" i="1" s="1"/>
  <c r="F45014" i="1"/>
  <c r="N45014" i="1" s="1"/>
  <c r="F45015" i="1"/>
  <c r="N45015" i="1" s="1"/>
  <c r="F45016" i="1"/>
  <c r="N45016" i="1" s="1"/>
  <c r="F45017" i="1"/>
  <c r="N45017" i="1" s="1"/>
  <c r="F45018" i="1"/>
  <c r="N45018" i="1" s="1"/>
  <c r="F45019" i="1"/>
  <c r="N45019" i="1" s="1"/>
  <c r="F45020" i="1"/>
  <c r="N45020" i="1" s="1"/>
  <c r="F45021" i="1"/>
  <c r="N45021" i="1" s="1"/>
  <c r="F45022" i="1"/>
  <c r="N45022" i="1" s="1"/>
  <c r="F45023" i="1"/>
  <c r="N45023" i="1" s="1"/>
  <c r="F45024" i="1"/>
  <c r="N45024" i="1" s="1"/>
  <c r="F45025" i="1"/>
  <c r="N45025" i="1" s="1"/>
  <c r="F45026" i="1"/>
  <c r="N45026" i="1" s="1"/>
  <c r="F45027" i="1"/>
  <c r="N45027" i="1" s="1"/>
  <c r="F45028" i="1"/>
  <c r="N45028" i="1" s="1"/>
  <c r="F45029" i="1"/>
  <c r="N45029" i="1" s="1"/>
  <c r="F45030" i="1"/>
  <c r="N45030" i="1" s="1"/>
  <c r="F45031" i="1"/>
  <c r="N45031" i="1" s="1"/>
  <c r="F45032" i="1"/>
  <c r="N45032" i="1" s="1"/>
  <c r="F45033" i="1"/>
  <c r="N45033" i="1" s="1"/>
  <c r="F45034" i="1"/>
  <c r="N45034" i="1" s="1"/>
  <c r="F45035" i="1"/>
  <c r="N45035" i="1" s="1"/>
  <c r="F45036" i="1"/>
  <c r="N45036" i="1" s="1"/>
  <c r="F45037" i="1"/>
  <c r="N45037" i="1" s="1"/>
  <c r="F45038" i="1"/>
  <c r="N45038" i="1" s="1"/>
  <c r="F45039" i="1"/>
  <c r="N45039" i="1" s="1"/>
  <c r="F45040" i="1"/>
  <c r="N45040" i="1" s="1"/>
  <c r="F45041" i="1"/>
  <c r="N45041" i="1" s="1"/>
  <c r="F45042" i="1"/>
  <c r="N45042" i="1" s="1"/>
  <c r="F45043" i="1"/>
  <c r="N45043" i="1" s="1"/>
  <c r="F45044" i="1"/>
  <c r="N45044" i="1" s="1"/>
  <c r="F45045" i="1"/>
  <c r="N45045" i="1" s="1"/>
  <c r="F45046" i="1"/>
  <c r="N45046" i="1" s="1"/>
  <c r="F45047" i="1"/>
  <c r="N45047" i="1" s="1"/>
  <c r="F45048" i="1"/>
  <c r="N45048" i="1" s="1"/>
  <c r="F45049" i="1"/>
  <c r="N45049" i="1" s="1"/>
  <c r="F45050" i="1"/>
  <c r="N45050" i="1" s="1"/>
  <c r="F45051" i="1"/>
  <c r="N45051" i="1" s="1"/>
  <c r="F45052" i="1"/>
  <c r="N45052" i="1" s="1"/>
  <c r="F45053" i="1"/>
  <c r="N45053" i="1" s="1"/>
  <c r="F45054" i="1"/>
  <c r="N45054" i="1" s="1"/>
  <c r="F45055" i="1"/>
  <c r="N45055" i="1" s="1"/>
  <c r="F45056" i="1"/>
  <c r="N45056" i="1" s="1"/>
  <c r="F45057" i="1"/>
  <c r="N45057" i="1" s="1"/>
  <c r="F45058" i="1"/>
  <c r="N45058" i="1" s="1"/>
  <c r="F45059" i="1"/>
  <c r="N45059" i="1" s="1"/>
  <c r="F45060" i="1"/>
  <c r="N45060" i="1" s="1"/>
  <c r="F45061" i="1"/>
  <c r="N45061" i="1" s="1"/>
  <c r="F45062" i="1"/>
  <c r="N45062" i="1" s="1"/>
  <c r="F45063" i="1"/>
  <c r="N45063" i="1" s="1"/>
  <c r="F45064" i="1"/>
  <c r="N45064" i="1" s="1"/>
  <c r="F45065" i="1"/>
  <c r="N45065" i="1" s="1"/>
  <c r="F45066" i="1"/>
  <c r="N45066" i="1" s="1"/>
  <c r="F45067" i="1"/>
  <c r="N45067" i="1" s="1"/>
  <c r="F45068" i="1"/>
  <c r="N45068" i="1" s="1"/>
  <c r="F45069" i="1"/>
  <c r="N45069" i="1" s="1"/>
  <c r="F45070" i="1"/>
  <c r="N45070" i="1" s="1"/>
  <c r="F45071" i="1"/>
  <c r="N45071" i="1" s="1"/>
  <c r="F45072" i="1"/>
  <c r="N45072" i="1" s="1"/>
  <c r="F45073" i="1"/>
  <c r="N45073" i="1" s="1"/>
  <c r="F45074" i="1"/>
  <c r="N45074" i="1" s="1"/>
  <c r="F45075" i="1"/>
  <c r="N45075" i="1" s="1"/>
  <c r="F45076" i="1"/>
  <c r="N45076" i="1" s="1"/>
  <c r="F45077" i="1"/>
  <c r="N45077" i="1" s="1"/>
  <c r="F45078" i="1"/>
  <c r="N45078" i="1" s="1"/>
  <c r="F45079" i="1"/>
  <c r="N45079" i="1" s="1"/>
  <c r="F45080" i="1"/>
  <c r="N45080" i="1" s="1"/>
  <c r="F45081" i="1"/>
  <c r="N45081" i="1" s="1"/>
  <c r="F45082" i="1"/>
  <c r="N45082" i="1" s="1"/>
  <c r="F45083" i="1"/>
  <c r="N45083" i="1" s="1"/>
  <c r="F45084" i="1"/>
  <c r="N45084" i="1" s="1"/>
  <c r="F45085" i="1"/>
  <c r="N45085" i="1" s="1"/>
  <c r="F45086" i="1"/>
  <c r="N45086" i="1" s="1"/>
  <c r="F45087" i="1"/>
  <c r="N45087" i="1" s="1"/>
  <c r="F45088" i="1"/>
  <c r="N45088" i="1" s="1"/>
  <c r="F45089" i="1"/>
  <c r="N45089" i="1" s="1"/>
  <c r="F45090" i="1"/>
  <c r="N45090" i="1" s="1"/>
  <c r="F45091" i="1"/>
  <c r="N45091" i="1" s="1"/>
  <c r="F45092" i="1"/>
  <c r="N45092" i="1" s="1"/>
  <c r="F45093" i="1"/>
  <c r="N45093" i="1" s="1"/>
  <c r="F45094" i="1"/>
  <c r="N45094" i="1" s="1"/>
  <c r="F45095" i="1"/>
  <c r="N45095" i="1" s="1"/>
  <c r="F45096" i="1"/>
  <c r="N45096" i="1" s="1"/>
  <c r="F45097" i="1"/>
  <c r="N45097" i="1" s="1"/>
  <c r="F45098" i="1"/>
  <c r="N45098" i="1" s="1"/>
  <c r="F45099" i="1"/>
  <c r="N45099" i="1" s="1"/>
  <c r="F45100" i="1"/>
  <c r="N45100" i="1" s="1"/>
  <c r="F45101" i="1"/>
  <c r="N45101" i="1" s="1"/>
  <c r="F45102" i="1"/>
  <c r="N45102" i="1" s="1"/>
  <c r="F45103" i="1"/>
  <c r="N45103" i="1" s="1"/>
  <c r="F45104" i="1"/>
  <c r="N45104" i="1" s="1"/>
  <c r="F45105" i="1"/>
  <c r="N45105" i="1" s="1"/>
  <c r="F45106" i="1"/>
  <c r="N45106" i="1" s="1"/>
  <c r="F45107" i="1"/>
  <c r="N45107" i="1" s="1"/>
  <c r="F45108" i="1"/>
  <c r="N45108" i="1" s="1"/>
  <c r="F45109" i="1"/>
  <c r="N45109" i="1" s="1"/>
  <c r="F45110" i="1"/>
  <c r="N45110" i="1" s="1"/>
  <c r="F45111" i="1"/>
  <c r="N45111" i="1" s="1"/>
  <c r="F45112" i="1"/>
  <c r="N45112" i="1" s="1"/>
  <c r="F45113" i="1"/>
  <c r="N45113" i="1" s="1"/>
  <c r="F45114" i="1"/>
  <c r="N45114" i="1" s="1"/>
  <c r="F45115" i="1"/>
  <c r="N45115" i="1" s="1"/>
  <c r="F45116" i="1"/>
  <c r="N45116" i="1" s="1"/>
  <c r="F45117" i="1"/>
  <c r="N45117" i="1" s="1"/>
  <c r="F45118" i="1"/>
  <c r="N45118" i="1" s="1"/>
  <c r="F45119" i="1"/>
  <c r="N45119" i="1" s="1"/>
  <c r="F45120" i="1"/>
  <c r="N45120" i="1" s="1"/>
  <c r="F45121" i="1"/>
  <c r="N45121" i="1" s="1"/>
  <c r="F45122" i="1"/>
  <c r="N45122" i="1" s="1"/>
  <c r="F45123" i="1"/>
  <c r="N45123" i="1" s="1"/>
  <c r="F45124" i="1"/>
  <c r="N45124" i="1" s="1"/>
  <c r="F45125" i="1"/>
  <c r="N45125" i="1" s="1"/>
  <c r="F45126" i="1"/>
  <c r="N45126" i="1" s="1"/>
  <c r="F45127" i="1"/>
  <c r="N45127" i="1" s="1"/>
  <c r="F45128" i="1"/>
  <c r="N45128" i="1" s="1"/>
  <c r="F45129" i="1"/>
  <c r="N45129" i="1" s="1"/>
  <c r="F45130" i="1"/>
  <c r="N45130" i="1" s="1"/>
  <c r="F45131" i="1"/>
  <c r="N45131" i="1" s="1"/>
  <c r="F45132" i="1"/>
  <c r="N45132" i="1" s="1"/>
  <c r="F45133" i="1"/>
  <c r="N45133" i="1" s="1"/>
  <c r="F45134" i="1"/>
  <c r="N45134" i="1" s="1"/>
  <c r="F45135" i="1"/>
  <c r="N45135" i="1" s="1"/>
  <c r="F45136" i="1"/>
  <c r="N45136" i="1" s="1"/>
  <c r="F45137" i="1"/>
  <c r="N45137" i="1" s="1"/>
  <c r="F45138" i="1"/>
  <c r="N45138" i="1" s="1"/>
  <c r="F45139" i="1"/>
  <c r="N45139" i="1" s="1"/>
  <c r="F45140" i="1"/>
  <c r="N45140" i="1" s="1"/>
  <c r="F45141" i="1"/>
  <c r="N45141" i="1" s="1"/>
  <c r="F45142" i="1"/>
  <c r="N45142" i="1" s="1"/>
  <c r="F45143" i="1"/>
  <c r="N45143" i="1" s="1"/>
  <c r="F45144" i="1"/>
  <c r="N45144" i="1" s="1"/>
  <c r="F45145" i="1"/>
  <c r="N45145" i="1" s="1"/>
  <c r="F45146" i="1"/>
  <c r="N45146" i="1" s="1"/>
  <c r="F45147" i="1"/>
  <c r="N45147" i="1" s="1"/>
  <c r="F45148" i="1"/>
  <c r="N45148" i="1" s="1"/>
  <c r="F45149" i="1"/>
  <c r="N45149" i="1" s="1"/>
  <c r="F45150" i="1"/>
  <c r="N45150" i="1" s="1"/>
  <c r="F45151" i="1"/>
  <c r="N45151" i="1" s="1"/>
  <c r="F45152" i="1"/>
  <c r="N45152" i="1" s="1"/>
  <c r="F45153" i="1"/>
  <c r="N45153" i="1" s="1"/>
  <c r="F45154" i="1"/>
  <c r="N45154" i="1" s="1"/>
  <c r="F45155" i="1"/>
  <c r="N45155" i="1" s="1"/>
  <c r="F45156" i="1"/>
  <c r="N45156" i="1" s="1"/>
  <c r="F45157" i="1"/>
  <c r="N45157" i="1" s="1"/>
  <c r="F45158" i="1"/>
  <c r="N45158" i="1" s="1"/>
  <c r="F45159" i="1"/>
  <c r="N45159" i="1" s="1"/>
  <c r="F45160" i="1"/>
  <c r="N45160" i="1" s="1"/>
  <c r="F45161" i="1"/>
  <c r="N45161" i="1" s="1"/>
  <c r="F45162" i="1"/>
  <c r="N45162" i="1" s="1"/>
  <c r="F45163" i="1"/>
  <c r="N45163" i="1" s="1"/>
  <c r="F45164" i="1"/>
  <c r="N45164" i="1" s="1"/>
  <c r="F45165" i="1"/>
  <c r="N45165" i="1" s="1"/>
  <c r="F45166" i="1"/>
  <c r="N45166" i="1" s="1"/>
  <c r="F45167" i="1"/>
  <c r="N45167" i="1" s="1"/>
  <c r="F45168" i="1"/>
  <c r="N45168" i="1" s="1"/>
  <c r="F45169" i="1"/>
  <c r="N45169" i="1" s="1"/>
  <c r="F45170" i="1"/>
  <c r="N45170" i="1" s="1"/>
  <c r="F45171" i="1"/>
  <c r="N45171" i="1" s="1"/>
  <c r="F45172" i="1"/>
  <c r="N45172" i="1" s="1"/>
  <c r="F45173" i="1"/>
  <c r="N45173" i="1" s="1"/>
  <c r="F45174" i="1"/>
  <c r="N45174" i="1" s="1"/>
  <c r="F45175" i="1"/>
  <c r="N45175" i="1" s="1"/>
  <c r="F45176" i="1"/>
  <c r="N45176" i="1" s="1"/>
  <c r="F45177" i="1"/>
  <c r="N45177" i="1" s="1"/>
  <c r="F45178" i="1"/>
  <c r="N45178" i="1" s="1"/>
  <c r="F45179" i="1"/>
  <c r="N45179" i="1" s="1"/>
  <c r="F45180" i="1"/>
  <c r="N45180" i="1" s="1"/>
  <c r="F45181" i="1"/>
  <c r="N45181" i="1" s="1"/>
  <c r="F45182" i="1"/>
  <c r="N45182" i="1" s="1"/>
  <c r="F45183" i="1"/>
  <c r="N45183" i="1" s="1"/>
  <c r="F45184" i="1"/>
  <c r="N45184" i="1" s="1"/>
  <c r="F45185" i="1"/>
  <c r="N45185" i="1" s="1"/>
  <c r="F45186" i="1"/>
  <c r="N45186" i="1" s="1"/>
  <c r="F45187" i="1"/>
  <c r="N45187" i="1" s="1"/>
  <c r="F45188" i="1"/>
  <c r="N45188" i="1" s="1"/>
  <c r="F45189" i="1"/>
  <c r="N45189" i="1" s="1"/>
  <c r="F45190" i="1"/>
  <c r="N45190" i="1" s="1"/>
  <c r="F45191" i="1"/>
  <c r="N45191" i="1" s="1"/>
  <c r="F45192" i="1"/>
  <c r="N45192" i="1" s="1"/>
  <c r="F45193" i="1"/>
  <c r="N45193" i="1" s="1"/>
  <c r="F45194" i="1"/>
  <c r="N45194" i="1" s="1"/>
  <c r="F45195" i="1"/>
  <c r="N45195" i="1" s="1"/>
  <c r="F45196" i="1"/>
  <c r="N45196" i="1" s="1"/>
  <c r="F45197" i="1"/>
  <c r="N45197" i="1" s="1"/>
  <c r="F45198" i="1"/>
  <c r="N45198" i="1" s="1"/>
  <c r="F45199" i="1"/>
  <c r="N45199" i="1" s="1"/>
  <c r="F45200" i="1"/>
  <c r="N45200" i="1" s="1"/>
  <c r="F45201" i="1"/>
  <c r="N45201" i="1" s="1"/>
  <c r="F45202" i="1"/>
  <c r="N45202" i="1" s="1"/>
  <c r="F45203" i="1"/>
  <c r="N45203" i="1" s="1"/>
  <c r="F45204" i="1"/>
  <c r="N45204" i="1" s="1"/>
  <c r="F45205" i="1"/>
  <c r="N45205" i="1" s="1"/>
  <c r="F45206" i="1"/>
  <c r="N45206" i="1" s="1"/>
  <c r="F45207" i="1"/>
  <c r="N45207" i="1" s="1"/>
  <c r="F45208" i="1"/>
  <c r="N45208" i="1" s="1"/>
  <c r="F45209" i="1"/>
  <c r="N45209" i="1" s="1"/>
  <c r="F45210" i="1"/>
  <c r="N45210" i="1" s="1"/>
  <c r="F45211" i="1"/>
  <c r="N45211" i="1" s="1"/>
  <c r="F45212" i="1"/>
  <c r="N45212" i="1" s="1"/>
  <c r="F45213" i="1"/>
  <c r="N45213" i="1" s="1"/>
  <c r="F45214" i="1"/>
  <c r="N45214" i="1" s="1"/>
  <c r="F45215" i="1"/>
  <c r="N45215" i="1" s="1"/>
  <c r="F45216" i="1"/>
  <c r="N45216" i="1" s="1"/>
  <c r="F45217" i="1"/>
  <c r="N45217" i="1" s="1"/>
  <c r="F45218" i="1"/>
  <c r="N45218" i="1" s="1"/>
  <c r="F45219" i="1"/>
  <c r="N45219" i="1" s="1"/>
  <c r="F45220" i="1"/>
  <c r="N45220" i="1" s="1"/>
  <c r="F45221" i="1"/>
  <c r="N45221" i="1" s="1"/>
  <c r="F45222" i="1"/>
  <c r="N45222" i="1" s="1"/>
  <c r="F45223" i="1"/>
  <c r="N45223" i="1" s="1"/>
  <c r="F45224" i="1"/>
  <c r="N45224" i="1" s="1"/>
  <c r="F45225" i="1"/>
  <c r="N45225" i="1" s="1"/>
  <c r="F45226" i="1"/>
  <c r="N45226" i="1" s="1"/>
  <c r="F45227" i="1"/>
  <c r="N45227" i="1" s="1"/>
  <c r="F45228" i="1"/>
  <c r="N45228" i="1" s="1"/>
  <c r="F45229" i="1"/>
  <c r="N45229" i="1" s="1"/>
  <c r="F45230" i="1"/>
  <c r="N45230" i="1" s="1"/>
  <c r="F45231" i="1"/>
  <c r="N45231" i="1" s="1"/>
  <c r="F45232" i="1"/>
  <c r="N45232" i="1" s="1"/>
  <c r="F45233" i="1"/>
  <c r="N45233" i="1" s="1"/>
  <c r="F45234" i="1"/>
  <c r="N45234" i="1" s="1"/>
  <c r="F45235" i="1"/>
  <c r="N45235" i="1" s="1"/>
  <c r="F45236" i="1"/>
  <c r="N45236" i="1" s="1"/>
  <c r="F45237" i="1"/>
  <c r="N45237" i="1" s="1"/>
  <c r="F45238" i="1"/>
  <c r="N45238" i="1" s="1"/>
  <c r="F45239" i="1"/>
  <c r="N45239" i="1" s="1"/>
  <c r="F45240" i="1"/>
  <c r="N45240" i="1" s="1"/>
  <c r="F45241" i="1"/>
  <c r="N45241" i="1" s="1"/>
  <c r="F45242" i="1"/>
  <c r="N45242" i="1" s="1"/>
  <c r="F45243" i="1"/>
  <c r="N45243" i="1" s="1"/>
  <c r="F45244" i="1"/>
  <c r="N45244" i="1" s="1"/>
  <c r="F45245" i="1"/>
  <c r="N45245" i="1" s="1"/>
  <c r="F45246" i="1"/>
  <c r="N45246" i="1" s="1"/>
  <c r="F45247" i="1"/>
  <c r="N45247" i="1" s="1"/>
  <c r="F45248" i="1"/>
  <c r="N45248" i="1" s="1"/>
  <c r="F45249" i="1"/>
  <c r="N45249" i="1" s="1"/>
  <c r="F45250" i="1"/>
  <c r="N45250" i="1" s="1"/>
  <c r="F45251" i="1"/>
  <c r="N45251" i="1" s="1"/>
  <c r="F45252" i="1"/>
  <c r="N45252" i="1" s="1"/>
  <c r="F45253" i="1"/>
  <c r="N45253" i="1" s="1"/>
  <c r="F45254" i="1"/>
  <c r="N45254" i="1" s="1"/>
  <c r="F45255" i="1"/>
  <c r="N45255" i="1" s="1"/>
  <c r="F45256" i="1"/>
  <c r="N45256" i="1" s="1"/>
  <c r="F45257" i="1"/>
  <c r="N45257" i="1" s="1"/>
  <c r="F45258" i="1"/>
  <c r="N45258" i="1" s="1"/>
  <c r="F45259" i="1"/>
  <c r="N45259" i="1" s="1"/>
  <c r="F45260" i="1"/>
  <c r="N45260" i="1" s="1"/>
  <c r="F45261" i="1"/>
  <c r="N45261" i="1" s="1"/>
  <c r="F45262" i="1"/>
  <c r="N45262" i="1" s="1"/>
  <c r="F45263" i="1"/>
  <c r="N45263" i="1" s="1"/>
  <c r="F45264" i="1"/>
  <c r="N45264" i="1" s="1"/>
  <c r="F45265" i="1"/>
  <c r="N45265" i="1" s="1"/>
  <c r="F45266" i="1"/>
  <c r="N45266" i="1" s="1"/>
  <c r="F45267" i="1"/>
  <c r="N45267" i="1" s="1"/>
  <c r="F45268" i="1"/>
  <c r="N45268" i="1" s="1"/>
  <c r="F45269" i="1"/>
  <c r="N45269" i="1" s="1"/>
  <c r="F45270" i="1"/>
  <c r="N45270" i="1" s="1"/>
  <c r="F45271" i="1"/>
  <c r="N45271" i="1" s="1"/>
  <c r="F45272" i="1"/>
  <c r="N45272" i="1" s="1"/>
  <c r="F45273" i="1"/>
  <c r="N45273" i="1" s="1"/>
  <c r="F45274" i="1"/>
  <c r="N45274" i="1" s="1"/>
  <c r="F45275" i="1"/>
  <c r="N45275" i="1" s="1"/>
  <c r="F45276" i="1"/>
  <c r="N45276" i="1" s="1"/>
  <c r="F45277" i="1"/>
  <c r="N45277" i="1" s="1"/>
  <c r="F45278" i="1"/>
  <c r="N45278" i="1" s="1"/>
  <c r="F45279" i="1"/>
  <c r="N45279" i="1" s="1"/>
  <c r="F45280" i="1"/>
  <c r="N45280" i="1" s="1"/>
  <c r="F45281" i="1"/>
  <c r="N45281" i="1" s="1"/>
  <c r="F45282" i="1"/>
  <c r="N45282" i="1" s="1"/>
  <c r="F45283" i="1"/>
  <c r="N45283" i="1" s="1"/>
  <c r="F45284" i="1"/>
  <c r="N45284" i="1" s="1"/>
  <c r="F45285" i="1"/>
  <c r="N45285" i="1" s="1"/>
  <c r="F45286" i="1"/>
  <c r="N45286" i="1" s="1"/>
  <c r="F45287" i="1"/>
  <c r="N45287" i="1" s="1"/>
  <c r="F45288" i="1"/>
  <c r="N45288" i="1" s="1"/>
  <c r="F45289" i="1"/>
  <c r="N45289" i="1" s="1"/>
  <c r="F45290" i="1"/>
  <c r="N45290" i="1" s="1"/>
  <c r="F45291" i="1"/>
  <c r="N45291" i="1" s="1"/>
  <c r="F45292" i="1"/>
  <c r="N45292" i="1" s="1"/>
  <c r="F45293" i="1"/>
  <c r="N45293" i="1" s="1"/>
  <c r="F45294" i="1"/>
  <c r="N45294" i="1" s="1"/>
  <c r="F45295" i="1"/>
  <c r="N45295" i="1" s="1"/>
  <c r="F45296" i="1"/>
  <c r="N45296" i="1" s="1"/>
  <c r="F45297" i="1"/>
  <c r="N45297" i="1" s="1"/>
  <c r="F45298" i="1"/>
  <c r="N45298" i="1" s="1"/>
  <c r="F45299" i="1"/>
  <c r="N45299" i="1" s="1"/>
  <c r="F45300" i="1"/>
  <c r="N45300" i="1" s="1"/>
  <c r="F45301" i="1"/>
  <c r="N45301" i="1" s="1"/>
  <c r="F45302" i="1"/>
  <c r="N45302" i="1" s="1"/>
  <c r="F45303" i="1"/>
  <c r="N45303" i="1" s="1"/>
  <c r="F45304" i="1"/>
  <c r="N45304" i="1" s="1"/>
  <c r="F45305" i="1"/>
  <c r="N45305" i="1" s="1"/>
  <c r="F45306" i="1"/>
  <c r="N45306" i="1" s="1"/>
  <c r="F45307" i="1"/>
  <c r="N45307" i="1" s="1"/>
  <c r="F45308" i="1"/>
  <c r="N45308" i="1" s="1"/>
  <c r="F45309" i="1"/>
  <c r="N45309" i="1" s="1"/>
  <c r="F45310" i="1"/>
  <c r="N45310" i="1" s="1"/>
  <c r="F45311" i="1"/>
  <c r="N45311" i="1" s="1"/>
  <c r="F45312" i="1"/>
  <c r="N45312" i="1" s="1"/>
  <c r="F45313" i="1"/>
  <c r="N45313" i="1" s="1"/>
  <c r="F45314" i="1"/>
  <c r="N45314" i="1" s="1"/>
  <c r="F45315" i="1"/>
  <c r="N45315" i="1" s="1"/>
  <c r="F45316" i="1"/>
  <c r="N45316" i="1" s="1"/>
  <c r="F45317" i="1"/>
  <c r="N45317" i="1" s="1"/>
  <c r="F45318" i="1"/>
  <c r="N45318" i="1" s="1"/>
  <c r="F45319" i="1"/>
  <c r="N45319" i="1" s="1"/>
  <c r="F45320" i="1"/>
  <c r="N45320" i="1" s="1"/>
  <c r="F45321" i="1"/>
  <c r="N45321" i="1" s="1"/>
  <c r="F45322" i="1"/>
  <c r="N45322" i="1" s="1"/>
  <c r="F45323" i="1"/>
  <c r="N45323" i="1" s="1"/>
  <c r="F45324" i="1"/>
  <c r="N45324" i="1" s="1"/>
  <c r="F45325" i="1"/>
  <c r="N45325" i="1" s="1"/>
  <c r="F45326" i="1"/>
  <c r="N45326" i="1" s="1"/>
  <c r="F45327" i="1"/>
  <c r="N45327" i="1" s="1"/>
  <c r="F45328" i="1"/>
  <c r="N45328" i="1" s="1"/>
  <c r="F45329" i="1"/>
  <c r="N45329" i="1" s="1"/>
  <c r="F45330" i="1"/>
  <c r="N45330" i="1" s="1"/>
  <c r="F45331" i="1"/>
  <c r="N45331" i="1" s="1"/>
  <c r="F45332" i="1"/>
  <c r="N45332" i="1" s="1"/>
  <c r="F45333" i="1"/>
  <c r="N45333" i="1" s="1"/>
  <c r="F45334" i="1"/>
  <c r="N45334" i="1" s="1"/>
  <c r="F45335" i="1"/>
  <c r="N45335" i="1" s="1"/>
  <c r="F45336" i="1"/>
  <c r="N45336" i="1" s="1"/>
  <c r="F45337" i="1"/>
  <c r="N45337" i="1" s="1"/>
  <c r="F45338" i="1"/>
  <c r="N45338" i="1" s="1"/>
  <c r="F45339" i="1"/>
  <c r="N45339" i="1" s="1"/>
  <c r="F45340" i="1"/>
  <c r="N45340" i="1" s="1"/>
  <c r="F45341" i="1"/>
  <c r="N45341" i="1" s="1"/>
  <c r="F45342" i="1"/>
  <c r="N45342" i="1" s="1"/>
  <c r="F45343" i="1"/>
  <c r="N45343" i="1" s="1"/>
  <c r="F45344" i="1"/>
  <c r="N45344" i="1" s="1"/>
  <c r="F45345" i="1"/>
  <c r="N45345" i="1" s="1"/>
  <c r="F45346" i="1"/>
  <c r="N45346" i="1" s="1"/>
  <c r="F45347" i="1"/>
  <c r="N45347" i="1" s="1"/>
  <c r="F45348" i="1"/>
  <c r="N45348" i="1" s="1"/>
  <c r="F45349" i="1"/>
  <c r="N45349" i="1" s="1"/>
  <c r="F45350" i="1"/>
  <c r="N45350" i="1" s="1"/>
  <c r="F45351" i="1"/>
  <c r="N45351" i="1" s="1"/>
  <c r="F45352" i="1"/>
  <c r="N45352" i="1" s="1"/>
  <c r="F45353" i="1"/>
  <c r="N45353" i="1" s="1"/>
  <c r="F45354" i="1"/>
  <c r="N45354" i="1" s="1"/>
  <c r="F45355" i="1"/>
  <c r="N45355" i="1" s="1"/>
  <c r="F45356" i="1"/>
  <c r="N45356" i="1" s="1"/>
  <c r="F45357" i="1"/>
  <c r="N45357" i="1" s="1"/>
  <c r="F45358" i="1"/>
  <c r="N45358" i="1" s="1"/>
  <c r="F45359" i="1"/>
  <c r="N45359" i="1" s="1"/>
  <c r="F45360" i="1"/>
  <c r="N45360" i="1" s="1"/>
  <c r="F45361" i="1"/>
  <c r="N45361" i="1" s="1"/>
  <c r="F45362" i="1"/>
  <c r="N45362" i="1" s="1"/>
  <c r="F45363" i="1"/>
  <c r="N45363" i="1" s="1"/>
  <c r="F45364" i="1"/>
  <c r="N45364" i="1" s="1"/>
  <c r="F45365" i="1"/>
  <c r="N45365" i="1" s="1"/>
  <c r="F45366" i="1"/>
  <c r="N45366" i="1" s="1"/>
  <c r="F45367" i="1"/>
  <c r="N45367" i="1" s="1"/>
  <c r="F45368" i="1"/>
  <c r="N45368" i="1" s="1"/>
  <c r="F45369" i="1"/>
  <c r="N45369" i="1" s="1"/>
  <c r="F45370" i="1"/>
  <c r="N45370" i="1" s="1"/>
  <c r="F45371" i="1"/>
  <c r="N45371" i="1" s="1"/>
  <c r="F45372" i="1"/>
  <c r="N45372" i="1" s="1"/>
  <c r="F45373" i="1"/>
  <c r="N45373" i="1" s="1"/>
  <c r="F45374" i="1"/>
  <c r="N45374" i="1" s="1"/>
  <c r="F45375" i="1"/>
  <c r="N45375" i="1" s="1"/>
  <c r="F45376" i="1"/>
  <c r="N45376" i="1" s="1"/>
  <c r="F45377" i="1"/>
  <c r="N45377" i="1" s="1"/>
  <c r="F45378" i="1"/>
  <c r="N45378" i="1" s="1"/>
  <c r="F45379" i="1"/>
  <c r="N45379" i="1" s="1"/>
  <c r="F45380" i="1"/>
  <c r="N45380" i="1" s="1"/>
  <c r="F45381" i="1"/>
  <c r="N45381" i="1" s="1"/>
  <c r="F45382" i="1"/>
  <c r="N45382" i="1" s="1"/>
  <c r="F45383" i="1"/>
  <c r="N45383" i="1" s="1"/>
  <c r="F45384" i="1"/>
  <c r="N45384" i="1" s="1"/>
  <c r="F45385" i="1"/>
  <c r="N45385" i="1" s="1"/>
  <c r="F45386" i="1"/>
  <c r="N45386" i="1" s="1"/>
  <c r="F45387" i="1"/>
  <c r="N45387" i="1" s="1"/>
  <c r="F45388" i="1"/>
  <c r="N45388" i="1" s="1"/>
  <c r="F45389" i="1"/>
  <c r="N45389" i="1" s="1"/>
  <c r="F45390" i="1"/>
  <c r="N45390" i="1" s="1"/>
  <c r="F45391" i="1"/>
  <c r="N45391" i="1" s="1"/>
  <c r="F45392" i="1"/>
  <c r="N45392" i="1" s="1"/>
  <c r="F45393" i="1"/>
  <c r="N45393" i="1" s="1"/>
  <c r="F45394" i="1"/>
  <c r="N45394" i="1" s="1"/>
  <c r="F45395" i="1"/>
  <c r="N45395" i="1" s="1"/>
  <c r="F45396" i="1"/>
  <c r="N45396" i="1" s="1"/>
  <c r="F45397" i="1"/>
  <c r="N45397" i="1" s="1"/>
  <c r="F45398" i="1"/>
  <c r="N45398" i="1" s="1"/>
  <c r="F45399" i="1"/>
  <c r="N45399" i="1" s="1"/>
  <c r="F45400" i="1"/>
  <c r="N45400" i="1" s="1"/>
  <c r="F45401" i="1"/>
  <c r="N45401" i="1" s="1"/>
  <c r="F45402" i="1"/>
  <c r="N45402" i="1" s="1"/>
  <c r="F45403" i="1"/>
  <c r="N45403" i="1" s="1"/>
  <c r="F45404" i="1"/>
  <c r="N45404" i="1" s="1"/>
  <c r="F45405" i="1"/>
  <c r="N45405" i="1" s="1"/>
  <c r="F45406" i="1"/>
  <c r="N45406" i="1" s="1"/>
  <c r="F45407" i="1"/>
  <c r="N45407" i="1" s="1"/>
  <c r="F45408" i="1"/>
  <c r="N45408" i="1" s="1"/>
  <c r="F45409" i="1"/>
  <c r="N45409" i="1" s="1"/>
  <c r="F45410" i="1"/>
  <c r="N45410" i="1" s="1"/>
  <c r="F45411" i="1"/>
  <c r="N45411" i="1" s="1"/>
  <c r="F45412" i="1"/>
  <c r="N45412" i="1" s="1"/>
  <c r="F45413" i="1"/>
  <c r="N45413" i="1" s="1"/>
  <c r="F45414" i="1"/>
  <c r="N45414" i="1" s="1"/>
  <c r="F45415" i="1"/>
  <c r="N45415" i="1" s="1"/>
  <c r="F45416" i="1"/>
  <c r="N45416" i="1" s="1"/>
  <c r="F45417" i="1"/>
  <c r="N45417" i="1" s="1"/>
  <c r="F45418" i="1"/>
  <c r="N45418" i="1" s="1"/>
  <c r="F45419" i="1"/>
  <c r="N45419" i="1" s="1"/>
  <c r="F45420" i="1"/>
  <c r="N45420" i="1" s="1"/>
  <c r="F45421" i="1"/>
  <c r="N45421" i="1" s="1"/>
  <c r="F45422" i="1"/>
  <c r="N45422" i="1" s="1"/>
  <c r="F45423" i="1"/>
  <c r="N45423" i="1" s="1"/>
  <c r="F45424" i="1"/>
  <c r="N45424" i="1" s="1"/>
  <c r="F45425" i="1"/>
  <c r="N45425" i="1" s="1"/>
  <c r="F45426" i="1"/>
  <c r="N45426" i="1" s="1"/>
  <c r="F45427" i="1"/>
  <c r="N45427" i="1" s="1"/>
  <c r="F45428" i="1"/>
  <c r="N45428" i="1" s="1"/>
  <c r="F45429" i="1"/>
  <c r="N45429" i="1" s="1"/>
  <c r="F45430" i="1"/>
  <c r="N45430" i="1" s="1"/>
  <c r="F45431" i="1"/>
  <c r="N45431" i="1" s="1"/>
  <c r="F45432" i="1"/>
  <c r="N45432" i="1" s="1"/>
  <c r="F45433" i="1"/>
  <c r="N45433" i="1" s="1"/>
  <c r="F45434" i="1"/>
  <c r="N45434" i="1" s="1"/>
  <c r="F45435" i="1"/>
  <c r="N45435" i="1" s="1"/>
  <c r="F45436" i="1"/>
  <c r="N45436" i="1" s="1"/>
  <c r="F45437" i="1"/>
  <c r="N45437" i="1" s="1"/>
  <c r="F45438" i="1"/>
  <c r="N45438" i="1" s="1"/>
  <c r="F45439" i="1"/>
  <c r="N45439" i="1" s="1"/>
  <c r="F45440" i="1"/>
  <c r="N45440" i="1" s="1"/>
  <c r="F45441" i="1"/>
  <c r="N45441" i="1" s="1"/>
  <c r="F45442" i="1"/>
  <c r="N45442" i="1" s="1"/>
  <c r="F45443" i="1"/>
  <c r="N45443" i="1" s="1"/>
  <c r="F45444" i="1"/>
  <c r="N45444" i="1" s="1"/>
  <c r="F45445" i="1"/>
  <c r="N45445" i="1" s="1"/>
  <c r="F45446" i="1"/>
  <c r="N45446" i="1" s="1"/>
  <c r="F45447" i="1"/>
  <c r="N45447" i="1" s="1"/>
  <c r="F45448" i="1"/>
  <c r="N45448" i="1" s="1"/>
  <c r="F45449" i="1"/>
  <c r="N45449" i="1" s="1"/>
  <c r="F45450" i="1"/>
  <c r="N45450" i="1" s="1"/>
  <c r="F45451" i="1"/>
  <c r="N45451" i="1" s="1"/>
  <c r="F45452" i="1"/>
  <c r="N45452" i="1" s="1"/>
  <c r="F45453" i="1"/>
  <c r="N45453" i="1" s="1"/>
  <c r="F45454" i="1"/>
  <c r="N45454" i="1" s="1"/>
  <c r="F45455" i="1"/>
  <c r="N45455" i="1" s="1"/>
  <c r="F45456" i="1"/>
  <c r="N45456" i="1" s="1"/>
  <c r="F45457" i="1"/>
  <c r="N45457" i="1" s="1"/>
  <c r="F45458" i="1"/>
  <c r="N45458" i="1" s="1"/>
  <c r="F45459" i="1"/>
  <c r="N45459" i="1" s="1"/>
  <c r="F45460" i="1"/>
  <c r="N45460" i="1" s="1"/>
  <c r="F45461" i="1"/>
  <c r="N45461" i="1" s="1"/>
  <c r="F45462" i="1"/>
  <c r="N45462" i="1" s="1"/>
  <c r="F45463" i="1"/>
  <c r="N45463" i="1" s="1"/>
  <c r="F45464" i="1"/>
  <c r="N45464" i="1" s="1"/>
  <c r="F45465" i="1"/>
  <c r="N45465" i="1" s="1"/>
  <c r="F45466" i="1"/>
  <c r="N45466" i="1" s="1"/>
  <c r="F45467" i="1"/>
  <c r="N45467" i="1" s="1"/>
  <c r="F45468" i="1"/>
  <c r="N45468" i="1" s="1"/>
  <c r="F45469" i="1"/>
  <c r="N45469" i="1" s="1"/>
  <c r="F45470" i="1"/>
  <c r="N45470" i="1" s="1"/>
  <c r="F45471" i="1"/>
  <c r="N45471" i="1" s="1"/>
  <c r="F45472" i="1"/>
  <c r="N45472" i="1" s="1"/>
  <c r="F45473" i="1"/>
  <c r="N45473" i="1" s="1"/>
  <c r="F45474" i="1"/>
  <c r="N45474" i="1" s="1"/>
  <c r="F45475" i="1"/>
  <c r="N45475" i="1" s="1"/>
  <c r="F45476" i="1"/>
  <c r="N45476" i="1" s="1"/>
  <c r="F45477" i="1"/>
  <c r="N45477" i="1" s="1"/>
  <c r="F45478" i="1"/>
  <c r="N45478" i="1" s="1"/>
  <c r="F45479" i="1"/>
  <c r="N45479" i="1" s="1"/>
  <c r="F45480" i="1"/>
  <c r="N45480" i="1" s="1"/>
  <c r="F45481" i="1"/>
  <c r="N45481" i="1" s="1"/>
  <c r="F45482" i="1"/>
  <c r="N45482" i="1" s="1"/>
  <c r="F45483" i="1"/>
  <c r="N45483" i="1" s="1"/>
  <c r="F45484" i="1"/>
  <c r="N45484" i="1" s="1"/>
  <c r="F45485" i="1"/>
  <c r="N45485" i="1" s="1"/>
  <c r="F45486" i="1"/>
  <c r="N45486" i="1" s="1"/>
  <c r="F45487" i="1"/>
  <c r="N45487" i="1" s="1"/>
  <c r="F45488" i="1"/>
  <c r="N45488" i="1" s="1"/>
  <c r="F45489" i="1"/>
  <c r="N45489" i="1" s="1"/>
  <c r="F45490" i="1"/>
  <c r="N45490" i="1" s="1"/>
  <c r="F45491" i="1"/>
  <c r="N45491" i="1" s="1"/>
  <c r="F45492" i="1"/>
  <c r="N45492" i="1" s="1"/>
  <c r="F45493" i="1"/>
  <c r="N45493" i="1" s="1"/>
  <c r="F45494" i="1"/>
  <c r="N45494" i="1" s="1"/>
  <c r="F45495" i="1"/>
  <c r="N45495" i="1" s="1"/>
  <c r="F45496" i="1"/>
  <c r="N45496" i="1" s="1"/>
  <c r="F45497" i="1"/>
  <c r="N45497" i="1" s="1"/>
  <c r="F45498" i="1"/>
  <c r="N45498" i="1" s="1"/>
  <c r="F45499" i="1"/>
  <c r="N45499" i="1" s="1"/>
  <c r="F45500" i="1"/>
  <c r="N45500" i="1" s="1"/>
  <c r="F45501" i="1"/>
  <c r="N45501" i="1" s="1"/>
  <c r="F45502" i="1"/>
  <c r="N45502" i="1" s="1"/>
  <c r="F45503" i="1"/>
  <c r="N45503" i="1" s="1"/>
  <c r="F45504" i="1"/>
  <c r="N45504" i="1" s="1"/>
  <c r="F45505" i="1"/>
  <c r="N45505" i="1" s="1"/>
  <c r="F45506" i="1"/>
  <c r="N45506" i="1" s="1"/>
  <c r="F45507" i="1"/>
  <c r="N45507" i="1" s="1"/>
  <c r="F45508" i="1"/>
  <c r="N45508" i="1" s="1"/>
  <c r="F45509" i="1"/>
  <c r="N45509" i="1" s="1"/>
  <c r="F45510" i="1"/>
  <c r="N45510" i="1" s="1"/>
  <c r="F45511" i="1"/>
  <c r="N45511" i="1" s="1"/>
  <c r="F45512" i="1"/>
  <c r="N45512" i="1" s="1"/>
  <c r="F45513" i="1"/>
  <c r="N45513" i="1" s="1"/>
  <c r="F45514" i="1"/>
  <c r="N45514" i="1" s="1"/>
  <c r="F45515" i="1"/>
  <c r="N45515" i="1" s="1"/>
  <c r="F45516" i="1"/>
  <c r="N45516" i="1" s="1"/>
  <c r="F45517" i="1"/>
  <c r="N45517" i="1" s="1"/>
  <c r="F45518" i="1"/>
  <c r="N45518" i="1" s="1"/>
  <c r="F45519" i="1"/>
  <c r="N45519" i="1" s="1"/>
  <c r="F45520" i="1"/>
  <c r="N45520" i="1" s="1"/>
  <c r="F45521" i="1"/>
  <c r="N45521" i="1" s="1"/>
  <c r="F45522" i="1"/>
  <c r="N45522" i="1" s="1"/>
  <c r="F45523" i="1"/>
  <c r="N45523" i="1" s="1"/>
  <c r="F45524" i="1"/>
  <c r="N45524" i="1" s="1"/>
  <c r="F45525" i="1"/>
  <c r="N45525" i="1" s="1"/>
  <c r="F45526" i="1"/>
  <c r="N45526" i="1" s="1"/>
  <c r="F45527" i="1"/>
  <c r="N45527" i="1" s="1"/>
  <c r="F45528" i="1"/>
  <c r="N45528" i="1" s="1"/>
  <c r="F45529" i="1"/>
  <c r="N45529" i="1" s="1"/>
  <c r="F45530" i="1"/>
  <c r="N45530" i="1" s="1"/>
  <c r="F45531" i="1"/>
  <c r="N45531" i="1" s="1"/>
  <c r="F45532" i="1"/>
  <c r="N45532" i="1" s="1"/>
  <c r="F45533" i="1"/>
  <c r="N45533" i="1" s="1"/>
  <c r="F45534" i="1"/>
  <c r="N45534" i="1" s="1"/>
  <c r="F45535" i="1"/>
  <c r="N45535" i="1" s="1"/>
  <c r="F45536" i="1"/>
  <c r="N45536" i="1" s="1"/>
  <c r="F45537" i="1"/>
  <c r="N45537" i="1" s="1"/>
  <c r="F45538" i="1"/>
  <c r="N45538" i="1" s="1"/>
  <c r="F45539" i="1"/>
  <c r="N45539" i="1" s="1"/>
  <c r="F45540" i="1"/>
  <c r="N45540" i="1" s="1"/>
  <c r="F45541" i="1"/>
  <c r="N45541" i="1" s="1"/>
  <c r="F45542" i="1"/>
  <c r="N45542" i="1" s="1"/>
  <c r="F45543" i="1"/>
  <c r="N45543" i="1" s="1"/>
  <c r="F45544" i="1"/>
  <c r="N45544" i="1" s="1"/>
  <c r="F45545" i="1"/>
  <c r="N45545" i="1" s="1"/>
  <c r="F45546" i="1"/>
  <c r="N45546" i="1" s="1"/>
  <c r="F45547" i="1"/>
  <c r="N45547" i="1" s="1"/>
  <c r="F45548" i="1"/>
  <c r="N45548" i="1" s="1"/>
  <c r="F45549" i="1"/>
  <c r="N45549" i="1" s="1"/>
  <c r="F45550" i="1"/>
  <c r="N45550" i="1" s="1"/>
  <c r="F45551" i="1"/>
  <c r="N45551" i="1" s="1"/>
  <c r="F45552" i="1"/>
  <c r="N45552" i="1" s="1"/>
  <c r="F45553" i="1"/>
  <c r="N45553" i="1" s="1"/>
  <c r="F45554" i="1"/>
  <c r="N45554" i="1" s="1"/>
  <c r="F45555" i="1"/>
  <c r="N45555" i="1" s="1"/>
  <c r="F45556" i="1"/>
  <c r="N45556" i="1" s="1"/>
  <c r="F45557" i="1"/>
  <c r="N45557" i="1" s="1"/>
  <c r="F45558" i="1"/>
  <c r="N45558" i="1" s="1"/>
  <c r="F45559" i="1"/>
  <c r="N45559" i="1" s="1"/>
  <c r="F45560" i="1"/>
  <c r="N45560" i="1" s="1"/>
  <c r="F45561" i="1"/>
  <c r="N45561" i="1" s="1"/>
  <c r="F45562" i="1"/>
  <c r="N45562" i="1" s="1"/>
  <c r="F45563" i="1"/>
  <c r="N45563" i="1" s="1"/>
  <c r="F45564" i="1"/>
  <c r="N45564" i="1" s="1"/>
  <c r="F45565" i="1"/>
  <c r="N45565" i="1" s="1"/>
  <c r="F45566" i="1"/>
  <c r="N45566" i="1" s="1"/>
  <c r="F45567" i="1"/>
  <c r="N45567" i="1" s="1"/>
  <c r="F45568" i="1"/>
  <c r="N45568" i="1" s="1"/>
  <c r="F45569" i="1"/>
  <c r="N45569" i="1" s="1"/>
  <c r="F45570" i="1"/>
  <c r="N45570" i="1" s="1"/>
  <c r="F45571" i="1"/>
  <c r="N45571" i="1" s="1"/>
  <c r="F45572" i="1"/>
  <c r="N45572" i="1" s="1"/>
  <c r="F45573" i="1"/>
  <c r="N45573" i="1" s="1"/>
  <c r="F45574" i="1"/>
  <c r="N45574" i="1" s="1"/>
  <c r="F45575" i="1"/>
  <c r="N45575" i="1" s="1"/>
  <c r="F45576" i="1"/>
  <c r="N45576" i="1" s="1"/>
  <c r="F45577" i="1"/>
  <c r="N45577" i="1" s="1"/>
  <c r="F45578" i="1"/>
  <c r="N45578" i="1" s="1"/>
  <c r="F45579" i="1"/>
  <c r="N45579" i="1" s="1"/>
  <c r="F45580" i="1"/>
  <c r="N45580" i="1" s="1"/>
  <c r="F45581" i="1"/>
  <c r="N45581" i="1" s="1"/>
  <c r="F45582" i="1"/>
  <c r="N45582" i="1" s="1"/>
  <c r="F45583" i="1"/>
  <c r="N45583" i="1" s="1"/>
  <c r="F45584" i="1"/>
  <c r="N45584" i="1" s="1"/>
  <c r="F45585" i="1"/>
  <c r="N45585" i="1" s="1"/>
  <c r="F45586" i="1"/>
  <c r="N45586" i="1" s="1"/>
  <c r="F45587" i="1"/>
  <c r="N45587" i="1" s="1"/>
  <c r="F45588" i="1"/>
  <c r="N45588" i="1" s="1"/>
  <c r="F45589" i="1"/>
  <c r="N45589" i="1" s="1"/>
  <c r="F45590" i="1"/>
  <c r="N45590" i="1" s="1"/>
  <c r="F45591" i="1"/>
  <c r="N45591" i="1" s="1"/>
  <c r="F45592" i="1"/>
  <c r="N45592" i="1" s="1"/>
  <c r="F45593" i="1"/>
  <c r="N45593" i="1" s="1"/>
  <c r="F45594" i="1"/>
  <c r="N45594" i="1" s="1"/>
  <c r="F45595" i="1"/>
  <c r="N45595" i="1" s="1"/>
  <c r="F45596" i="1"/>
  <c r="N45596" i="1" s="1"/>
  <c r="F45597" i="1"/>
  <c r="N45597" i="1" s="1"/>
  <c r="F45598" i="1"/>
  <c r="N45598" i="1" s="1"/>
  <c r="F45599" i="1"/>
  <c r="N45599" i="1" s="1"/>
  <c r="F45600" i="1"/>
  <c r="N45600" i="1" s="1"/>
  <c r="F45601" i="1"/>
  <c r="N45601" i="1" s="1"/>
  <c r="F45602" i="1"/>
  <c r="N45602" i="1" s="1"/>
  <c r="F45603" i="1"/>
  <c r="N45603" i="1" s="1"/>
  <c r="F45604" i="1"/>
  <c r="N45604" i="1" s="1"/>
  <c r="F45605" i="1"/>
  <c r="N45605" i="1" s="1"/>
  <c r="F45606" i="1"/>
  <c r="N45606" i="1" s="1"/>
  <c r="F45607" i="1"/>
  <c r="N45607" i="1" s="1"/>
  <c r="F45608" i="1"/>
  <c r="N45608" i="1" s="1"/>
  <c r="F45609" i="1"/>
  <c r="N45609" i="1" s="1"/>
  <c r="F45610" i="1"/>
  <c r="N45610" i="1" s="1"/>
  <c r="F45611" i="1"/>
  <c r="N45611" i="1" s="1"/>
  <c r="F45612" i="1"/>
  <c r="N45612" i="1" s="1"/>
  <c r="F45613" i="1"/>
  <c r="N45613" i="1" s="1"/>
  <c r="F45614" i="1"/>
  <c r="N45614" i="1" s="1"/>
  <c r="F45615" i="1"/>
  <c r="N45615" i="1" s="1"/>
  <c r="F45616" i="1"/>
  <c r="N45616" i="1" s="1"/>
  <c r="F45617" i="1"/>
  <c r="N45617" i="1" s="1"/>
  <c r="F45618" i="1"/>
  <c r="N45618" i="1" s="1"/>
  <c r="F45619" i="1"/>
  <c r="N45619" i="1" s="1"/>
  <c r="F45620" i="1"/>
  <c r="N45620" i="1" s="1"/>
  <c r="F45621" i="1"/>
  <c r="N45621" i="1" s="1"/>
  <c r="F45622" i="1"/>
  <c r="N45622" i="1" s="1"/>
  <c r="F45623" i="1"/>
  <c r="N45623" i="1" s="1"/>
  <c r="F45624" i="1"/>
  <c r="N45624" i="1" s="1"/>
  <c r="F45625" i="1"/>
  <c r="N45625" i="1" s="1"/>
  <c r="F45626" i="1"/>
  <c r="N45626" i="1" s="1"/>
  <c r="F45627" i="1"/>
  <c r="N45627" i="1" s="1"/>
  <c r="F45628" i="1"/>
  <c r="N45628" i="1" s="1"/>
  <c r="F45629" i="1"/>
  <c r="N45629" i="1" s="1"/>
  <c r="F45630" i="1"/>
  <c r="N45630" i="1" s="1"/>
  <c r="F45631" i="1"/>
  <c r="N45631" i="1" s="1"/>
  <c r="F45632" i="1"/>
  <c r="N45632" i="1" s="1"/>
  <c r="F45633" i="1"/>
  <c r="N45633" i="1" s="1"/>
  <c r="F45634" i="1"/>
  <c r="N45634" i="1" s="1"/>
  <c r="F45635" i="1"/>
  <c r="N45635" i="1" s="1"/>
  <c r="F45636" i="1"/>
  <c r="N45636" i="1" s="1"/>
  <c r="F45637" i="1"/>
  <c r="N45637" i="1" s="1"/>
  <c r="F45638" i="1"/>
  <c r="N45638" i="1" s="1"/>
  <c r="F45639" i="1"/>
  <c r="N45639" i="1" s="1"/>
  <c r="F45640" i="1"/>
  <c r="N45640" i="1" s="1"/>
  <c r="F45641" i="1"/>
  <c r="N45641" i="1" s="1"/>
  <c r="F45642" i="1"/>
  <c r="N45642" i="1" s="1"/>
  <c r="F45643" i="1"/>
  <c r="N45643" i="1" s="1"/>
  <c r="F45644" i="1"/>
  <c r="N45644" i="1" s="1"/>
  <c r="F45645" i="1"/>
  <c r="N45645" i="1" s="1"/>
  <c r="F45646" i="1"/>
  <c r="N45646" i="1" s="1"/>
  <c r="F45647" i="1"/>
  <c r="N45647" i="1" s="1"/>
  <c r="F45648" i="1"/>
  <c r="N45648" i="1" s="1"/>
  <c r="F45649" i="1"/>
  <c r="N45649" i="1" s="1"/>
  <c r="F45650" i="1"/>
  <c r="N45650" i="1" s="1"/>
  <c r="F45651" i="1"/>
  <c r="N45651" i="1" s="1"/>
  <c r="F45652" i="1"/>
  <c r="N45652" i="1" s="1"/>
  <c r="F45653" i="1"/>
  <c r="N45653" i="1" s="1"/>
  <c r="F45654" i="1"/>
  <c r="N45654" i="1" s="1"/>
  <c r="F45655" i="1"/>
  <c r="N45655" i="1" s="1"/>
  <c r="F45656" i="1"/>
  <c r="N45656" i="1" s="1"/>
  <c r="F45657" i="1"/>
  <c r="N45657" i="1" s="1"/>
  <c r="F45658" i="1"/>
  <c r="N45658" i="1" s="1"/>
  <c r="F45659" i="1"/>
  <c r="N45659" i="1" s="1"/>
  <c r="F45660" i="1"/>
  <c r="N45660" i="1" s="1"/>
  <c r="F45661" i="1"/>
  <c r="N45661" i="1" s="1"/>
  <c r="F45662" i="1"/>
  <c r="N45662" i="1" s="1"/>
  <c r="F45663" i="1"/>
  <c r="N45663" i="1" s="1"/>
  <c r="F45664" i="1"/>
  <c r="N45664" i="1" s="1"/>
  <c r="F45665" i="1"/>
  <c r="N45665" i="1" s="1"/>
  <c r="F45666" i="1"/>
  <c r="N45666" i="1" s="1"/>
  <c r="F45667" i="1"/>
  <c r="N45667" i="1" s="1"/>
  <c r="F45668" i="1"/>
  <c r="N45668" i="1" s="1"/>
  <c r="F45669" i="1"/>
  <c r="N45669" i="1" s="1"/>
  <c r="F45670" i="1"/>
  <c r="N45670" i="1" s="1"/>
  <c r="F45671" i="1"/>
  <c r="N45671" i="1" s="1"/>
  <c r="F45672" i="1"/>
  <c r="N45672" i="1" s="1"/>
  <c r="F45673" i="1"/>
  <c r="N45673" i="1" s="1"/>
  <c r="F45674" i="1"/>
  <c r="N45674" i="1" s="1"/>
  <c r="F45675" i="1"/>
  <c r="N45675" i="1" s="1"/>
  <c r="F45676" i="1"/>
  <c r="N45676" i="1" s="1"/>
  <c r="F45677" i="1"/>
  <c r="N45677" i="1" s="1"/>
  <c r="F45678" i="1"/>
  <c r="N45678" i="1" s="1"/>
  <c r="F45679" i="1"/>
  <c r="N45679" i="1" s="1"/>
  <c r="F45680" i="1"/>
  <c r="N45680" i="1" s="1"/>
  <c r="F45681" i="1"/>
  <c r="N45681" i="1" s="1"/>
  <c r="F45682" i="1"/>
  <c r="N45682" i="1" s="1"/>
  <c r="F45683" i="1"/>
  <c r="N45683" i="1" s="1"/>
  <c r="F45684" i="1"/>
  <c r="N45684" i="1" s="1"/>
  <c r="F45685" i="1"/>
  <c r="N45685" i="1" s="1"/>
  <c r="F45686" i="1"/>
  <c r="N45686" i="1" s="1"/>
  <c r="F45687" i="1"/>
  <c r="N45687" i="1" s="1"/>
  <c r="F45688" i="1"/>
  <c r="N45688" i="1" s="1"/>
  <c r="F45689" i="1"/>
  <c r="N45689" i="1" s="1"/>
  <c r="F45690" i="1"/>
  <c r="N45690" i="1" s="1"/>
  <c r="F45691" i="1"/>
  <c r="N45691" i="1" s="1"/>
  <c r="F45692" i="1"/>
  <c r="N45692" i="1" s="1"/>
  <c r="F45693" i="1"/>
  <c r="N45693" i="1" s="1"/>
  <c r="F45694" i="1"/>
  <c r="N45694" i="1" s="1"/>
  <c r="F45695" i="1"/>
  <c r="N45695" i="1" s="1"/>
  <c r="F45696" i="1"/>
  <c r="N45696" i="1" s="1"/>
  <c r="F45697" i="1"/>
  <c r="N45697" i="1" s="1"/>
  <c r="F45698" i="1"/>
  <c r="N45698" i="1" s="1"/>
  <c r="F45699" i="1"/>
  <c r="N45699" i="1" s="1"/>
  <c r="F45700" i="1"/>
  <c r="N45700" i="1" s="1"/>
  <c r="F45701" i="1"/>
  <c r="N45701" i="1" s="1"/>
  <c r="F45702" i="1"/>
  <c r="N45702" i="1" s="1"/>
  <c r="F45703" i="1"/>
  <c r="N45703" i="1" s="1"/>
  <c r="F45704" i="1"/>
  <c r="N45704" i="1" s="1"/>
  <c r="F45705" i="1"/>
  <c r="N45705" i="1" s="1"/>
  <c r="F45706" i="1"/>
  <c r="N45706" i="1" s="1"/>
  <c r="F45707" i="1"/>
  <c r="N45707" i="1" s="1"/>
  <c r="F45708" i="1"/>
  <c r="N45708" i="1" s="1"/>
  <c r="F45709" i="1"/>
  <c r="N45709" i="1" s="1"/>
  <c r="F45710" i="1"/>
  <c r="N45710" i="1" s="1"/>
  <c r="F45711" i="1"/>
  <c r="N45711" i="1" s="1"/>
  <c r="F45712" i="1"/>
  <c r="N45712" i="1" s="1"/>
  <c r="F45713" i="1"/>
  <c r="N45713" i="1" s="1"/>
  <c r="F45714" i="1"/>
  <c r="N45714" i="1" s="1"/>
  <c r="F45715" i="1"/>
  <c r="N45715" i="1" s="1"/>
  <c r="F45716" i="1"/>
  <c r="N45716" i="1" s="1"/>
  <c r="F45717" i="1"/>
  <c r="N45717" i="1" s="1"/>
  <c r="F45718" i="1"/>
  <c r="N45718" i="1" s="1"/>
  <c r="F45719" i="1"/>
  <c r="N45719" i="1" s="1"/>
  <c r="F45720" i="1"/>
  <c r="N45720" i="1" s="1"/>
  <c r="F45721" i="1"/>
  <c r="N45721" i="1" s="1"/>
  <c r="F45722" i="1"/>
  <c r="N45722" i="1" s="1"/>
  <c r="F45723" i="1"/>
  <c r="N45723" i="1" s="1"/>
  <c r="F45724" i="1"/>
  <c r="N45724" i="1" s="1"/>
  <c r="F45725" i="1"/>
  <c r="N45725" i="1" s="1"/>
  <c r="F45726" i="1"/>
  <c r="N45726" i="1" s="1"/>
  <c r="F45727" i="1"/>
  <c r="N45727" i="1" s="1"/>
  <c r="F45728" i="1"/>
  <c r="N45728" i="1" s="1"/>
  <c r="F45729" i="1"/>
  <c r="N45729" i="1" s="1"/>
  <c r="F45730" i="1"/>
  <c r="N45730" i="1" s="1"/>
  <c r="F45731" i="1"/>
  <c r="N45731" i="1" s="1"/>
  <c r="F45732" i="1"/>
  <c r="N45732" i="1" s="1"/>
  <c r="F45733" i="1"/>
  <c r="N45733" i="1" s="1"/>
  <c r="F45734" i="1"/>
  <c r="N45734" i="1" s="1"/>
  <c r="F45735" i="1"/>
  <c r="N45735" i="1" s="1"/>
  <c r="F45736" i="1"/>
  <c r="N45736" i="1" s="1"/>
  <c r="F45737" i="1"/>
  <c r="N45737" i="1" s="1"/>
  <c r="F45738" i="1"/>
  <c r="N45738" i="1" s="1"/>
  <c r="F45739" i="1"/>
  <c r="N45739" i="1" s="1"/>
  <c r="F45740" i="1"/>
  <c r="N45740" i="1" s="1"/>
  <c r="F45741" i="1"/>
  <c r="N45741" i="1" s="1"/>
  <c r="F45742" i="1"/>
  <c r="N45742" i="1" s="1"/>
  <c r="F45743" i="1"/>
  <c r="N45743" i="1" s="1"/>
  <c r="F45744" i="1"/>
  <c r="N45744" i="1" s="1"/>
  <c r="F45745" i="1"/>
  <c r="N45745" i="1" s="1"/>
  <c r="F45746" i="1"/>
  <c r="N45746" i="1" s="1"/>
  <c r="F45747" i="1"/>
  <c r="N45747" i="1" s="1"/>
  <c r="F45748" i="1"/>
  <c r="N45748" i="1" s="1"/>
  <c r="F45749" i="1"/>
  <c r="N45749" i="1" s="1"/>
  <c r="F45750" i="1"/>
  <c r="N45750" i="1" s="1"/>
  <c r="F45751" i="1"/>
  <c r="N45751" i="1" s="1"/>
  <c r="F45752" i="1"/>
  <c r="N45752" i="1" s="1"/>
  <c r="F45753" i="1"/>
  <c r="N45753" i="1" s="1"/>
  <c r="F45754" i="1"/>
  <c r="N45754" i="1" s="1"/>
  <c r="F45755" i="1"/>
  <c r="N45755" i="1" s="1"/>
  <c r="F45756" i="1"/>
  <c r="N45756" i="1" s="1"/>
  <c r="F45757" i="1"/>
  <c r="N45757" i="1" s="1"/>
  <c r="F45758" i="1"/>
  <c r="N45758" i="1" s="1"/>
  <c r="F45759" i="1"/>
  <c r="N45759" i="1" s="1"/>
  <c r="F45760" i="1"/>
  <c r="N45760" i="1" s="1"/>
  <c r="F45761" i="1"/>
  <c r="N45761" i="1" s="1"/>
  <c r="F45762" i="1"/>
  <c r="N45762" i="1" s="1"/>
  <c r="F45763" i="1"/>
  <c r="N45763" i="1" s="1"/>
  <c r="F45764" i="1"/>
  <c r="N45764" i="1" s="1"/>
  <c r="F45765" i="1"/>
  <c r="N45765" i="1" s="1"/>
  <c r="F45766" i="1"/>
  <c r="N45766" i="1" s="1"/>
  <c r="F45767" i="1"/>
  <c r="N45767" i="1" s="1"/>
  <c r="F45768" i="1"/>
  <c r="N45768" i="1" s="1"/>
  <c r="F45769" i="1"/>
  <c r="N45769" i="1" s="1"/>
  <c r="F45770" i="1"/>
  <c r="N45770" i="1" s="1"/>
  <c r="F45771" i="1"/>
  <c r="N45771" i="1" s="1"/>
  <c r="F45772" i="1"/>
  <c r="N45772" i="1" s="1"/>
  <c r="F45773" i="1"/>
  <c r="N45773" i="1" s="1"/>
  <c r="F45774" i="1"/>
  <c r="N45774" i="1" s="1"/>
  <c r="F45775" i="1"/>
  <c r="N45775" i="1" s="1"/>
  <c r="F45776" i="1"/>
  <c r="N45776" i="1" s="1"/>
  <c r="F45777" i="1"/>
  <c r="N45777" i="1" s="1"/>
  <c r="F45778" i="1"/>
  <c r="N45778" i="1" s="1"/>
  <c r="F45779" i="1"/>
  <c r="N45779" i="1" s="1"/>
  <c r="F45780" i="1"/>
  <c r="N45780" i="1" s="1"/>
  <c r="F45781" i="1"/>
  <c r="N45781" i="1" s="1"/>
  <c r="F45782" i="1"/>
  <c r="N45782" i="1" s="1"/>
  <c r="F45783" i="1"/>
  <c r="N45783" i="1" s="1"/>
  <c r="F45784" i="1"/>
  <c r="N45784" i="1" s="1"/>
  <c r="F45785" i="1"/>
  <c r="N45785" i="1" s="1"/>
  <c r="F45786" i="1"/>
  <c r="N45786" i="1" s="1"/>
  <c r="F45787" i="1"/>
  <c r="N45787" i="1" s="1"/>
  <c r="F45788" i="1"/>
  <c r="N45788" i="1" s="1"/>
  <c r="F45789" i="1"/>
  <c r="N45789" i="1" s="1"/>
  <c r="F45790" i="1"/>
  <c r="N45790" i="1" s="1"/>
  <c r="F45791" i="1"/>
  <c r="N45791" i="1" s="1"/>
  <c r="F45792" i="1"/>
  <c r="N45792" i="1" s="1"/>
  <c r="F45793" i="1"/>
  <c r="N45793" i="1" s="1"/>
  <c r="F45794" i="1"/>
  <c r="N45794" i="1" s="1"/>
  <c r="F45795" i="1"/>
  <c r="N45795" i="1" s="1"/>
  <c r="F45796" i="1"/>
  <c r="N45796" i="1" s="1"/>
  <c r="F45797" i="1"/>
  <c r="N45797" i="1" s="1"/>
  <c r="F45798" i="1"/>
  <c r="N45798" i="1" s="1"/>
  <c r="F45799" i="1"/>
  <c r="N45799" i="1" s="1"/>
  <c r="F45800" i="1"/>
  <c r="N45800" i="1" s="1"/>
  <c r="F45801" i="1"/>
  <c r="N45801" i="1" s="1"/>
  <c r="F45802" i="1"/>
  <c r="N45802" i="1" s="1"/>
  <c r="F45803" i="1"/>
  <c r="N45803" i="1" s="1"/>
  <c r="F45804" i="1"/>
  <c r="N45804" i="1" s="1"/>
  <c r="F45805" i="1"/>
  <c r="N45805" i="1" s="1"/>
  <c r="F45806" i="1"/>
  <c r="N45806" i="1" s="1"/>
  <c r="F45807" i="1"/>
  <c r="N45807" i="1" s="1"/>
  <c r="F45808" i="1"/>
  <c r="N45808" i="1" s="1"/>
  <c r="F45809" i="1"/>
  <c r="N45809" i="1" s="1"/>
  <c r="F45810" i="1"/>
  <c r="N45810" i="1" s="1"/>
  <c r="F45811" i="1"/>
  <c r="N45811" i="1" s="1"/>
  <c r="F45812" i="1"/>
  <c r="N45812" i="1" s="1"/>
  <c r="F45813" i="1"/>
  <c r="N45813" i="1" s="1"/>
  <c r="F45814" i="1"/>
  <c r="N45814" i="1" s="1"/>
  <c r="F45815" i="1"/>
  <c r="N45815" i="1" s="1"/>
  <c r="F45816" i="1"/>
  <c r="N45816" i="1" s="1"/>
  <c r="F45817" i="1"/>
  <c r="N45817" i="1" s="1"/>
  <c r="F45818" i="1"/>
  <c r="N45818" i="1" s="1"/>
  <c r="F45819" i="1"/>
  <c r="N45819" i="1" s="1"/>
  <c r="F45820" i="1"/>
  <c r="N45820" i="1" s="1"/>
  <c r="F45821" i="1"/>
  <c r="N45821" i="1" s="1"/>
  <c r="F45822" i="1"/>
  <c r="N45822" i="1" s="1"/>
  <c r="F45823" i="1"/>
  <c r="N45823" i="1" s="1"/>
  <c r="F45824" i="1"/>
  <c r="N45824" i="1" s="1"/>
  <c r="F45825" i="1"/>
  <c r="N45825" i="1" s="1"/>
  <c r="F45826" i="1"/>
  <c r="N45826" i="1" s="1"/>
  <c r="F45827" i="1"/>
  <c r="N45827" i="1" s="1"/>
  <c r="F45828" i="1"/>
  <c r="N45828" i="1" s="1"/>
  <c r="F45829" i="1"/>
  <c r="N45829" i="1" s="1"/>
  <c r="F45830" i="1"/>
  <c r="N45830" i="1" s="1"/>
  <c r="F45831" i="1"/>
  <c r="N45831" i="1" s="1"/>
  <c r="F45832" i="1"/>
  <c r="N45832" i="1" s="1"/>
  <c r="F45833" i="1"/>
  <c r="N45833" i="1" s="1"/>
  <c r="F45834" i="1"/>
  <c r="N45834" i="1" s="1"/>
  <c r="F45835" i="1"/>
  <c r="N45835" i="1" s="1"/>
  <c r="F45836" i="1"/>
  <c r="N45836" i="1" s="1"/>
  <c r="F45837" i="1"/>
  <c r="N45837" i="1" s="1"/>
  <c r="F45838" i="1"/>
  <c r="N45838" i="1" s="1"/>
  <c r="F45839" i="1"/>
  <c r="N45839" i="1" s="1"/>
  <c r="F45840" i="1"/>
  <c r="N45840" i="1" s="1"/>
  <c r="F45841" i="1"/>
  <c r="N45841" i="1" s="1"/>
  <c r="F45842" i="1"/>
  <c r="N45842" i="1" s="1"/>
  <c r="F45843" i="1"/>
  <c r="N45843" i="1" s="1"/>
  <c r="F45844" i="1"/>
  <c r="N45844" i="1" s="1"/>
  <c r="F45845" i="1"/>
  <c r="N45845" i="1" s="1"/>
  <c r="F45846" i="1"/>
  <c r="N45846" i="1" s="1"/>
  <c r="F45847" i="1"/>
  <c r="N45847" i="1" s="1"/>
  <c r="F45848" i="1"/>
  <c r="N45848" i="1" s="1"/>
  <c r="F45849" i="1"/>
  <c r="N45849" i="1" s="1"/>
  <c r="F45850" i="1"/>
  <c r="N45850" i="1" s="1"/>
  <c r="F45851" i="1"/>
  <c r="N45851" i="1" s="1"/>
  <c r="F45852" i="1"/>
  <c r="N45852" i="1" s="1"/>
  <c r="F45853" i="1"/>
  <c r="N45853" i="1" s="1"/>
  <c r="F45854" i="1"/>
  <c r="N45854" i="1" s="1"/>
  <c r="F45855" i="1"/>
  <c r="N45855" i="1" s="1"/>
  <c r="F45856" i="1"/>
  <c r="N45856" i="1" s="1"/>
  <c r="F45857" i="1"/>
  <c r="N45857" i="1" s="1"/>
  <c r="F45858" i="1"/>
  <c r="N45858" i="1" s="1"/>
  <c r="F45859" i="1"/>
  <c r="N45859" i="1" s="1"/>
  <c r="F45860" i="1"/>
  <c r="N45860" i="1" s="1"/>
  <c r="F45861" i="1"/>
  <c r="N45861" i="1" s="1"/>
  <c r="F45862" i="1"/>
  <c r="N45862" i="1" s="1"/>
  <c r="F45863" i="1"/>
  <c r="N45863" i="1" s="1"/>
  <c r="F45864" i="1"/>
  <c r="N45864" i="1" s="1"/>
  <c r="F45865" i="1"/>
  <c r="N45865" i="1" s="1"/>
  <c r="F45866" i="1"/>
  <c r="N45866" i="1" s="1"/>
  <c r="F45867" i="1"/>
  <c r="N45867" i="1" s="1"/>
  <c r="F45868" i="1"/>
  <c r="N45868" i="1" s="1"/>
  <c r="F45869" i="1"/>
  <c r="N45869" i="1" s="1"/>
  <c r="F45870" i="1"/>
  <c r="N45870" i="1" s="1"/>
  <c r="F45871" i="1"/>
  <c r="N45871" i="1" s="1"/>
  <c r="F45872" i="1"/>
  <c r="N45872" i="1" s="1"/>
  <c r="F45873" i="1"/>
  <c r="N45873" i="1" s="1"/>
  <c r="F45874" i="1"/>
  <c r="N45874" i="1" s="1"/>
  <c r="F45875" i="1"/>
  <c r="N45875" i="1" s="1"/>
  <c r="F45876" i="1"/>
  <c r="N45876" i="1" s="1"/>
  <c r="F45877" i="1"/>
  <c r="N45877" i="1" s="1"/>
  <c r="F45878" i="1"/>
  <c r="N45878" i="1" s="1"/>
  <c r="F45879" i="1"/>
  <c r="N45879" i="1" s="1"/>
  <c r="F45880" i="1"/>
  <c r="N45880" i="1" s="1"/>
  <c r="F45881" i="1"/>
  <c r="N45881" i="1" s="1"/>
  <c r="F45882" i="1"/>
  <c r="N45882" i="1" s="1"/>
  <c r="F45883" i="1"/>
  <c r="N45883" i="1" s="1"/>
  <c r="F45884" i="1"/>
  <c r="N45884" i="1" s="1"/>
  <c r="F45885" i="1"/>
  <c r="N45885" i="1" s="1"/>
  <c r="F45886" i="1"/>
  <c r="N45886" i="1" s="1"/>
  <c r="F45887" i="1"/>
  <c r="N45887" i="1" s="1"/>
  <c r="F45888" i="1"/>
  <c r="N45888" i="1" s="1"/>
  <c r="F45889" i="1"/>
  <c r="N45889" i="1" s="1"/>
  <c r="F45890" i="1"/>
  <c r="N45890" i="1" s="1"/>
  <c r="F45891" i="1"/>
  <c r="N45891" i="1" s="1"/>
  <c r="F45892" i="1"/>
  <c r="N45892" i="1" s="1"/>
  <c r="F45893" i="1"/>
  <c r="N45893" i="1" s="1"/>
  <c r="F45894" i="1"/>
  <c r="N45894" i="1" s="1"/>
  <c r="F45895" i="1"/>
  <c r="N45895" i="1" s="1"/>
  <c r="F45896" i="1"/>
  <c r="N45896" i="1" s="1"/>
  <c r="F45897" i="1"/>
  <c r="N45897" i="1" s="1"/>
  <c r="F45898" i="1"/>
  <c r="N45898" i="1" s="1"/>
  <c r="F45899" i="1"/>
  <c r="N45899" i="1" s="1"/>
  <c r="F45900" i="1"/>
  <c r="N45900" i="1" s="1"/>
  <c r="F45901" i="1"/>
  <c r="N45901" i="1" s="1"/>
  <c r="F45902" i="1"/>
  <c r="N45902" i="1" s="1"/>
  <c r="F45903" i="1"/>
  <c r="N45903" i="1" s="1"/>
  <c r="F45904" i="1"/>
  <c r="N45904" i="1" s="1"/>
  <c r="F45905" i="1"/>
  <c r="N45905" i="1" s="1"/>
  <c r="F45906" i="1"/>
  <c r="N45906" i="1" s="1"/>
  <c r="F45907" i="1"/>
  <c r="N45907" i="1" s="1"/>
  <c r="F45908" i="1"/>
  <c r="N45908" i="1" s="1"/>
  <c r="F45909" i="1"/>
  <c r="N45909" i="1" s="1"/>
  <c r="F45910" i="1"/>
  <c r="N45910" i="1" s="1"/>
  <c r="F45911" i="1"/>
  <c r="N45911" i="1" s="1"/>
  <c r="F45912" i="1"/>
  <c r="N45912" i="1" s="1"/>
  <c r="F45913" i="1"/>
  <c r="N45913" i="1" s="1"/>
  <c r="F45914" i="1"/>
  <c r="N45914" i="1" s="1"/>
  <c r="F45915" i="1"/>
  <c r="N45915" i="1" s="1"/>
  <c r="F45916" i="1"/>
  <c r="N45916" i="1" s="1"/>
  <c r="F45917" i="1"/>
  <c r="N45917" i="1" s="1"/>
  <c r="F45918" i="1"/>
  <c r="N45918" i="1" s="1"/>
  <c r="F45919" i="1"/>
  <c r="N45919" i="1" s="1"/>
  <c r="F45920" i="1"/>
  <c r="N45920" i="1" s="1"/>
  <c r="F45921" i="1"/>
  <c r="N45921" i="1" s="1"/>
  <c r="F45922" i="1"/>
  <c r="N45922" i="1" s="1"/>
  <c r="F45923" i="1"/>
  <c r="N45923" i="1" s="1"/>
  <c r="F45924" i="1"/>
  <c r="N45924" i="1" s="1"/>
  <c r="F45925" i="1"/>
  <c r="N45925" i="1" s="1"/>
  <c r="F45926" i="1"/>
  <c r="N45926" i="1" s="1"/>
  <c r="F45927" i="1"/>
  <c r="N45927" i="1" s="1"/>
  <c r="F45928" i="1"/>
  <c r="N45928" i="1" s="1"/>
  <c r="F45929" i="1"/>
  <c r="N45929" i="1" s="1"/>
  <c r="F45930" i="1"/>
  <c r="N45930" i="1" s="1"/>
  <c r="F45931" i="1"/>
  <c r="N45931" i="1" s="1"/>
  <c r="F45932" i="1"/>
  <c r="N45932" i="1" s="1"/>
  <c r="F45933" i="1"/>
  <c r="N45933" i="1" s="1"/>
  <c r="F45934" i="1"/>
  <c r="N45934" i="1" s="1"/>
  <c r="F45935" i="1"/>
  <c r="N45935" i="1" s="1"/>
  <c r="F45936" i="1"/>
  <c r="N45936" i="1" s="1"/>
  <c r="F45937" i="1"/>
  <c r="N45937" i="1" s="1"/>
  <c r="F45938" i="1"/>
  <c r="N45938" i="1" s="1"/>
  <c r="F45939" i="1"/>
  <c r="N45939" i="1" s="1"/>
  <c r="F45940" i="1"/>
  <c r="N45940" i="1" s="1"/>
  <c r="F45941" i="1"/>
  <c r="N45941" i="1" s="1"/>
  <c r="F45942" i="1"/>
  <c r="N45942" i="1" s="1"/>
  <c r="F45943" i="1"/>
  <c r="N45943" i="1" s="1"/>
  <c r="F45944" i="1"/>
  <c r="N45944" i="1" s="1"/>
  <c r="F45945" i="1"/>
  <c r="N45945" i="1" s="1"/>
  <c r="F45946" i="1"/>
  <c r="N45946" i="1" s="1"/>
  <c r="F45947" i="1"/>
  <c r="N45947" i="1" s="1"/>
  <c r="F45948" i="1"/>
  <c r="N45948" i="1" s="1"/>
  <c r="F45949" i="1"/>
  <c r="N45949" i="1" s="1"/>
  <c r="F45950" i="1"/>
  <c r="N45950" i="1" s="1"/>
  <c r="F45951" i="1"/>
  <c r="N45951" i="1" s="1"/>
  <c r="F45952" i="1"/>
  <c r="N45952" i="1" s="1"/>
  <c r="F45953" i="1"/>
  <c r="N45953" i="1" s="1"/>
  <c r="F45954" i="1"/>
  <c r="N45954" i="1" s="1"/>
  <c r="F45955" i="1"/>
  <c r="N45955" i="1" s="1"/>
  <c r="F45956" i="1"/>
  <c r="N45956" i="1" s="1"/>
  <c r="F45957" i="1"/>
  <c r="N45957" i="1" s="1"/>
  <c r="F45958" i="1"/>
  <c r="N45958" i="1" s="1"/>
  <c r="F45959" i="1"/>
  <c r="N45959" i="1" s="1"/>
  <c r="F45960" i="1"/>
  <c r="N45960" i="1" s="1"/>
  <c r="F45961" i="1"/>
  <c r="N45961" i="1" s="1"/>
  <c r="F45962" i="1"/>
  <c r="N45962" i="1" s="1"/>
  <c r="F45963" i="1"/>
  <c r="N45963" i="1" s="1"/>
  <c r="F45964" i="1"/>
  <c r="N45964" i="1" s="1"/>
  <c r="F45965" i="1"/>
  <c r="N45965" i="1" s="1"/>
  <c r="F45966" i="1"/>
  <c r="N45966" i="1" s="1"/>
  <c r="F45967" i="1"/>
  <c r="N45967" i="1" s="1"/>
  <c r="F45968" i="1"/>
  <c r="N45968" i="1" s="1"/>
  <c r="F45969" i="1"/>
  <c r="N45969" i="1" s="1"/>
  <c r="F45970" i="1"/>
  <c r="N45970" i="1" s="1"/>
  <c r="F45971" i="1"/>
  <c r="N45971" i="1" s="1"/>
  <c r="F45972" i="1"/>
  <c r="N45972" i="1" s="1"/>
  <c r="F45973" i="1"/>
  <c r="N45973" i="1" s="1"/>
  <c r="F45974" i="1"/>
  <c r="N45974" i="1" s="1"/>
  <c r="F45975" i="1"/>
  <c r="N45975" i="1" s="1"/>
  <c r="F45976" i="1"/>
  <c r="N45976" i="1" s="1"/>
  <c r="F45977" i="1"/>
  <c r="N45977" i="1" s="1"/>
  <c r="F45978" i="1"/>
  <c r="N45978" i="1" s="1"/>
  <c r="F45979" i="1"/>
  <c r="N45979" i="1" s="1"/>
  <c r="F45980" i="1"/>
  <c r="N45980" i="1" s="1"/>
  <c r="F45981" i="1"/>
  <c r="N45981" i="1" s="1"/>
  <c r="F45982" i="1"/>
  <c r="N45982" i="1" s="1"/>
  <c r="F45983" i="1"/>
  <c r="N45983" i="1" s="1"/>
  <c r="F45984" i="1"/>
  <c r="N45984" i="1" s="1"/>
  <c r="F45985" i="1"/>
  <c r="N45985" i="1" s="1"/>
  <c r="F45986" i="1"/>
  <c r="N45986" i="1" s="1"/>
  <c r="F45987" i="1"/>
  <c r="N45987" i="1" s="1"/>
  <c r="F45988" i="1"/>
  <c r="N45988" i="1" s="1"/>
  <c r="F45989" i="1"/>
  <c r="N45989" i="1" s="1"/>
  <c r="F45990" i="1"/>
  <c r="N45990" i="1" s="1"/>
  <c r="F45991" i="1"/>
  <c r="N45991" i="1" s="1"/>
  <c r="F45992" i="1"/>
  <c r="N45992" i="1" s="1"/>
  <c r="F45993" i="1"/>
  <c r="N45993" i="1" s="1"/>
  <c r="F45994" i="1"/>
  <c r="N45994" i="1" s="1"/>
  <c r="F45995" i="1"/>
  <c r="N45995" i="1" s="1"/>
  <c r="F45996" i="1"/>
  <c r="N45996" i="1" s="1"/>
  <c r="F45997" i="1"/>
  <c r="N45997" i="1" s="1"/>
  <c r="F45998" i="1"/>
  <c r="N45998" i="1" s="1"/>
  <c r="F45999" i="1"/>
  <c r="N45999" i="1" s="1"/>
  <c r="F46000" i="1"/>
  <c r="N46000" i="1" s="1"/>
  <c r="F46001" i="1"/>
  <c r="N46001" i="1" s="1"/>
  <c r="F46002" i="1"/>
  <c r="N46002" i="1" s="1"/>
  <c r="F46003" i="1"/>
  <c r="N46003" i="1" s="1"/>
  <c r="F46004" i="1"/>
  <c r="N46004" i="1" s="1"/>
  <c r="F46005" i="1"/>
  <c r="N46005" i="1" s="1"/>
  <c r="F46006" i="1"/>
  <c r="N46006" i="1" s="1"/>
  <c r="F46007" i="1"/>
  <c r="N46007" i="1" s="1"/>
  <c r="F46008" i="1"/>
  <c r="N46008" i="1" s="1"/>
  <c r="F46009" i="1"/>
  <c r="N46009" i="1" s="1"/>
  <c r="F46010" i="1"/>
  <c r="N46010" i="1" s="1"/>
  <c r="F46011" i="1"/>
  <c r="N46011" i="1" s="1"/>
  <c r="F46012" i="1"/>
  <c r="N46012" i="1" s="1"/>
  <c r="F46013" i="1"/>
  <c r="N46013" i="1" s="1"/>
  <c r="F46014" i="1"/>
  <c r="N46014" i="1" s="1"/>
  <c r="F46015" i="1"/>
  <c r="N46015" i="1" s="1"/>
  <c r="F46016" i="1"/>
  <c r="N46016" i="1" s="1"/>
  <c r="F46017" i="1"/>
  <c r="N46017" i="1" s="1"/>
  <c r="F46018" i="1"/>
  <c r="N46018" i="1" s="1"/>
  <c r="F46019" i="1"/>
  <c r="N46019" i="1" s="1"/>
  <c r="F46020" i="1"/>
  <c r="N46020" i="1" s="1"/>
  <c r="F46021" i="1"/>
  <c r="N46021" i="1" s="1"/>
  <c r="F46022" i="1"/>
  <c r="N46022" i="1" s="1"/>
  <c r="F46023" i="1"/>
  <c r="N46023" i="1" s="1"/>
  <c r="F46024" i="1"/>
  <c r="N46024" i="1" s="1"/>
  <c r="F46025" i="1"/>
  <c r="N46025" i="1" s="1"/>
  <c r="F46026" i="1"/>
  <c r="N46026" i="1" s="1"/>
  <c r="F46027" i="1"/>
  <c r="N46027" i="1" s="1"/>
  <c r="F46028" i="1"/>
  <c r="N46028" i="1" s="1"/>
  <c r="F46029" i="1"/>
  <c r="N46029" i="1" s="1"/>
  <c r="F46030" i="1"/>
  <c r="N46030" i="1" s="1"/>
  <c r="F46031" i="1"/>
  <c r="N46031" i="1" s="1"/>
  <c r="F46032" i="1"/>
  <c r="N46032" i="1" s="1"/>
  <c r="F46033" i="1"/>
  <c r="N46033" i="1" s="1"/>
  <c r="F46034" i="1"/>
  <c r="N46034" i="1" s="1"/>
  <c r="F46035" i="1"/>
  <c r="N46035" i="1" s="1"/>
  <c r="F46036" i="1"/>
  <c r="N46036" i="1" s="1"/>
  <c r="F46037" i="1"/>
  <c r="N46037" i="1" s="1"/>
  <c r="F46038" i="1"/>
  <c r="N46038" i="1" s="1"/>
  <c r="F46039" i="1"/>
  <c r="N46039" i="1" s="1"/>
  <c r="F46040" i="1"/>
  <c r="N46040" i="1" s="1"/>
  <c r="F46041" i="1"/>
  <c r="N46041" i="1" s="1"/>
  <c r="F46042" i="1"/>
  <c r="N46042" i="1" s="1"/>
  <c r="F46043" i="1"/>
  <c r="N46043" i="1" s="1"/>
  <c r="F46044" i="1"/>
  <c r="N46044" i="1" s="1"/>
  <c r="F46045" i="1"/>
  <c r="N46045" i="1" s="1"/>
  <c r="F46046" i="1"/>
  <c r="N46046" i="1" s="1"/>
  <c r="F46047" i="1"/>
  <c r="N46047" i="1" s="1"/>
  <c r="F46048" i="1"/>
  <c r="N46048" i="1" s="1"/>
  <c r="F46049" i="1"/>
  <c r="N46049" i="1" s="1"/>
  <c r="F46050" i="1"/>
  <c r="N46050" i="1" s="1"/>
  <c r="F46051" i="1"/>
  <c r="N46051" i="1" s="1"/>
  <c r="F46052" i="1"/>
  <c r="N46052" i="1" s="1"/>
  <c r="F46053" i="1"/>
  <c r="N46053" i="1" s="1"/>
  <c r="F46054" i="1"/>
  <c r="N46054" i="1" s="1"/>
  <c r="F46055" i="1"/>
  <c r="N46055" i="1" s="1"/>
  <c r="F46056" i="1"/>
  <c r="N46056" i="1" s="1"/>
  <c r="F46057" i="1"/>
  <c r="N46057" i="1" s="1"/>
  <c r="F46058" i="1"/>
  <c r="N46058" i="1" s="1"/>
  <c r="F46059" i="1"/>
  <c r="N46059" i="1" s="1"/>
  <c r="F46060" i="1"/>
  <c r="N46060" i="1" s="1"/>
  <c r="F46061" i="1"/>
  <c r="N46061" i="1" s="1"/>
  <c r="F46062" i="1"/>
  <c r="N46062" i="1" s="1"/>
  <c r="F46063" i="1"/>
  <c r="N46063" i="1" s="1"/>
  <c r="F46064" i="1"/>
  <c r="N46064" i="1" s="1"/>
  <c r="F46065" i="1"/>
  <c r="N46065" i="1" s="1"/>
  <c r="F46066" i="1"/>
  <c r="N46066" i="1" s="1"/>
  <c r="F46067" i="1"/>
  <c r="N46067" i="1" s="1"/>
  <c r="F46068" i="1"/>
  <c r="N46068" i="1" s="1"/>
  <c r="F46069" i="1"/>
  <c r="N46069" i="1" s="1"/>
  <c r="F46070" i="1"/>
  <c r="N46070" i="1" s="1"/>
  <c r="F46071" i="1"/>
  <c r="N46071" i="1" s="1"/>
  <c r="F46072" i="1"/>
  <c r="N46072" i="1" s="1"/>
  <c r="F46073" i="1"/>
  <c r="N46073" i="1" s="1"/>
  <c r="F46074" i="1"/>
  <c r="N46074" i="1" s="1"/>
  <c r="F46075" i="1"/>
  <c r="N46075" i="1" s="1"/>
  <c r="F46076" i="1"/>
  <c r="N46076" i="1" s="1"/>
  <c r="F46077" i="1"/>
  <c r="N46077" i="1" s="1"/>
  <c r="F46078" i="1"/>
  <c r="N46078" i="1" s="1"/>
  <c r="F46079" i="1"/>
  <c r="N46079" i="1" s="1"/>
  <c r="F46080" i="1"/>
  <c r="N46080" i="1" s="1"/>
  <c r="F46081" i="1"/>
  <c r="N46081" i="1" s="1"/>
  <c r="F46082" i="1"/>
  <c r="N46082" i="1" s="1"/>
  <c r="F46083" i="1"/>
  <c r="N46083" i="1" s="1"/>
  <c r="F46084" i="1"/>
  <c r="N46084" i="1" s="1"/>
  <c r="F46085" i="1"/>
  <c r="N46085" i="1" s="1"/>
  <c r="F46086" i="1"/>
  <c r="N46086" i="1" s="1"/>
  <c r="F46087" i="1"/>
  <c r="N46087" i="1" s="1"/>
  <c r="F46088" i="1"/>
  <c r="N46088" i="1" s="1"/>
  <c r="F46089" i="1"/>
  <c r="N46089" i="1" s="1"/>
  <c r="F46090" i="1"/>
  <c r="N46090" i="1" s="1"/>
  <c r="F46091" i="1"/>
  <c r="N46091" i="1" s="1"/>
  <c r="F46092" i="1"/>
  <c r="N46092" i="1" s="1"/>
  <c r="F46093" i="1"/>
  <c r="N46093" i="1" s="1"/>
  <c r="F46094" i="1"/>
  <c r="N46094" i="1" s="1"/>
  <c r="F46095" i="1"/>
  <c r="N46095" i="1" s="1"/>
  <c r="F46096" i="1"/>
  <c r="N46096" i="1" s="1"/>
  <c r="F46097" i="1"/>
  <c r="N46097" i="1" s="1"/>
  <c r="F46098" i="1"/>
  <c r="N46098" i="1" s="1"/>
  <c r="F46099" i="1"/>
  <c r="N46099" i="1" s="1"/>
  <c r="F46100" i="1"/>
  <c r="N46100" i="1" s="1"/>
  <c r="F46101" i="1"/>
  <c r="N46101" i="1" s="1"/>
  <c r="F46102" i="1"/>
  <c r="N46102" i="1" s="1"/>
  <c r="F46103" i="1"/>
  <c r="N46103" i="1" s="1"/>
  <c r="F46104" i="1"/>
  <c r="N46104" i="1" s="1"/>
  <c r="F46105" i="1"/>
  <c r="N46105" i="1" s="1"/>
  <c r="F46106" i="1"/>
  <c r="N46106" i="1" s="1"/>
  <c r="F46107" i="1"/>
  <c r="N46107" i="1" s="1"/>
  <c r="F46108" i="1"/>
  <c r="N46108" i="1" s="1"/>
  <c r="F46109" i="1"/>
  <c r="N46109" i="1" s="1"/>
  <c r="F46110" i="1"/>
  <c r="N46110" i="1" s="1"/>
  <c r="F46111" i="1"/>
  <c r="N46111" i="1" s="1"/>
  <c r="F46112" i="1"/>
  <c r="N46112" i="1" s="1"/>
  <c r="F46113" i="1"/>
  <c r="N46113" i="1" s="1"/>
  <c r="F46114" i="1"/>
  <c r="N46114" i="1" s="1"/>
  <c r="F46115" i="1"/>
  <c r="N46115" i="1" s="1"/>
  <c r="F46116" i="1"/>
  <c r="N46116" i="1" s="1"/>
  <c r="F46117" i="1"/>
  <c r="N46117" i="1" s="1"/>
  <c r="F46118" i="1"/>
  <c r="N46118" i="1" s="1"/>
  <c r="F46119" i="1"/>
  <c r="N46119" i="1" s="1"/>
  <c r="F46120" i="1"/>
  <c r="N46120" i="1" s="1"/>
  <c r="F46121" i="1"/>
  <c r="N46121" i="1" s="1"/>
  <c r="F46122" i="1"/>
  <c r="N46122" i="1" s="1"/>
  <c r="F46123" i="1"/>
  <c r="N46123" i="1" s="1"/>
  <c r="F46124" i="1"/>
  <c r="N46124" i="1" s="1"/>
  <c r="F46125" i="1"/>
  <c r="N46125" i="1" s="1"/>
  <c r="F46126" i="1"/>
  <c r="N46126" i="1" s="1"/>
  <c r="F46127" i="1"/>
  <c r="N46127" i="1" s="1"/>
  <c r="F46128" i="1"/>
  <c r="N46128" i="1" s="1"/>
  <c r="F46129" i="1"/>
  <c r="N46129" i="1" s="1"/>
  <c r="F46130" i="1"/>
  <c r="N46130" i="1" s="1"/>
  <c r="F46131" i="1"/>
  <c r="N46131" i="1" s="1"/>
  <c r="F46132" i="1"/>
  <c r="N46132" i="1" s="1"/>
  <c r="F46133" i="1"/>
  <c r="N46133" i="1" s="1"/>
  <c r="F46134" i="1"/>
  <c r="N46134" i="1" s="1"/>
  <c r="F46135" i="1"/>
  <c r="N46135" i="1" s="1"/>
  <c r="F46136" i="1"/>
  <c r="N46136" i="1" s="1"/>
  <c r="F46137" i="1"/>
  <c r="N46137" i="1" s="1"/>
  <c r="F46138" i="1"/>
  <c r="N46138" i="1" s="1"/>
  <c r="F46139" i="1"/>
  <c r="N46139" i="1" s="1"/>
  <c r="F46140" i="1"/>
  <c r="N46140" i="1" s="1"/>
  <c r="F46141" i="1"/>
  <c r="N46141" i="1" s="1"/>
  <c r="F46142" i="1"/>
  <c r="N46142" i="1" s="1"/>
  <c r="F46143" i="1"/>
  <c r="N46143" i="1" s="1"/>
  <c r="F46144" i="1"/>
  <c r="N46144" i="1" s="1"/>
  <c r="F46145" i="1"/>
  <c r="N46145" i="1" s="1"/>
  <c r="F46146" i="1"/>
  <c r="N46146" i="1" s="1"/>
  <c r="F46147" i="1"/>
  <c r="N46147" i="1" s="1"/>
  <c r="F46148" i="1"/>
  <c r="N46148" i="1" s="1"/>
  <c r="F46149" i="1"/>
  <c r="N46149" i="1" s="1"/>
  <c r="F46150" i="1"/>
  <c r="N46150" i="1" s="1"/>
  <c r="F46151" i="1"/>
  <c r="N46151" i="1" s="1"/>
  <c r="F46152" i="1"/>
  <c r="N46152" i="1" s="1"/>
  <c r="F46153" i="1"/>
  <c r="N46153" i="1" s="1"/>
  <c r="F46154" i="1"/>
  <c r="N46154" i="1" s="1"/>
  <c r="F46155" i="1"/>
  <c r="N46155" i="1" s="1"/>
  <c r="F46156" i="1"/>
  <c r="N46156" i="1" s="1"/>
  <c r="F46157" i="1"/>
  <c r="N46157" i="1" s="1"/>
  <c r="F46158" i="1"/>
  <c r="N46158" i="1" s="1"/>
  <c r="F46159" i="1"/>
  <c r="N46159" i="1" s="1"/>
  <c r="F46160" i="1"/>
  <c r="N46160" i="1" s="1"/>
  <c r="F46161" i="1"/>
  <c r="N46161" i="1" s="1"/>
  <c r="F46162" i="1"/>
  <c r="N46162" i="1" s="1"/>
  <c r="F46163" i="1"/>
  <c r="N46163" i="1" s="1"/>
  <c r="F46164" i="1"/>
  <c r="N46164" i="1" s="1"/>
  <c r="F46165" i="1"/>
  <c r="N46165" i="1" s="1"/>
  <c r="F46166" i="1"/>
  <c r="N46166" i="1" s="1"/>
  <c r="F46167" i="1"/>
  <c r="N46167" i="1" s="1"/>
  <c r="F46168" i="1"/>
  <c r="N46168" i="1" s="1"/>
  <c r="F46169" i="1"/>
  <c r="N46169" i="1" s="1"/>
  <c r="F46170" i="1"/>
  <c r="N46170" i="1" s="1"/>
  <c r="F46171" i="1"/>
  <c r="N46171" i="1" s="1"/>
  <c r="F46172" i="1"/>
  <c r="N46172" i="1" s="1"/>
  <c r="F46173" i="1"/>
  <c r="N46173" i="1" s="1"/>
  <c r="F46174" i="1"/>
  <c r="N46174" i="1" s="1"/>
  <c r="F46175" i="1"/>
  <c r="N46175" i="1" s="1"/>
  <c r="F46176" i="1"/>
  <c r="N46176" i="1" s="1"/>
  <c r="F46177" i="1"/>
  <c r="N46177" i="1" s="1"/>
  <c r="F46178" i="1"/>
  <c r="N46178" i="1" s="1"/>
  <c r="F46179" i="1"/>
  <c r="N46179" i="1" s="1"/>
  <c r="F46180" i="1"/>
  <c r="N46180" i="1" s="1"/>
  <c r="F46181" i="1"/>
  <c r="N46181" i="1" s="1"/>
  <c r="F46182" i="1"/>
  <c r="N46182" i="1" s="1"/>
  <c r="F46183" i="1"/>
  <c r="N46183" i="1" s="1"/>
  <c r="F46184" i="1"/>
  <c r="N46184" i="1" s="1"/>
  <c r="F46185" i="1"/>
  <c r="N46185" i="1" s="1"/>
  <c r="F46186" i="1"/>
  <c r="N46186" i="1" s="1"/>
  <c r="F46187" i="1"/>
  <c r="N46187" i="1" s="1"/>
  <c r="F46188" i="1"/>
  <c r="N46188" i="1" s="1"/>
  <c r="F46189" i="1"/>
  <c r="N46189" i="1" s="1"/>
  <c r="F46190" i="1"/>
  <c r="N46190" i="1" s="1"/>
  <c r="F46191" i="1"/>
  <c r="N46191" i="1" s="1"/>
  <c r="F46192" i="1"/>
  <c r="N46192" i="1" s="1"/>
  <c r="F46193" i="1"/>
  <c r="N46193" i="1" s="1"/>
  <c r="F46194" i="1"/>
  <c r="N46194" i="1" s="1"/>
  <c r="F46195" i="1"/>
  <c r="N46195" i="1" s="1"/>
  <c r="F46196" i="1"/>
  <c r="N46196" i="1" s="1"/>
  <c r="F46197" i="1"/>
  <c r="N46197" i="1" s="1"/>
  <c r="F46198" i="1"/>
  <c r="N46198" i="1" s="1"/>
  <c r="F46199" i="1"/>
  <c r="N46199" i="1" s="1"/>
  <c r="F46200" i="1"/>
  <c r="N46200" i="1" s="1"/>
  <c r="F46201" i="1"/>
  <c r="N46201" i="1" s="1"/>
  <c r="F46202" i="1"/>
  <c r="N46202" i="1" s="1"/>
  <c r="F46203" i="1"/>
  <c r="N46203" i="1" s="1"/>
  <c r="F46204" i="1"/>
  <c r="N46204" i="1" s="1"/>
  <c r="F46205" i="1"/>
  <c r="N46205" i="1" s="1"/>
  <c r="F46206" i="1"/>
  <c r="N46206" i="1" s="1"/>
  <c r="F46207" i="1"/>
  <c r="N46207" i="1" s="1"/>
  <c r="F46208" i="1"/>
  <c r="N46208" i="1" s="1"/>
  <c r="F46209" i="1"/>
  <c r="N46209" i="1" s="1"/>
  <c r="F46210" i="1"/>
  <c r="N46210" i="1" s="1"/>
  <c r="F46211" i="1"/>
  <c r="N46211" i="1" s="1"/>
  <c r="F46212" i="1"/>
  <c r="N46212" i="1" s="1"/>
  <c r="F46213" i="1"/>
  <c r="N46213" i="1" s="1"/>
  <c r="F46214" i="1"/>
  <c r="N46214" i="1" s="1"/>
  <c r="F46215" i="1"/>
  <c r="N46215" i="1" s="1"/>
  <c r="F46216" i="1"/>
  <c r="N46216" i="1" s="1"/>
  <c r="F46217" i="1"/>
  <c r="N46217" i="1" s="1"/>
  <c r="F46218" i="1"/>
  <c r="N46218" i="1" s="1"/>
  <c r="F46219" i="1"/>
  <c r="N46219" i="1" s="1"/>
  <c r="F46220" i="1"/>
  <c r="N46220" i="1" s="1"/>
  <c r="F46221" i="1"/>
  <c r="N46221" i="1" s="1"/>
  <c r="F46222" i="1"/>
  <c r="N46222" i="1" s="1"/>
  <c r="F46223" i="1"/>
  <c r="N46223" i="1" s="1"/>
  <c r="F46224" i="1"/>
  <c r="N46224" i="1" s="1"/>
  <c r="F46225" i="1"/>
  <c r="N46225" i="1" s="1"/>
  <c r="F46226" i="1"/>
  <c r="N46226" i="1" s="1"/>
  <c r="F46227" i="1"/>
  <c r="N46227" i="1" s="1"/>
  <c r="F46228" i="1"/>
  <c r="N46228" i="1" s="1"/>
  <c r="F46229" i="1"/>
  <c r="N46229" i="1" s="1"/>
  <c r="F46230" i="1"/>
  <c r="N46230" i="1" s="1"/>
  <c r="F46231" i="1"/>
  <c r="N46231" i="1" s="1"/>
  <c r="F46232" i="1"/>
  <c r="N46232" i="1" s="1"/>
  <c r="F46233" i="1"/>
  <c r="N46233" i="1" s="1"/>
  <c r="F46234" i="1"/>
  <c r="N46234" i="1" s="1"/>
  <c r="F46235" i="1"/>
  <c r="N46235" i="1" s="1"/>
  <c r="F46236" i="1"/>
  <c r="N46236" i="1" s="1"/>
  <c r="F46237" i="1"/>
  <c r="N46237" i="1" s="1"/>
  <c r="F46238" i="1"/>
  <c r="N46238" i="1" s="1"/>
  <c r="F46239" i="1"/>
  <c r="N46239" i="1" s="1"/>
  <c r="F46240" i="1"/>
  <c r="N46240" i="1" s="1"/>
  <c r="F46241" i="1"/>
  <c r="N46241" i="1" s="1"/>
  <c r="F46242" i="1"/>
  <c r="N46242" i="1" s="1"/>
  <c r="F46243" i="1"/>
  <c r="N46243" i="1" s="1"/>
  <c r="F46244" i="1"/>
  <c r="N46244" i="1" s="1"/>
  <c r="F46245" i="1"/>
  <c r="N46245" i="1" s="1"/>
  <c r="F46246" i="1"/>
  <c r="N46246" i="1" s="1"/>
  <c r="F46247" i="1"/>
  <c r="N46247" i="1" s="1"/>
  <c r="F46248" i="1"/>
  <c r="N46248" i="1" s="1"/>
  <c r="F46249" i="1"/>
  <c r="N46249" i="1" s="1"/>
  <c r="F46250" i="1"/>
  <c r="N46250" i="1" s="1"/>
  <c r="F46251" i="1"/>
  <c r="N46251" i="1" s="1"/>
  <c r="F46252" i="1"/>
  <c r="N46252" i="1" s="1"/>
  <c r="F46253" i="1"/>
  <c r="N46253" i="1" s="1"/>
  <c r="F46254" i="1"/>
  <c r="N46254" i="1" s="1"/>
  <c r="F46255" i="1"/>
  <c r="N46255" i="1" s="1"/>
  <c r="F46256" i="1"/>
  <c r="N46256" i="1" s="1"/>
  <c r="F46257" i="1"/>
  <c r="N46257" i="1" s="1"/>
  <c r="F46258" i="1"/>
  <c r="N46258" i="1" s="1"/>
  <c r="F46259" i="1"/>
  <c r="N46259" i="1" s="1"/>
  <c r="F46260" i="1"/>
  <c r="N46260" i="1" s="1"/>
  <c r="F46261" i="1"/>
  <c r="N46261" i="1" s="1"/>
  <c r="F46262" i="1"/>
  <c r="N46262" i="1" s="1"/>
  <c r="F46263" i="1"/>
  <c r="N46263" i="1" s="1"/>
  <c r="F46264" i="1"/>
  <c r="N46264" i="1" s="1"/>
  <c r="F46265" i="1"/>
  <c r="N46265" i="1" s="1"/>
  <c r="F46266" i="1"/>
  <c r="N46266" i="1" s="1"/>
  <c r="F46267" i="1"/>
  <c r="N46267" i="1" s="1"/>
  <c r="F46268" i="1"/>
  <c r="N46268" i="1" s="1"/>
  <c r="F46269" i="1"/>
  <c r="N46269" i="1" s="1"/>
  <c r="F46270" i="1"/>
  <c r="N46270" i="1" s="1"/>
  <c r="F46271" i="1"/>
  <c r="N46271" i="1" s="1"/>
  <c r="F46272" i="1"/>
  <c r="N46272" i="1" s="1"/>
  <c r="F46273" i="1"/>
  <c r="N46273" i="1" s="1"/>
  <c r="F46274" i="1"/>
  <c r="N46274" i="1" s="1"/>
  <c r="F46275" i="1"/>
  <c r="N46275" i="1" s="1"/>
  <c r="F46276" i="1"/>
  <c r="N46276" i="1" s="1"/>
  <c r="F46277" i="1"/>
  <c r="N46277" i="1" s="1"/>
  <c r="F46278" i="1"/>
  <c r="N46278" i="1" s="1"/>
  <c r="F46279" i="1"/>
  <c r="N46279" i="1" s="1"/>
  <c r="F46280" i="1"/>
  <c r="N46280" i="1" s="1"/>
  <c r="F46281" i="1"/>
  <c r="N46281" i="1" s="1"/>
  <c r="F46282" i="1"/>
  <c r="N46282" i="1" s="1"/>
  <c r="F46283" i="1"/>
  <c r="N46283" i="1" s="1"/>
  <c r="F46284" i="1"/>
  <c r="N46284" i="1" s="1"/>
  <c r="F46285" i="1"/>
  <c r="N46285" i="1" s="1"/>
  <c r="F46286" i="1"/>
  <c r="N46286" i="1" s="1"/>
  <c r="F46287" i="1"/>
  <c r="N46287" i="1" s="1"/>
  <c r="F46288" i="1"/>
  <c r="N46288" i="1" s="1"/>
  <c r="F46289" i="1"/>
  <c r="N46289" i="1" s="1"/>
  <c r="F46290" i="1"/>
  <c r="N46290" i="1" s="1"/>
  <c r="F46291" i="1"/>
  <c r="N46291" i="1" s="1"/>
  <c r="F46292" i="1"/>
  <c r="N46292" i="1" s="1"/>
  <c r="F46293" i="1"/>
  <c r="N46293" i="1" s="1"/>
  <c r="F46294" i="1"/>
  <c r="N46294" i="1" s="1"/>
  <c r="F46295" i="1"/>
  <c r="N46295" i="1" s="1"/>
  <c r="F46296" i="1"/>
  <c r="N46296" i="1" s="1"/>
  <c r="F46297" i="1"/>
  <c r="N46297" i="1" s="1"/>
  <c r="F46298" i="1"/>
  <c r="N46298" i="1" s="1"/>
  <c r="F46299" i="1"/>
  <c r="N46299" i="1" s="1"/>
  <c r="F46300" i="1"/>
  <c r="N46300" i="1" s="1"/>
  <c r="F46301" i="1"/>
  <c r="N46301" i="1" s="1"/>
  <c r="F46302" i="1"/>
  <c r="N46302" i="1" s="1"/>
  <c r="F46303" i="1"/>
  <c r="N46303" i="1" s="1"/>
  <c r="F46304" i="1"/>
  <c r="N46304" i="1" s="1"/>
  <c r="F46305" i="1"/>
  <c r="N46305" i="1" s="1"/>
  <c r="F46306" i="1"/>
  <c r="N46306" i="1" s="1"/>
  <c r="F46307" i="1"/>
  <c r="N46307" i="1" s="1"/>
  <c r="F46308" i="1"/>
  <c r="N46308" i="1" s="1"/>
  <c r="F46309" i="1"/>
  <c r="N46309" i="1" s="1"/>
  <c r="F46310" i="1"/>
  <c r="N46310" i="1" s="1"/>
  <c r="F46311" i="1"/>
  <c r="N46311" i="1" s="1"/>
  <c r="F46312" i="1"/>
  <c r="N46312" i="1" s="1"/>
  <c r="F46313" i="1"/>
  <c r="N46313" i="1" s="1"/>
  <c r="F46314" i="1"/>
  <c r="N46314" i="1" s="1"/>
  <c r="F46315" i="1"/>
  <c r="N46315" i="1" s="1"/>
  <c r="F46316" i="1"/>
  <c r="N46316" i="1" s="1"/>
  <c r="F46317" i="1"/>
  <c r="N46317" i="1" s="1"/>
  <c r="F46318" i="1"/>
  <c r="N46318" i="1" s="1"/>
  <c r="F46319" i="1"/>
  <c r="N46319" i="1" s="1"/>
  <c r="F46320" i="1"/>
  <c r="N46320" i="1" s="1"/>
  <c r="F46321" i="1"/>
  <c r="N46321" i="1" s="1"/>
  <c r="F46322" i="1"/>
  <c r="N46322" i="1" s="1"/>
  <c r="F46323" i="1"/>
  <c r="N46323" i="1" s="1"/>
  <c r="F46324" i="1"/>
  <c r="N46324" i="1" s="1"/>
  <c r="F46325" i="1"/>
  <c r="N46325" i="1" s="1"/>
  <c r="F46326" i="1"/>
  <c r="N46326" i="1" s="1"/>
  <c r="F46327" i="1"/>
  <c r="N46327" i="1" s="1"/>
  <c r="F46328" i="1"/>
  <c r="N46328" i="1" s="1"/>
  <c r="F46329" i="1"/>
  <c r="N46329" i="1" s="1"/>
  <c r="F46330" i="1"/>
  <c r="N46330" i="1" s="1"/>
  <c r="F46331" i="1"/>
  <c r="N46331" i="1" s="1"/>
  <c r="F46332" i="1"/>
  <c r="N46332" i="1" s="1"/>
  <c r="F46333" i="1"/>
  <c r="N46333" i="1" s="1"/>
  <c r="F46334" i="1"/>
  <c r="N46334" i="1" s="1"/>
  <c r="F46335" i="1"/>
  <c r="N46335" i="1" s="1"/>
  <c r="F46336" i="1"/>
  <c r="N46336" i="1" s="1"/>
  <c r="F46337" i="1"/>
  <c r="N46337" i="1" s="1"/>
  <c r="F46338" i="1"/>
  <c r="N46338" i="1" s="1"/>
  <c r="F46339" i="1"/>
  <c r="N46339" i="1" s="1"/>
  <c r="F46340" i="1"/>
  <c r="N46340" i="1" s="1"/>
  <c r="F46341" i="1"/>
  <c r="N46341" i="1" s="1"/>
  <c r="F46342" i="1"/>
  <c r="N46342" i="1" s="1"/>
  <c r="F46343" i="1"/>
  <c r="N46343" i="1" s="1"/>
  <c r="F46344" i="1"/>
  <c r="N46344" i="1" s="1"/>
  <c r="F46345" i="1"/>
  <c r="N46345" i="1" s="1"/>
  <c r="F46346" i="1"/>
  <c r="N46346" i="1" s="1"/>
  <c r="F46347" i="1"/>
  <c r="N46347" i="1" s="1"/>
  <c r="F46348" i="1"/>
  <c r="N46348" i="1" s="1"/>
  <c r="F46349" i="1"/>
  <c r="N46349" i="1" s="1"/>
  <c r="F46350" i="1"/>
  <c r="N46350" i="1" s="1"/>
  <c r="F46351" i="1"/>
  <c r="N46351" i="1" s="1"/>
  <c r="F46352" i="1"/>
  <c r="N46352" i="1" s="1"/>
  <c r="F46353" i="1"/>
  <c r="N46353" i="1" s="1"/>
  <c r="F46354" i="1"/>
  <c r="N46354" i="1" s="1"/>
  <c r="F46355" i="1"/>
  <c r="N46355" i="1" s="1"/>
  <c r="F46356" i="1"/>
  <c r="N46356" i="1" s="1"/>
  <c r="F46357" i="1"/>
  <c r="N46357" i="1" s="1"/>
  <c r="F46358" i="1"/>
  <c r="N46358" i="1" s="1"/>
  <c r="F46359" i="1"/>
  <c r="N46359" i="1" s="1"/>
  <c r="F46360" i="1"/>
  <c r="N46360" i="1" s="1"/>
  <c r="F46361" i="1"/>
  <c r="N46361" i="1" s="1"/>
  <c r="F46362" i="1"/>
  <c r="N46362" i="1" s="1"/>
  <c r="F46363" i="1"/>
  <c r="N46363" i="1" s="1"/>
  <c r="F46364" i="1"/>
  <c r="N46364" i="1" s="1"/>
  <c r="F46365" i="1"/>
  <c r="N46365" i="1" s="1"/>
  <c r="F46366" i="1"/>
  <c r="N46366" i="1" s="1"/>
  <c r="F46367" i="1"/>
  <c r="N46367" i="1" s="1"/>
  <c r="F46368" i="1"/>
  <c r="N46368" i="1" s="1"/>
  <c r="F46369" i="1"/>
  <c r="N46369" i="1" s="1"/>
  <c r="F46370" i="1"/>
  <c r="N46370" i="1" s="1"/>
  <c r="F46371" i="1"/>
  <c r="N46371" i="1" s="1"/>
  <c r="F46372" i="1"/>
  <c r="N46372" i="1" s="1"/>
  <c r="F46373" i="1"/>
  <c r="N46373" i="1" s="1"/>
  <c r="F46374" i="1"/>
  <c r="N46374" i="1" s="1"/>
  <c r="F46375" i="1"/>
  <c r="N46375" i="1" s="1"/>
  <c r="F46376" i="1"/>
  <c r="N46376" i="1" s="1"/>
  <c r="F46377" i="1"/>
  <c r="N46377" i="1" s="1"/>
  <c r="F46378" i="1"/>
  <c r="N46378" i="1" s="1"/>
  <c r="F46379" i="1"/>
  <c r="N46379" i="1" s="1"/>
  <c r="F46380" i="1"/>
  <c r="N46380" i="1" s="1"/>
  <c r="F46381" i="1"/>
  <c r="N46381" i="1" s="1"/>
  <c r="F46382" i="1"/>
  <c r="N46382" i="1" s="1"/>
  <c r="F46383" i="1"/>
  <c r="N46383" i="1" s="1"/>
  <c r="F46384" i="1"/>
  <c r="N46384" i="1" s="1"/>
  <c r="F46385" i="1"/>
  <c r="N46385" i="1" s="1"/>
  <c r="F46386" i="1"/>
  <c r="N46386" i="1" s="1"/>
  <c r="F46387" i="1"/>
  <c r="N46387" i="1" s="1"/>
  <c r="F46388" i="1"/>
  <c r="N46388" i="1" s="1"/>
  <c r="F46389" i="1"/>
  <c r="N46389" i="1" s="1"/>
  <c r="F46390" i="1"/>
  <c r="N46390" i="1" s="1"/>
  <c r="F46391" i="1"/>
  <c r="N46391" i="1" s="1"/>
  <c r="F46392" i="1"/>
  <c r="N46392" i="1" s="1"/>
  <c r="F46393" i="1"/>
  <c r="N46393" i="1" s="1"/>
  <c r="F46394" i="1"/>
  <c r="N46394" i="1" s="1"/>
  <c r="F46395" i="1"/>
  <c r="N46395" i="1" s="1"/>
  <c r="F46396" i="1"/>
  <c r="N46396" i="1" s="1"/>
  <c r="F46397" i="1"/>
  <c r="N46397" i="1" s="1"/>
  <c r="F46398" i="1"/>
  <c r="N46398" i="1" s="1"/>
  <c r="F46399" i="1"/>
  <c r="N46399" i="1" s="1"/>
  <c r="F46400" i="1"/>
  <c r="N46400" i="1" s="1"/>
  <c r="F46401" i="1"/>
  <c r="N46401" i="1" s="1"/>
  <c r="F46402" i="1"/>
  <c r="N46402" i="1" s="1"/>
  <c r="F46403" i="1"/>
  <c r="N46403" i="1" s="1"/>
  <c r="F46404" i="1"/>
  <c r="N46404" i="1" s="1"/>
  <c r="F46405" i="1"/>
  <c r="N46405" i="1" s="1"/>
  <c r="F46406" i="1"/>
  <c r="N46406" i="1" s="1"/>
  <c r="F46407" i="1"/>
  <c r="N46407" i="1" s="1"/>
  <c r="F46408" i="1"/>
  <c r="N46408" i="1" s="1"/>
  <c r="F46409" i="1"/>
  <c r="N46409" i="1" s="1"/>
  <c r="F46410" i="1"/>
  <c r="N46410" i="1" s="1"/>
  <c r="F46411" i="1"/>
  <c r="N46411" i="1" s="1"/>
  <c r="F46412" i="1"/>
  <c r="N46412" i="1" s="1"/>
  <c r="F46413" i="1"/>
  <c r="N46413" i="1" s="1"/>
  <c r="F46414" i="1"/>
  <c r="N46414" i="1" s="1"/>
  <c r="F46415" i="1"/>
  <c r="N46415" i="1" s="1"/>
  <c r="F46416" i="1"/>
  <c r="N46416" i="1" s="1"/>
  <c r="F46417" i="1"/>
  <c r="N46417" i="1" s="1"/>
  <c r="F46418" i="1"/>
  <c r="N46418" i="1" s="1"/>
  <c r="F46419" i="1"/>
  <c r="N46419" i="1" s="1"/>
  <c r="F46420" i="1"/>
  <c r="N46420" i="1" s="1"/>
  <c r="F46421" i="1"/>
  <c r="N46421" i="1" s="1"/>
  <c r="F46422" i="1"/>
  <c r="N46422" i="1" s="1"/>
  <c r="F46423" i="1"/>
  <c r="N46423" i="1" s="1"/>
  <c r="F46424" i="1"/>
  <c r="N46424" i="1" s="1"/>
  <c r="F46425" i="1"/>
  <c r="N46425" i="1" s="1"/>
  <c r="F46426" i="1"/>
  <c r="N46426" i="1" s="1"/>
  <c r="F46427" i="1"/>
  <c r="N46427" i="1" s="1"/>
  <c r="F46428" i="1"/>
  <c r="N46428" i="1" s="1"/>
  <c r="F46429" i="1"/>
  <c r="N46429" i="1" s="1"/>
  <c r="F46430" i="1"/>
  <c r="N46430" i="1" s="1"/>
  <c r="F46431" i="1"/>
  <c r="N46431" i="1" s="1"/>
  <c r="F46432" i="1"/>
  <c r="N46432" i="1" s="1"/>
  <c r="F46433" i="1"/>
  <c r="N46433" i="1" s="1"/>
  <c r="F46434" i="1"/>
  <c r="N46434" i="1" s="1"/>
  <c r="F46435" i="1"/>
  <c r="N46435" i="1" s="1"/>
  <c r="F46436" i="1"/>
  <c r="N46436" i="1" s="1"/>
  <c r="F46437" i="1"/>
  <c r="N46437" i="1" s="1"/>
  <c r="F46438" i="1"/>
  <c r="N46438" i="1" s="1"/>
  <c r="F46439" i="1"/>
  <c r="N46439" i="1" s="1"/>
  <c r="F46440" i="1"/>
  <c r="N46440" i="1" s="1"/>
  <c r="F46441" i="1"/>
  <c r="N46441" i="1" s="1"/>
  <c r="F46442" i="1"/>
  <c r="N46442" i="1" s="1"/>
  <c r="F46443" i="1"/>
  <c r="N46443" i="1" s="1"/>
  <c r="F46444" i="1"/>
  <c r="N46444" i="1" s="1"/>
  <c r="F46445" i="1"/>
  <c r="N46445" i="1" s="1"/>
  <c r="F46446" i="1"/>
  <c r="N46446" i="1" s="1"/>
  <c r="F46447" i="1"/>
  <c r="N46447" i="1" s="1"/>
  <c r="F46448" i="1"/>
  <c r="N46448" i="1" s="1"/>
  <c r="F46449" i="1"/>
  <c r="N46449" i="1" s="1"/>
  <c r="F46450" i="1"/>
  <c r="N46450" i="1" s="1"/>
  <c r="F46451" i="1"/>
  <c r="N46451" i="1" s="1"/>
  <c r="F46452" i="1"/>
  <c r="N46452" i="1" s="1"/>
  <c r="F46453" i="1"/>
  <c r="N46453" i="1" s="1"/>
  <c r="F46454" i="1"/>
  <c r="N46454" i="1" s="1"/>
  <c r="F46455" i="1"/>
  <c r="N46455" i="1" s="1"/>
  <c r="F46456" i="1"/>
  <c r="N46456" i="1" s="1"/>
  <c r="F46457" i="1"/>
  <c r="N46457" i="1" s="1"/>
  <c r="F46458" i="1"/>
  <c r="N46458" i="1" s="1"/>
  <c r="F46459" i="1"/>
  <c r="N46459" i="1" s="1"/>
  <c r="F46460" i="1"/>
  <c r="N46460" i="1" s="1"/>
  <c r="F46461" i="1"/>
  <c r="N46461" i="1" s="1"/>
  <c r="F46462" i="1"/>
  <c r="N46462" i="1" s="1"/>
  <c r="F46463" i="1"/>
  <c r="N46463" i="1" s="1"/>
  <c r="F46464" i="1"/>
  <c r="N46464" i="1" s="1"/>
  <c r="F46465" i="1"/>
  <c r="N46465" i="1" s="1"/>
  <c r="F46466" i="1"/>
  <c r="N46466" i="1" s="1"/>
  <c r="F46467" i="1"/>
  <c r="N46467" i="1" s="1"/>
  <c r="F46468" i="1"/>
  <c r="N46468" i="1" s="1"/>
  <c r="F46469" i="1"/>
  <c r="N46469" i="1" s="1"/>
  <c r="F46470" i="1"/>
  <c r="N46470" i="1" s="1"/>
  <c r="F46471" i="1"/>
  <c r="N46471" i="1" s="1"/>
  <c r="F46472" i="1"/>
  <c r="N46472" i="1" s="1"/>
  <c r="F46473" i="1"/>
  <c r="N46473" i="1" s="1"/>
  <c r="F46474" i="1"/>
  <c r="N46474" i="1" s="1"/>
  <c r="F46475" i="1"/>
  <c r="N46475" i="1" s="1"/>
  <c r="F46476" i="1"/>
  <c r="N46476" i="1" s="1"/>
  <c r="F46477" i="1"/>
  <c r="N46477" i="1" s="1"/>
  <c r="F46478" i="1"/>
  <c r="N46478" i="1" s="1"/>
  <c r="F46479" i="1"/>
  <c r="N46479" i="1" s="1"/>
  <c r="F46480" i="1"/>
  <c r="N46480" i="1" s="1"/>
  <c r="F46481" i="1"/>
  <c r="N46481" i="1" s="1"/>
  <c r="F46482" i="1"/>
  <c r="N46482" i="1" s="1"/>
  <c r="F46483" i="1"/>
  <c r="N46483" i="1" s="1"/>
  <c r="F46484" i="1"/>
  <c r="N46484" i="1" s="1"/>
  <c r="F46485" i="1"/>
  <c r="N46485" i="1" s="1"/>
  <c r="F46486" i="1"/>
  <c r="N46486" i="1" s="1"/>
  <c r="F46487" i="1"/>
  <c r="N46487" i="1" s="1"/>
  <c r="F46488" i="1"/>
  <c r="N46488" i="1" s="1"/>
  <c r="F46489" i="1"/>
  <c r="N46489" i="1" s="1"/>
  <c r="F46490" i="1"/>
  <c r="N46490" i="1" s="1"/>
  <c r="F46491" i="1"/>
  <c r="N46491" i="1" s="1"/>
  <c r="F46492" i="1"/>
  <c r="N46492" i="1" s="1"/>
  <c r="F46493" i="1"/>
  <c r="N46493" i="1" s="1"/>
  <c r="F46494" i="1"/>
  <c r="N46494" i="1" s="1"/>
  <c r="F46495" i="1"/>
  <c r="N46495" i="1" s="1"/>
  <c r="F46496" i="1"/>
  <c r="N46496" i="1" s="1"/>
  <c r="F46497" i="1"/>
  <c r="N46497" i="1" s="1"/>
  <c r="F46498" i="1"/>
  <c r="N46498" i="1" s="1"/>
  <c r="F46499" i="1"/>
  <c r="N46499" i="1" s="1"/>
  <c r="F46500" i="1"/>
  <c r="N46500" i="1" s="1"/>
  <c r="F46501" i="1"/>
  <c r="N46501" i="1" s="1"/>
  <c r="F46502" i="1"/>
  <c r="N46502" i="1" s="1"/>
  <c r="F46503" i="1"/>
  <c r="N46503" i="1" s="1"/>
  <c r="F46504" i="1"/>
  <c r="N46504" i="1" s="1"/>
  <c r="F46505" i="1"/>
  <c r="N46505" i="1" s="1"/>
  <c r="F46506" i="1"/>
  <c r="N46506" i="1" s="1"/>
  <c r="F46507" i="1"/>
  <c r="N46507" i="1" s="1"/>
  <c r="F46508" i="1"/>
  <c r="N46508" i="1" s="1"/>
  <c r="F46509" i="1"/>
  <c r="N46509" i="1" s="1"/>
  <c r="F46510" i="1"/>
  <c r="N46510" i="1" s="1"/>
  <c r="F46511" i="1"/>
  <c r="N46511" i="1" s="1"/>
  <c r="F46512" i="1"/>
  <c r="N46512" i="1" s="1"/>
  <c r="F46513" i="1"/>
  <c r="N46513" i="1" s="1"/>
  <c r="F46514" i="1"/>
  <c r="N46514" i="1" s="1"/>
  <c r="F46515" i="1"/>
  <c r="N46515" i="1" s="1"/>
  <c r="F46516" i="1"/>
  <c r="N46516" i="1" s="1"/>
  <c r="F46517" i="1"/>
  <c r="N46517" i="1" s="1"/>
  <c r="F46518" i="1"/>
  <c r="N46518" i="1" s="1"/>
  <c r="F46519" i="1"/>
  <c r="N46519" i="1" s="1"/>
  <c r="F46520" i="1"/>
  <c r="N46520" i="1" s="1"/>
  <c r="F46521" i="1"/>
  <c r="N46521" i="1" s="1"/>
  <c r="F46522" i="1"/>
  <c r="N46522" i="1" s="1"/>
  <c r="F46523" i="1"/>
  <c r="N46523" i="1" s="1"/>
  <c r="F46524" i="1"/>
  <c r="N46524" i="1" s="1"/>
  <c r="F46525" i="1"/>
  <c r="N46525" i="1" s="1"/>
  <c r="F46526" i="1"/>
  <c r="N46526" i="1" s="1"/>
  <c r="F46527" i="1"/>
  <c r="N46527" i="1" s="1"/>
  <c r="F46528" i="1"/>
  <c r="N46528" i="1" s="1"/>
  <c r="F46529" i="1"/>
  <c r="N46529" i="1" s="1"/>
  <c r="F46530" i="1"/>
  <c r="N46530" i="1" s="1"/>
  <c r="F46531" i="1"/>
  <c r="N46531" i="1" s="1"/>
  <c r="F46532" i="1"/>
  <c r="N46532" i="1" s="1"/>
  <c r="F46533" i="1"/>
  <c r="N46533" i="1" s="1"/>
  <c r="F46534" i="1"/>
  <c r="N46534" i="1" s="1"/>
  <c r="F46535" i="1"/>
  <c r="N46535" i="1" s="1"/>
  <c r="F46536" i="1"/>
  <c r="N46536" i="1" s="1"/>
  <c r="F46537" i="1"/>
  <c r="N46537" i="1" s="1"/>
  <c r="F46538" i="1"/>
  <c r="N46538" i="1" s="1"/>
  <c r="F46539" i="1"/>
  <c r="N46539" i="1" s="1"/>
  <c r="F46540" i="1"/>
  <c r="N46540" i="1" s="1"/>
  <c r="F46541" i="1"/>
  <c r="N46541" i="1" s="1"/>
  <c r="F46542" i="1"/>
  <c r="N46542" i="1" s="1"/>
  <c r="F46543" i="1"/>
  <c r="N46543" i="1" s="1"/>
  <c r="F46544" i="1"/>
  <c r="N46544" i="1" s="1"/>
  <c r="F46545" i="1"/>
  <c r="N46545" i="1" s="1"/>
  <c r="F46546" i="1"/>
  <c r="N46546" i="1" s="1"/>
  <c r="F46547" i="1"/>
  <c r="N46547" i="1" s="1"/>
  <c r="F46548" i="1"/>
  <c r="N46548" i="1" s="1"/>
  <c r="F46549" i="1"/>
  <c r="N46549" i="1" s="1"/>
  <c r="F46550" i="1"/>
  <c r="N46550" i="1" s="1"/>
  <c r="F46551" i="1"/>
  <c r="N46551" i="1" s="1"/>
  <c r="F46552" i="1"/>
  <c r="N46552" i="1" s="1"/>
  <c r="F46553" i="1"/>
  <c r="N46553" i="1" s="1"/>
  <c r="F46554" i="1"/>
  <c r="N46554" i="1" s="1"/>
  <c r="F46555" i="1"/>
  <c r="N46555" i="1" s="1"/>
  <c r="F46556" i="1"/>
  <c r="N46556" i="1" s="1"/>
  <c r="F46557" i="1"/>
  <c r="N46557" i="1" s="1"/>
  <c r="F46558" i="1"/>
  <c r="N46558" i="1" s="1"/>
  <c r="F46559" i="1"/>
  <c r="N46559" i="1" s="1"/>
  <c r="F46560" i="1"/>
  <c r="N46560" i="1" s="1"/>
  <c r="F46561" i="1"/>
  <c r="N46561" i="1" s="1"/>
  <c r="F46562" i="1"/>
  <c r="N46562" i="1" s="1"/>
  <c r="F46563" i="1"/>
  <c r="N46563" i="1" s="1"/>
  <c r="F46564" i="1"/>
  <c r="N46564" i="1" s="1"/>
  <c r="F46565" i="1"/>
  <c r="N46565" i="1" s="1"/>
  <c r="F46566" i="1"/>
  <c r="N46566" i="1" s="1"/>
  <c r="F46567" i="1"/>
  <c r="N46567" i="1" s="1"/>
  <c r="F46568" i="1"/>
  <c r="N46568" i="1" s="1"/>
  <c r="F46569" i="1"/>
  <c r="N46569" i="1" s="1"/>
  <c r="F46570" i="1"/>
  <c r="N46570" i="1" s="1"/>
  <c r="F46571" i="1"/>
  <c r="N46571" i="1" s="1"/>
  <c r="F46572" i="1"/>
  <c r="N46572" i="1" s="1"/>
  <c r="F46573" i="1"/>
  <c r="N46573" i="1" s="1"/>
  <c r="F46574" i="1"/>
  <c r="N46574" i="1" s="1"/>
  <c r="F46575" i="1"/>
  <c r="N46575" i="1" s="1"/>
  <c r="F46576" i="1"/>
  <c r="N46576" i="1" s="1"/>
  <c r="F46577" i="1"/>
  <c r="N46577" i="1" s="1"/>
  <c r="F46578" i="1"/>
  <c r="N46578" i="1" s="1"/>
  <c r="F46579" i="1"/>
  <c r="N46579" i="1" s="1"/>
  <c r="F46580" i="1"/>
  <c r="N46580" i="1" s="1"/>
  <c r="F46581" i="1"/>
  <c r="N46581" i="1" s="1"/>
  <c r="F46582" i="1"/>
  <c r="N46582" i="1" s="1"/>
  <c r="F46583" i="1"/>
  <c r="N46583" i="1" s="1"/>
  <c r="F46584" i="1"/>
  <c r="N46584" i="1" s="1"/>
  <c r="F46585" i="1"/>
  <c r="N46585" i="1" s="1"/>
  <c r="F46586" i="1"/>
  <c r="N46586" i="1" s="1"/>
  <c r="F46587" i="1"/>
  <c r="N46587" i="1" s="1"/>
  <c r="F46588" i="1"/>
  <c r="N46588" i="1" s="1"/>
  <c r="F46589" i="1"/>
  <c r="N46589" i="1" s="1"/>
  <c r="F46590" i="1"/>
  <c r="N46590" i="1" s="1"/>
  <c r="F46591" i="1"/>
  <c r="N46591" i="1" s="1"/>
  <c r="F46592" i="1"/>
  <c r="N46592" i="1" s="1"/>
  <c r="F46593" i="1"/>
  <c r="N46593" i="1" s="1"/>
  <c r="F46594" i="1"/>
  <c r="N46594" i="1" s="1"/>
  <c r="F46595" i="1"/>
  <c r="N46595" i="1" s="1"/>
  <c r="F46596" i="1"/>
  <c r="N46596" i="1" s="1"/>
  <c r="F46597" i="1"/>
  <c r="N46597" i="1" s="1"/>
  <c r="F46598" i="1"/>
  <c r="N46598" i="1" s="1"/>
  <c r="F46599" i="1"/>
  <c r="N46599" i="1" s="1"/>
  <c r="F46600" i="1"/>
  <c r="N46600" i="1" s="1"/>
  <c r="F46601" i="1"/>
  <c r="N46601" i="1" s="1"/>
  <c r="F46602" i="1"/>
  <c r="N46602" i="1" s="1"/>
  <c r="F46603" i="1"/>
  <c r="N46603" i="1" s="1"/>
  <c r="F46604" i="1"/>
  <c r="N46604" i="1" s="1"/>
  <c r="F46605" i="1"/>
  <c r="N46605" i="1" s="1"/>
  <c r="F46606" i="1"/>
  <c r="N46606" i="1" s="1"/>
  <c r="F46607" i="1"/>
  <c r="N46607" i="1" s="1"/>
  <c r="F46608" i="1"/>
  <c r="N46608" i="1" s="1"/>
  <c r="F46609" i="1"/>
  <c r="N46609" i="1" s="1"/>
  <c r="F46610" i="1"/>
  <c r="N46610" i="1" s="1"/>
  <c r="F46611" i="1"/>
  <c r="N46611" i="1" s="1"/>
  <c r="F46612" i="1"/>
  <c r="N46612" i="1" s="1"/>
  <c r="F46613" i="1"/>
  <c r="N46613" i="1" s="1"/>
  <c r="F46614" i="1"/>
  <c r="N46614" i="1" s="1"/>
  <c r="F46615" i="1"/>
  <c r="N46615" i="1" s="1"/>
  <c r="F46616" i="1"/>
  <c r="N46616" i="1" s="1"/>
  <c r="F46617" i="1"/>
  <c r="N46617" i="1" s="1"/>
  <c r="F46618" i="1"/>
  <c r="N46618" i="1" s="1"/>
  <c r="F46619" i="1"/>
  <c r="N46619" i="1" s="1"/>
  <c r="F46620" i="1"/>
  <c r="N46620" i="1" s="1"/>
  <c r="F46621" i="1"/>
  <c r="N46621" i="1" s="1"/>
  <c r="F46622" i="1"/>
  <c r="N46622" i="1" s="1"/>
  <c r="F46623" i="1"/>
  <c r="N46623" i="1" s="1"/>
  <c r="F46624" i="1"/>
  <c r="N46624" i="1" s="1"/>
  <c r="F46625" i="1"/>
  <c r="N46625" i="1" s="1"/>
  <c r="F46626" i="1"/>
  <c r="N46626" i="1" s="1"/>
  <c r="F46627" i="1"/>
  <c r="N46627" i="1" s="1"/>
  <c r="F46628" i="1"/>
  <c r="N46628" i="1" s="1"/>
  <c r="F46629" i="1"/>
  <c r="N46629" i="1" s="1"/>
  <c r="F46630" i="1"/>
  <c r="N46630" i="1" s="1"/>
  <c r="F46631" i="1"/>
  <c r="N46631" i="1" s="1"/>
  <c r="F46632" i="1"/>
  <c r="N46632" i="1" s="1"/>
  <c r="F46633" i="1"/>
  <c r="N46633" i="1" s="1"/>
  <c r="F46634" i="1"/>
  <c r="N46634" i="1" s="1"/>
  <c r="F46635" i="1"/>
  <c r="N46635" i="1" s="1"/>
  <c r="F46636" i="1"/>
  <c r="N46636" i="1" s="1"/>
  <c r="F46637" i="1"/>
  <c r="N46637" i="1" s="1"/>
  <c r="F46638" i="1"/>
  <c r="N46638" i="1" s="1"/>
  <c r="F46639" i="1"/>
  <c r="N46639" i="1" s="1"/>
  <c r="F46640" i="1"/>
  <c r="N46640" i="1" s="1"/>
  <c r="F46641" i="1"/>
  <c r="N46641" i="1" s="1"/>
  <c r="F46642" i="1"/>
  <c r="N46642" i="1" s="1"/>
  <c r="F46643" i="1"/>
  <c r="N46643" i="1" s="1"/>
  <c r="F46644" i="1"/>
  <c r="N46644" i="1" s="1"/>
  <c r="F46645" i="1"/>
  <c r="N46645" i="1" s="1"/>
  <c r="F46646" i="1"/>
  <c r="N46646" i="1" s="1"/>
  <c r="F46647" i="1"/>
  <c r="N46647" i="1" s="1"/>
  <c r="F46648" i="1"/>
  <c r="N46648" i="1" s="1"/>
  <c r="F46649" i="1"/>
  <c r="N46649" i="1" s="1"/>
  <c r="F46650" i="1"/>
  <c r="N46650" i="1" s="1"/>
  <c r="F46651" i="1"/>
  <c r="N46651" i="1" s="1"/>
  <c r="F46652" i="1"/>
  <c r="N46652" i="1" s="1"/>
  <c r="F46653" i="1"/>
  <c r="N46653" i="1" s="1"/>
  <c r="F46654" i="1"/>
  <c r="N46654" i="1" s="1"/>
  <c r="F46655" i="1"/>
  <c r="N46655" i="1" s="1"/>
  <c r="F46656" i="1"/>
  <c r="N46656" i="1" s="1"/>
  <c r="F46657" i="1"/>
  <c r="N46657" i="1" s="1"/>
  <c r="F46658" i="1"/>
  <c r="N46658" i="1" s="1"/>
  <c r="F46659" i="1"/>
  <c r="N46659" i="1" s="1"/>
  <c r="F46660" i="1"/>
  <c r="N46660" i="1" s="1"/>
  <c r="F46661" i="1"/>
  <c r="N46661" i="1" s="1"/>
  <c r="F46662" i="1"/>
  <c r="N46662" i="1" s="1"/>
  <c r="F46663" i="1"/>
  <c r="N46663" i="1" s="1"/>
  <c r="F46664" i="1"/>
  <c r="N46664" i="1" s="1"/>
  <c r="F46665" i="1"/>
  <c r="N46665" i="1" s="1"/>
  <c r="F46666" i="1"/>
  <c r="N46666" i="1" s="1"/>
  <c r="F46667" i="1"/>
  <c r="N46667" i="1" s="1"/>
  <c r="F46668" i="1"/>
  <c r="N46668" i="1" s="1"/>
  <c r="F46669" i="1"/>
  <c r="N46669" i="1" s="1"/>
  <c r="F46670" i="1"/>
  <c r="N46670" i="1" s="1"/>
  <c r="F46671" i="1"/>
  <c r="N46671" i="1" s="1"/>
  <c r="F46672" i="1"/>
  <c r="N46672" i="1" s="1"/>
  <c r="F46673" i="1"/>
  <c r="N46673" i="1" s="1"/>
  <c r="F46674" i="1"/>
  <c r="N46674" i="1" s="1"/>
  <c r="F46675" i="1"/>
  <c r="N46675" i="1" s="1"/>
  <c r="F46676" i="1"/>
  <c r="N46676" i="1" s="1"/>
  <c r="F46677" i="1"/>
  <c r="N46677" i="1" s="1"/>
  <c r="F46678" i="1"/>
  <c r="N46678" i="1" s="1"/>
  <c r="F46679" i="1"/>
  <c r="N46679" i="1" s="1"/>
  <c r="F46680" i="1"/>
  <c r="N46680" i="1" s="1"/>
  <c r="F46681" i="1"/>
  <c r="N46681" i="1" s="1"/>
  <c r="F46682" i="1"/>
  <c r="N46682" i="1" s="1"/>
  <c r="F46683" i="1"/>
  <c r="N46683" i="1" s="1"/>
  <c r="F46684" i="1"/>
  <c r="N46684" i="1" s="1"/>
  <c r="F46685" i="1"/>
  <c r="N46685" i="1" s="1"/>
  <c r="F46686" i="1"/>
  <c r="N46686" i="1" s="1"/>
  <c r="F46687" i="1"/>
  <c r="N46687" i="1" s="1"/>
  <c r="F46688" i="1"/>
  <c r="N46688" i="1" s="1"/>
  <c r="F46689" i="1"/>
  <c r="N46689" i="1" s="1"/>
  <c r="F46690" i="1"/>
  <c r="N46690" i="1" s="1"/>
  <c r="F46691" i="1"/>
  <c r="N46691" i="1" s="1"/>
  <c r="F46692" i="1"/>
  <c r="N46692" i="1" s="1"/>
  <c r="F46693" i="1"/>
  <c r="N46693" i="1" s="1"/>
  <c r="F46694" i="1"/>
  <c r="N46694" i="1" s="1"/>
  <c r="F46695" i="1"/>
  <c r="N46695" i="1" s="1"/>
  <c r="F46696" i="1"/>
  <c r="N46696" i="1" s="1"/>
  <c r="F46697" i="1"/>
  <c r="N46697" i="1" s="1"/>
  <c r="F46698" i="1"/>
  <c r="N46698" i="1" s="1"/>
  <c r="F46699" i="1"/>
  <c r="N46699" i="1" s="1"/>
  <c r="F46700" i="1"/>
  <c r="N46700" i="1" s="1"/>
  <c r="F46701" i="1"/>
  <c r="N46701" i="1" s="1"/>
  <c r="F46702" i="1"/>
  <c r="N46702" i="1" s="1"/>
  <c r="F46703" i="1"/>
  <c r="N46703" i="1" s="1"/>
  <c r="F46704" i="1"/>
  <c r="N46704" i="1" s="1"/>
  <c r="F46705" i="1"/>
  <c r="N46705" i="1" s="1"/>
  <c r="F46706" i="1"/>
  <c r="N46706" i="1" s="1"/>
  <c r="F46707" i="1"/>
  <c r="N46707" i="1" s="1"/>
  <c r="F46708" i="1"/>
  <c r="N46708" i="1" s="1"/>
  <c r="F46709" i="1"/>
  <c r="N46709" i="1" s="1"/>
  <c r="F46710" i="1"/>
  <c r="N46710" i="1" s="1"/>
  <c r="F46711" i="1"/>
  <c r="N46711" i="1" s="1"/>
  <c r="F46712" i="1"/>
  <c r="N46712" i="1" s="1"/>
  <c r="F46713" i="1"/>
  <c r="N46713" i="1" s="1"/>
  <c r="F46714" i="1"/>
  <c r="N46714" i="1" s="1"/>
  <c r="F46715" i="1"/>
  <c r="N46715" i="1" s="1"/>
  <c r="F46716" i="1"/>
  <c r="N46716" i="1" s="1"/>
  <c r="F46717" i="1"/>
  <c r="N46717" i="1" s="1"/>
  <c r="F46718" i="1"/>
  <c r="N46718" i="1" s="1"/>
  <c r="F46719" i="1"/>
  <c r="N46719" i="1" s="1"/>
  <c r="F46720" i="1"/>
  <c r="N46720" i="1" s="1"/>
  <c r="F46721" i="1"/>
  <c r="N46721" i="1" s="1"/>
  <c r="F46722" i="1"/>
  <c r="N46722" i="1" s="1"/>
  <c r="F46723" i="1"/>
  <c r="N46723" i="1" s="1"/>
  <c r="F46724" i="1"/>
  <c r="N46724" i="1" s="1"/>
  <c r="F46725" i="1"/>
  <c r="N46725" i="1" s="1"/>
  <c r="F46726" i="1"/>
  <c r="N46726" i="1" s="1"/>
  <c r="F46727" i="1"/>
  <c r="N46727" i="1" s="1"/>
  <c r="F46728" i="1"/>
  <c r="N46728" i="1" s="1"/>
  <c r="F46729" i="1"/>
  <c r="N46729" i="1" s="1"/>
  <c r="F46730" i="1"/>
  <c r="N46730" i="1" s="1"/>
  <c r="F46731" i="1"/>
  <c r="N46731" i="1" s="1"/>
  <c r="F46732" i="1"/>
  <c r="N46732" i="1" s="1"/>
  <c r="F46733" i="1"/>
  <c r="N46733" i="1" s="1"/>
  <c r="F46734" i="1"/>
  <c r="N46734" i="1" s="1"/>
  <c r="F46735" i="1"/>
  <c r="N46735" i="1" s="1"/>
  <c r="F46736" i="1"/>
  <c r="N46736" i="1" s="1"/>
  <c r="F46737" i="1"/>
  <c r="N46737" i="1" s="1"/>
  <c r="F46738" i="1"/>
  <c r="N46738" i="1" s="1"/>
  <c r="F46739" i="1"/>
  <c r="N46739" i="1" s="1"/>
  <c r="F46740" i="1"/>
  <c r="N46740" i="1" s="1"/>
  <c r="F46741" i="1"/>
  <c r="N46741" i="1" s="1"/>
  <c r="F46742" i="1"/>
  <c r="N46742" i="1" s="1"/>
  <c r="F46743" i="1"/>
  <c r="N46743" i="1" s="1"/>
  <c r="F46744" i="1"/>
  <c r="N46744" i="1" s="1"/>
  <c r="F46745" i="1"/>
  <c r="N46745" i="1" s="1"/>
  <c r="F46746" i="1"/>
  <c r="N46746" i="1" s="1"/>
  <c r="F46747" i="1"/>
  <c r="N46747" i="1" s="1"/>
  <c r="F46748" i="1"/>
  <c r="N46748" i="1" s="1"/>
  <c r="F46749" i="1"/>
  <c r="N46749" i="1" s="1"/>
  <c r="F46750" i="1"/>
  <c r="N46750" i="1" s="1"/>
  <c r="F46751" i="1"/>
  <c r="N46751" i="1" s="1"/>
  <c r="F46752" i="1"/>
  <c r="N46752" i="1" s="1"/>
  <c r="F46753" i="1"/>
  <c r="N46753" i="1" s="1"/>
  <c r="F46754" i="1"/>
  <c r="N46754" i="1" s="1"/>
  <c r="F46755" i="1"/>
  <c r="N46755" i="1" s="1"/>
  <c r="F46756" i="1"/>
  <c r="N46756" i="1" s="1"/>
  <c r="F46757" i="1"/>
  <c r="N46757" i="1" s="1"/>
  <c r="F46758" i="1"/>
  <c r="N46758" i="1" s="1"/>
  <c r="F46759" i="1"/>
  <c r="N46759" i="1" s="1"/>
  <c r="F46760" i="1"/>
  <c r="N46760" i="1" s="1"/>
  <c r="F46761" i="1"/>
  <c r="N46761" i="1" s="1"/>
  <c r="F46762" i="1"/>
  <c r="N46762" i="1" s="1"/>
  <c r="F46763" i="1"/>
  <c r="N46763" i="1" s="1"/>
  <c r="F46764" i="1"/>
  <c r="N46764" i="1" s="1"/>
  <c r="F46765" i="1"/>
  <c r="N46765" i="1" s="1"/>
  <c r="F46766" i="1"/>
  <c r="N46766" i="1" s="1"/>
  <c r="F46767" i="1"/>
  <c r="N46767" i="1" s="1"/>
  <c r="F46768" i="1"/>
  <c r="N46768" i="1" s="1"/>
  <c r="F46769" i="1"/>
  <c r="N46769" i="1" s="1"/>
  <c r="F46770" i="1"/>
  <c r="N46770" i="1" s="1"/>
  <c r="F46771" i="1"/>
  <c r="N46771" i="1" s="1"/>
  <c r="F46772" i="1"/>
  <c r="N46772" i="1" s="1"/>
  <c r="F46773" i="1"/>
  <c r="N46773" i="1" s="1"/>
  <c r="F46774" i="1"/>
  <c r="N46774" i="1" s="1"/>
  <c r="F46775" i="1"/>
  <c r="N46775" i="1" s="1"/>
  <c r="F46776" i="1"/>
  <c r="N46776" i="1" s="1"/>
  <c r="F46777" i="1"/>
  <c r="N46777" i="1" s="1"/>
  <c r="F46778" i="1"/>
  <c r="N46778" i="1" s="1"/>
  <c r="F46779" i="1"/>
  <c r="N46779" i="1" s="1"/>
  <c r="F46780" i="1"/>
  <c r="N46780" i="1" s="1"/>
  <c r="F46781" i="1"/>
  <c r="N46781" i="1" s="1"/>
  <c r="F46782" i="1"/>
  <c r="N46782" i="1" s="1"/>
  <c r="F46783" i="1"/>
  <c r="N46783" i="1" s="1"/>
  <c r="F46784" i="1"/>
  <c r="N46784" i="1" s="1"/>
  <c r="F46785" i="1"/>
  <c r="N46785" i="1" s="1"/>
  <c r="F46786" i="1"/>
  <c r="N46786" i="1" s="1"/>
  <c r="F46787" i="1"/>
  <c r="N46787" i="1" s="1"/>
  <c r="F46788" i="1"/>
  <c r="N46788" i="1" s="1"/>
  <c r="F46789" i="1"/>
  <c r="N46789" i="1" s="1"/>
  <c r="F46790" i="1"/>
  <c r="N46790" i="1" s="1"/>
  <c r="F46791" i="1"/>
  <c r="N46791" i="1" s="1"/>
  <c r="F46792" i="1"/>
  <c r="N46792" i="1" s="1"/>
  <c r="F46793" i="1"/>
  <c r="N46793" i="1" s="1"/>
  <c r="F46794" i="1"/>
  <c r="N46794" i="1" s="1"/>
  <c r="F46795" i="1"/>
  <c r="N46795" i="1" s="1"/>
  <c r="F46796" i="1"/>
  <c r="N46796" i="1" s="1"/>
  <c r="F46797" i="1"/>
  <c r="N46797" i="1" s="1"/>
  <c r="F46798" i="1"/>
  <c r="N46798" i="1" s="1"/>
  <c r="F46799" i="1"/>
  <c r="N46799" i="1" s="1"/>
  <c r="F46800" i="1"/>
  <c r="N46800" i="1" s="1"/>
  <c r="F46801" i="1"/>
  <c r="N46801" i="1" s="1"/>
  <c r="F46802" i="1"/>
  <c r="N46802" i="1" s="1"/>
  <c r="F46803" i="1"/>
  <c r="N46803" i="1" s="1"/>
  <c r="F46804" i="1"/>
  <c r="N46804" i="1" s="1"/>
  <c r="F46805" i="1"/>
  <c r="N46805" i="1" s="1"/>
  <c r="F46806" i="1"/>
  <c r="N46806" i="1" s="1"/>
  <c r="F46807" i="1"/>
  <c r="N46807" i="1" s="1"/>
  <c r="F46808" i="1"/>
  <c r="N46808" i="1" s="1"/>
  <c r="F46809" i="1"/>
  <c r="N46809" i="1" s="1"/>
  <c r="F46810" i="1"/>
  <c r="N46810" i="1" s="1"/>
  <c r="F46811" i="1"/>
  <c r="N46811" i="1" s="1"/>
  <c r="F46812" i="1"/>
  <c r="N46812" i="1" s="1"/>
  <c r="F46813" i="1"/>
  <c r="N46813" i="1" s="1"/>
  <c r="F46814" i="1"/>
  <c r="N46814" i="1" s="1"/>
  <c r="F46815" i="1"/>
  <c r="N46815" i="1" s="1"/>
  <c r="F46816" i="1"/>
  <c r="N46816" i="1" s="1"/>
  <c r="F46817" i="1"/>
  <c r="N46817" i="1" s="1"/>
  <c r="F46818" i="1"/>
  <c r="N46818" i="1" s="1"/>
  <c r="F46819" i="1"/>
  <c r="N46819" i="1" s="1"/>
  <c r="F46820" i="1"/>
  <c r="N46820" i="1" s="1"/>
  <c r="F46821" i="1"/>
  <c r="N46821" i="1" s="1"/>
  <c r="F46822" i="1"/>
  <c r="N46822" i="1" s="1"/>
  <c r="F46823" i="1"/>
  <c r="N46823" i="1" s="1"/>
  <c r="F46824" i="1"/>
  <c r="N46824" i="1" s="1"/>
  <c r="F46825" i="1"/>
  <c r="N46825" i="1" s="1"/>
  <c r="F46826" i="1"/>
  <c r="N46826" i="1" s="1"/>
  <c r="F46827" i="1"/>
  <c r="N46827" i="1" s="1"/>
  <c r="F46828" i="1"/>
  <c r="N46828" i="1" s="1"/>
  <c r="F46829" i="1"/>
  <c r="N46829" i="1" s="1"/>
  <c r="F46830" i="1"/>
  <c r="N46830" i="1" s="1"/>
  <c r="F46831" i="1"/>
  <c r="N46831" i="1" s="1"/>
  <c r="F46832" i="1"/>
  <c r="N46832" i="1" s="1"/>
  <c r="F46833" i="1"/>
  <c r="N46833" i="1" s="1"/>
  <c r="F46834" i="1"/>
  <c r="N46834" i="1" s="1"/>
  <c r="F46835" i="1"/>
  <c r="N46835" i="1" s="1"/>
  <c r="F46836" i="1"/>
  <c r="N46836" i="1" s="1"/>
  <c r="F46837" i="1"/>
  <c r="N46837" i="1" s="1"/>
  <c r="F46838" i="1"/>
  <c r="N46838" i="1" s="1"/>
  <c r="F46839" i="1"/>
  <c r="N46839" i="1" s="1"/>
  <c r="F46840" i="1"/>
  <c r="N46840" i="1" s="1"/>
  <c r="F46841" i="1"/>
  <c r="N46841" i="1" s="1"/>
  <c r="F46842" i="1"/>
  <c r="N46842" i="1" s="1"/>
  <c r="F46843" i="1"/>
  <c r="N46843" i="1" s="1"/>
  <c r="F46844" i="1"/>
  <c r="N46844" i="1" s="1"/>
  <c r="F46845" i="1"/>
  <c r="N46845" i="1" s="1"/>
  <c r="F46846" i="1"/>
  <c r="N46846" i="1" s="1"/>
  <c r="F46847" i="1"/>
  <c r="N46847" i="1" s="1"/>
  <c r="F46848" i="1"/>
  <c r="N46848" i="1" s="1"/>
  <c r="F46849" i="1"/>
  <c r="N46849" i="1" s="1"/>
  <c r="F46850" i="1"/>
  <c r="N46850" i="1" s="1"/>
  <c r="F46851" i="1"/>
  <c r="N46851" i="1" s="1"/>
  <c r="F46852" i="1"/>
  <c r="N46852" i="1" s="1"/>
  <c r="F46853" i="1"/>
  <c r="N46853" i="1" s="1"/>
  <c r="F46854" i="1"/>
  <c r="N46854" i="1" s="1"/>
  <c r="F46855" i="1"/>
  <c r="N46855" i="1" s="1"/>
  <c r="F46856" i="1"/>
  <c r="N46856" i="1" s="1"/>
  <c r="F46857" i="1"/>
  <c r="N46857" i="1" s="1"/>
  <c r="F46858" i="1"/>
  <c r="N46858" i="1" s="1"/>
  <c r="F46859" i="1"/>
  <c r="N46859" i="1" s="1"/>
  <c r="F46860" i="1"/>
  <c r="N46860" i="1" s="1"/>
  <c r="F46861" i="1"/>
  <c r="N46861" i="1" s="1"/>
  <c r="F46862" i="1"/>
  <c r="N46862" i="1" s="1"/>
  <c r="F46863" i="1"/>
  <c r="N46863" i="1" s="1"/>
  <c r="F46864" i="1"/>
  <c r="N46864" i="1" s="1"/>
  <c r="F46865" i="1"/>
  <c r="N46865" i="1" s="1"/>
  <c r="F46866" i="1"/>
  <c r="N46866" i="1" s="1"/>
  <c r="F46867" i="1"/>
  <c r="N46867" i="1" s="1"/>
  <c r="F46868" i="1"/>
  <c r="N46868" i="1" s="1"/>
  <c r="F46869" i="1"/>
  <c r="N46869" i="1" s="1"/>
  <c r="F46870" i="1"/>
  <c r="N46870" i="1" s="1"/>
  <c r="F46871" i="1"/>
  <c r="N46871" i="1" s="1"/>
  <c r="F46872" i="1"/>
  <c r="N46872" i="1" s="1"/>
  <c r="F46873" i="1"/>
  <c r="N46873" i="1" s="1"/>
  <c r="F46874" i="1"/>
  <c r="N46874" i="1" s="1"/>
  <c r="F46875" i="1"/>
  <c r="N46875" i="1" s="1"/>
  <c r="F46876" i="1"/>
  <c r="N46876" i="1" s="1"/>
  <c r="F46877" i="1"/>
  <c r="N46877" i="1" s="1"/>
  <c r="F46878" i="1"/>
  <c r="N46878" i="1" s="1"/>
  <c r="F46879" i="1"/>
  <c r="N46879" i="1" s="1"/>
  <c r="F46880" i="1"/>
  <c r="N46880" i="1" s="1"/>
  <c r="F46881" i="1"/>
  <c r="N46881" i="1" s="1"/>
  <c r="F46882" i="1"/>
  <c r="N46882" i="1" s="1"/>
  <c r="F46883" i="1"/>
  <c r="N46883" i="1" s="1"/>
  <c r="F46884" i="1"/>
  <c r="N46884" i="1" s="1"/>
  <c r="F46885" i="1"/>
  <c r="N46885" i="1" s="1"/>
  <c r="F46886" i="1"/>
  <c r="N46886" i="1" s="1"/>
  <c r="F46887" i="1"/>
  <c r="N46887" i="1" s="1"/>
  <c r="F46888" i="1"/>
  <c r="N46888" i="1" s="1"/>
  <c r="F46889" i="1"/>
  <c r="N46889" i="1" s="1"/>
  <c r="F46890" i="1"/>
  <c r="N46890" i="1" s="1"/>
  <c r="F46891" i="1"/>
  <c r="N46891" i="1" s="1"/>
  <c r="F46892" i="1"/>
  <c r="N46892" i="1" s="1"/>
  <c r="F46893" i="1"/>
  <c r="N46893" i="1" s="1"/>
  <c r="F46894" i="1"/>
  <c r="N46894" i="1" s="1"/>
  <c r="F46895" i="1"/>
  <c r="N46895" i="1" s="1"/>
  <c r="F46896" i="1"/>
  <c r="N46896" i="1" s="1"/>
  <c r="F46897" i="1"/>
  <c r="N46897" i="1" s="1"/>
  <c r="F46898" i="1"/>
  <c r="N46898" i="1" s="1"/>
  <c r="F46899" i="1"/>
  <c r="N46899" i="1" s="1"/>
  <c r="F46900" i="1"/>
  <c r="N46900" i="1" s="1"/>
  <c r="F46901" i="1"/>
  <c r="N46901" i="1" s="1"/>
  <c r="F46902" i="1"/>
  <c r="N46902" i="1" s="1"/>
  <c r="F46903" i="1"/>
  <c r="N46903" i="1" s="1"/>
  <c r="F46904" i="1"/>
  <c r="N46904" i="1" s="1"/>
  <c r="F46905" i="1"/>
  <c r="N46905" i="1" s="1"/>
  <c r="F46906" i="1"/>
  <c r="N46906" i="1" s="1"/>
  <c r="F46907" i="1"/>
  <c r="N46907" i="1" s="1"/>
  <c r="F46908" i="1"/>
  <c r="N46908" i="1" s="1"/>
  <c r="F46909" i="1"/>
  <c r="N46909" i="1" s="1"/>
  <c r="F46910" i="1"/>
  <c r="N46910" i="1" s="1"/>
  <c r="F46911" i="1"/>
  <c r="N46911" i="1" s="1"/>
  <c r="F46912" i="1"/>
  <c r="N46912" i="1" s="1"/>
  <c r="F46913" i="1"/>
  <c r="N46913" i="1" s="1"/>
  <c r="F46914" i="1"/>
  <c r="N46914" i="1" s="1"/>
  <c r="F46915" i="1"/>
  <c r="N46915" i="1" s="1"/>
  <c r="F46916" i="1"/>
  <c r="N46916" i="1" s="1"/>
  <c r="F46917" i="1"/>
  <c r="N46917" i="1" s="1"/>
  <c r="F46918" i="1"/>
  <c r="N46918" i="1" s="1"/>
  <c r="F46919" i="1"/>
  <c r="N46919" i="1" s="1"/>
  <c r="F46920" i="1"/>
  <c r="N46920" i="1" s="1"/>
  <c r="F46921" i="1"/>
  <c r="N46921" i="1" s="1"/>
  <c r="F46922" i="1"/>
  <c r="N46922" i="1" s="1"/>
  <c r="F46923" i="1"/>
  <c r="N46923" i="1" s="1"/>
  <c r="F46924" i="1"/>
  <c r="N46924" i="1" s="1"/>
  <c r="F46925" i="1"/>
  <c r="N46925" i="1" s="1"/>
  <c r="F46926" i="1"/>
  <c r="N46926" i="1" s="1"/>
  <c r="F46927" i="1"/>
  <c r="N46927" i="1" s="1"/>
  <c r="F46928" i="1"/>
  <c r="N46928" i="1" s="1"/>
  <c r="F46929" i="1"/>
  <c r="N46929" i="1" s="1"/>
  <c r="F46930" i="1"/>
  <c r="N46930" i="1" s="1"/>
  <c r="F46931" i="1"/>
  <c r="N46931" i="1" s="1"/>
  <c r="F46932" i="1"/>
  <c r="N46932" i="1" s="1"/>
  <c r="F46933" i="1"/>
  <c r="N46933" i="1" s="1"/>
  <c r="F46934" i="1"/>
  <c r="N46934" i="1" s="1"/>
  <c r="F46935" i="1"/>
  <c r="N46935" i="1" s="1"/>
  <c r="F46936" i="1"/>
  <c r="N46936" i="1" s="1"/>
  <c r="F46937" i="1"/>
  <c r="N46937" i="1" s="1"/>
  <c r="F46938" i="1"/>
  <c r="N46938" i="1" s="1"/>
  <c r="F46939" i="1"/>
  <c r="N46939" i="1" s="1"/>
  <c r="F46940" i="1"/>
  <c r="N46940" i="1" s="1"/>
  <c r="F46941" i="1"/>
  <c r="N46941" i="1" s="1"/>
  <c r="F46942" i="1"/>
  <c r="N46942" i="1" s="1"/>
  <c r="F46943" i="1"/>
  <c r="N46943" i="1" s="1"/>
  <c r="F46944" i="1"/>
  <c r="N46944" i="1" s="1"/>
  <c r="F46945" i="1"/>
  <c r="N46945" i="1" s="1"/>
  <c r="F46946" i="1"/>
  <c r="N46946" i="1" s="1"/>
  <c r="F46947" i="1"/>
  <c r="N46947" i="1" s="1"/>
  <c r="F46948" i="1"/>
  <c r="N46948" i="1" s="1"/>
  <c r="F46949" i="1"/>
  <c r="N46949" i="1" s="1"/>
  <c r="F46950" i="1"/>
  <c r="N46950" i="1" s="1"/>
  <c r="F46951" i="1"/>
  <c r="N46951" i="1" s="1"/>
  <c r="F46952" i="1"/>
  <c r="N46952" i="1" s="1"/>
  <c r="F46953" i="1"/>
  <c r="N46953" i="1" s="1"/>
  <c r="F46954" i="1"/>
  <c r="N46954" i="1" s="1"/>
  <c r="F46955" i="1"/>
  <c r="N46955" i="1" s="1"/>
  <c r="F46956" i="1"/>
  <c r="N46956" i="1" s="1"/>
  <c r="F46957" i="1"/>
  <c r="N46957" i="1" s="1"/>
  <c r="F46958" i="1"/>
  <c r="N46958" i="1" s="1"/>
  <c r="F46959" i="1"/>
  <c r="N46959" i="1" s="1"/>
  <c r="F46960" i="1"/>
  <c r="N46960" i="1" s="1"/>
  <c r="F46961" i="1"/>
  <c r="N46961" i="1" s="1"/>
  <c r="F46962" i="1"/>
  <c r="N46962" i="1" s="1"/>
  <c r="F46963" i="1"/>
  <c r="N46963" i="1" s="1"/>
  <c r="F46964" i="1"/>
  <c r="N46964" i="1" s="1"/>
  <c r="F46965" i="1"/>
  <c r="N46965" i="1" s="1"/>
  <c r="F46966" i="1"/>
  <c r="N46966" i="1" s="1"/>
  <c r="F46967" i="1"/>
  <c r="N46967" i="1" s="1"/>
  <c r="F46968" i="1"/>
  <c r="N46968" i="1" s="1"/>
  <c r="F46969" i="1"/>
  <c r="N46969" i="1" s="1"/>
  <c r="F46970" i="1"/>
  <c r="N46970" i="1" s="1"/>
  <c r="F46971" i="1"/>
  <c r="N46971" i="1" s="1"/>
  <c r="F46972" i="1"/>
  <c r="N46972" i="1" s="1"/>
  <c r="F46973" i="1"/>
  <c r="N46973" i="1" s="1"/>
  <c r="F46974" i="1"/>
  <c r="N46974" i="1" s="1"/>
  <c r="F46975" i="1"/>
  <c r="N46975" i="1" s="1"/>
  <c r="F46976" i="1"/>
  <c r="N46976" i="1" s="1"/>
  <c r="F46977" i="1"/>
  <c r="N46977" i="1" s="1"/>
  <c r="F46978" i="1"/>
  <c r="N46978" i="1" s="1"/>
  <c r="F46979" i="1"/>
  <c r="N46979" i="1" s="1"/>
  <c r="F46980" i="1"/>
  <c r="N46980" i="1" s="1"/>
  <c r="F46981" i="1"/>
  <c r="N46981" i="1" s="1"/>
  <c r="F46982" i="1"/>
  <c r="N46982" i="1" s="1"/>
  <c r="F46983" i="1"/>
  <c r="N46983" i="1" s="1"/>
  <c r="F46984" i="1"/>
  <c r="N46984" i="1" s="1"/>
  <c r="F46985" i="1"/>
  <c r="N46985" i="1" s="1"/>
  <c r="F46986" i="1"/>
  <c r="N46986" i="1" s="1"/>
  <c r="F46987" i="1"/>
  <c r="N46987" i="1" s="1"/>
  <c r="F46988" i="1"/>
  <c r="N46988" i="1" s="1"/>
  <c r="F46989" i="1"/>
  <c r="N46989" i="1" s="1"/>
  <c r="F46990" i="1"/>
  <c r="N46990" i="1" s="1"/>
  <c r="F46991" i="1"/>
  <c r="N46991" i="1" s="1"/>
  <c r="F46992" i="1"/>
  <c r="N46992" i="1" s="1"/>
  <c r="F46993" i="1"/>
  <c r="N46993" i="1" s="1"/>
  <c r="F46994" i="1"/>
  <c r="N46994" i="1" s="1"/>
  <c r="F46995" i="1"/>
  <c r="N46995" i="1" s="1"/>
  <c r="F46996" i="1"/>
  <c r="N46996" i="1" s="1"/>
  <c r="F46997" i="1"/>
  <c r="N46997" i="1" s="1"/>
  <c r="F46998" i="1"/>
  <c r="N46998" i="1" s="1"/>
  <c r="F46999" i="1"/>
  <c r="N46999" i="1" s="1"/>
  <c r="F47000" i="1"/>
  <c r="N47000" i="1" s="1"/>
  <c r="F47001" i="1"/>
  <c r="N47001" i="1" s="1"/>
  <c r="F47002" i="1"/>
  <c r="N47002" i="1" s="1"/>
  <c r="F47003" i="1"/>
  <c r="N47003" i="1" s="1"/>
  <c r="F47004" i="1"/>
  <c r="N47004" i="1" s="1"/>
  <c r="F47005" i="1"/>
  <c r="N47005" i="1" s="1"/>
  <c r="F47006" i="1"/>
  <c r="N47006" i="1" s="1"/>
  <c r="F47007" i="1"/>
  <c r="N47007" i="1" s="1"/>
  <c r="F47008" i="1"/>
  <c r="N47008" i="1" s="1"/>
  <c r="F47009" i="1"/>
  <c r="N47009" i="1" s="1"/>
  <c r="F47010" i="1"/>
  <c r="N47010" i="1" s="1"/>
  <c r="F47011" i="1"/>
  <c r="N47011" i="1" s="1"/>
  <c r="F47012" i="1"/>
  <c r="N47012" i="1" s="1"/>
  <c r="F47013" i="1"/>
  <c r="N47013" i="1" s="1"/>
  <c r="F47014" i="1"/>
  <c r="N47014" i="1" s="1"/>
  <c r="F47015" i="1"/>
  <c r="N47015" i="1" s="1"/>
  <c r="F47016" i="1"/>
  <c r="N47016" i="1" s="1"/>
  <c r="F47017" i="1"/>
  <c r="N47017" i="1" s="1"/>
  <c r="F47018" i="1"/>
  <c r="N47018" i="1" s="1"/>
  <c r="F47019" i="1"/>
  <c r="N47019" i="1" s="1"/>
  <c r="F47020" i="1"/>
  <c r="N47020" i="1" s="1"/>
  <c r="F47021" i="1"/>
  <c r="N47021" i="1" s="1"/>
  <c r="F47022" i="1"/>
  <c r="N47022" i="1" s="1"/>
  <c r="F47023" i="1"/>
  <c r="N47023" i="1" s="1"/>
  <c r="F47024" i="1"/>
  <c r="N47024" i="1" s="1"/>
  <c r="F47025" i="1"/>
  <c r="N47025" i="1" s="1"/>
  <c r="F47026" i="1"/>
  <c r="N47026" i="1" s="1"/>
  <c r="F47027" i="1"/>
  <c r="N47027" i="1" s="1"/>
  <c r="F47028" i="1"/>
  <c r="N47028" i="1" s="1"/>
  <c r="F47029" i="1"/>
  <c r="N47029" i="1" s="1"/>
  <c r="F47030" i="1"/>
  <c r="N47030" i="1" s="1"/>
  <c r="F47031" i="1"/>
  <c r="N47031" i="1" s="1"/>
  <c r="F47032" i="1"/>
  <c r="N47032" i="1" s="1"/>
  <c r="F47033" i="1"/>
  <c r="N47033" i="1" s="1"/>
  <c r="F47034" i="1"/>
  <c r="N47034" i="1" s="1"/>
  <c r="F47035" i="1"/>
  <c r="N47035" i="1" s="1"/>
  <c r="F47036" i="1"/>
  <c r="N47036" i="1" s="1"/>
  <c r="F47037" i="1"/>
  <c r="N47037" i="1" s="1"/>
  <c r="F47038" i="1"/>
  <c r="N47038" i="1" s="1"/>
  <c r="F47039" i="1"/>
  <c r="N47039" i="1" s="1"/>
  <c r="F47040" i="1"/>
  <c r="N47040" i="1" s="1"/>
  <c r="F47041" i="1"/>
  <c r="N47041" i="1" s="1"/>
  <c r="F47042" i="1"/>
  <c r="N47042" i="1" s="1"/>
  <c r="F47043" i="1"/>
  <c r="N47043" i="1" s="1"/>
  <c r="F47044" i="1"/>
  <c r="N47044" i="1" s="1"/>
  <c r="F47045" i="1"/>
  <c r="N47045" i="1" s="1"/>
  <c r="F47046" i="1"/>
  <c r="N47046" i="1" s="1"/>
  <c r="F47047" i="1"/>
  <c r="N47047" i="1" s="1"/>
  <c r="F47048" i="1"/>
  <c r="N47048" i="1" s="1"/>
  <c r="F47049" i="1"/>
  <c r="N47049" i="1" s="1"/>
  <c r="F47050" i="1"/>
  <c r="N47050" i="1" s="1"/>
  <c r="F47051" i="1"/>
  <c r="N47051" i="1" s="1"/>
  <c r="F47052" i="1"/>
  <c r="N47052" i="1" s="1"/>
  <c r="F47053" i="1"/>
  <c r="N47053" i="1" s="1"/>
  <c r="F47054" i="1"/>
  <c r="N47054" i="1" s="1"/>
  <c r="F47055" i="1"/>
  <c r="N47055" i="1" s="1"/>
  <c r="F47056" i="1"/>
  <c r="N47056" i="1" s="1"/>
  <c r="F47057" i="1"/>
  <c r="N47057" i="1" s="1"/>
  <c r="F47058" i="1"/>
  <c r="N47058" i="1" s="1"/>
  <c r="F47059" i="1"/>
  <c r="N47059" i="1" s="1"/>
  <c r="F47060" i="1"/>
  <c r="N47060" i="1" s="1"/>
  <c r="F47061" i="1"/>
  <c r="N47061" i="1" s="1"/>
  <c r="F47062" i="1"/>
  <c r="N47062" i="1" s="1"/>
  <c r="F47063" i="1"/>
  <c r="N47063" i="1" s="1"/>
  <c r="F47064" i="1"/>
  <c r="N47064" i="1" s="1"/>
  <c r="F47065" i="1"/>
  <c r="N47065" i="1" s="1"/>
  <c r="F47066" i="1"/>
  <c r="N47066" i="1" s="1"/>
  <c r="F47067" i="1"/>
  <c r="N47067" i="1" s="1"/>
  <c r="F47068" i="1"/>
  <c r="N47068" i="1" s="1"/>
  <c r="F47069" i="1"/>
  <c r="N47069" i="1" s="1"/>
  <c r="F47070" i="1"/>
  <c r="N47070" i="1" s="1"/>
  <c r="F47071" i="1"/>
  <c r="N47071" i="1" s="1"/>
  <c r="F47072" i="1"/>
  <c r="N47072" i="1" s="1"/>
  <c r="F47073" i="1"/>
  <c r="N47073" i="1" s="1"/>
  <c r="F47074" i="1"/>
  <c r="N47074" i="1" s="1"/>
  <c r="F47075" i="1"/>
  <c r="N47075" i="1" s="1"/>
  <c r="F47076" i="1"/>
  <c r="N47076" i="1" s="1"/>
  <c r="F47077" i="1"/>
  <c r="N47077" i="1" s="1"/>
  <c r="F47078" i="1"/>
  <c r="N47078" i="1" s="1"/>
  <c r="F47079" i="1"/>
  <c r="N47079" i="1" s="1"/>
  <c r="F47080" i="1"/>
  <c r="N47080" i="1" s="1"/>
  <c r="F47081" i="1"/>
  <c r="N47081" i="1" s="1"/>
  <c r="F47082" i="1"/>
  <c r="N47082" i="1" s="1"/>
  <c r="F47083" i="1"/>
  <c r="N47083" i="1" s="1"/>
  <c r="F47084" i="1"/>
  <c r="N47084" i="1" s="1"/>
  <c r="F47085" i="1"/>
  <c r="N47085" i="1" s="1"/>
  <c r="F47086" i="1"/>
  <c r="N47086" i="1" s="1"/>
  <c r="F47087" i="1"/>
  <c r="N47087" i="1" s="1"/>
  <c r="F47088" i="1"/>
  <c r="N47088" i="1" s="1"/>
  <c r="F47089" i="1"/>
  <c r="N47089" i="1" s="1"/>
  <c r="F47090" i="1"/>
  <c r="N47090" i="1" s="1"/>
  <c r="F47091" i="1"/>
  <c r="N47091" i="1" s="1"/>
  <c r="F47092" i="1"/>
  <c r="N47092" i="1" s="1"/>
  <c r="F47093" i="1"/>
  <c r="N47093" i="1" s="1"/>
  <c r="F47094" i="1"/>
  <c r="N47094" i="1" s="1"/>
  <c r="F47095" i="1"/>
  <c r="N47095" i="1" s="1"/>
  <c r="F47096" i="1"/>
  <c r="N47096" i="1" s="1"/>
  <c r="F47097" i="1"/>
  <c r="N47097" i="1" s="1"/>
  <c r="F47098" i="1"/>
  <c r="N47098" i="1" s="1"/>
  <c r="F47099" i="1"/>
  <c r="N47099" i="1" s="1"/>
  <c r="F47100" i="1"/>
  <c r="N47100" i="1" s="1"/>
  <c r="F47101" i="1"/>
  <c r="N47101" i="1" s="1"/>
  <c r="F47102" i="1"/>
  <c r="N47102" i="1" s="1"/>
  <c r="F47103" i="1"/>
  <c r="N47103" i="1" s="1"/>
  <c r="F47104" i="1"/>
  <c r="N47104" i="1" s="1"/>
  <c r="F47105" i="1"/>
  <c r="N47105" i="1" s="1"/>
  <c r="F47106" i="1"/>
  <c r="N47106" i="1" s="1"/>
  <c r="F47107" i="1"/>
  <c r="N47107" i="1" s="1"/>
  <c r="F47108" i="1"/>
  <c r="N47108" i="1" s="1"/>
  <c r="F47109" i="1"/>
  <c r="N47109" i="1" s="1"/>
  <c r="F47110" i="1"/>
  <c r="N47110" i="1" s="1"/>
  <c r="F47111" i="1"/>
  <c r="N47111" i="1" s="1"/>
  <c r="F47112" i="1"/>
  <c r="N47112" i="1" s="1"/>
  <c r="F47113" i="1"/>
  <c r="N47113" i="1" s="1"/>
  <c r="F47114" i="1"/>
  <c r="N47114" i="1" s="1"/>
  <c r="F47115" i="1"/>
  <c r="N47115" i="1" s="1"/>
  <c r="F47116" i="1"/>
  <c r="N47116" i="1" s="1"/>
  <c r="F47117" i="1"/>
  <c r="N47117" i="1" s="1"/>
  <c r="F47118" i="1"/>
  <c r="N47118" i="1" s="1"/>
  <c r="F47119" i="1"/>
  <c r="N47119" i="1" s="1"/>
  <c r="F47120" i="1"/>
  <c r="N47120" i="1" s="1"/>
  <c r="F47121" i="1"/>
  <c r="N47121" i="1" s="1"/>
  <c r="F47122" i="1"/>
  <c r="N47122" i="1" s="1"/>
  <c r="F47123" i="1"/>
  <c r="N47123" i="1" s="1"/>
  <c r="F47124" i="1"/>
  <c r="N47124" i="1" s="1"/>
  <c r="F47125" i="1"/>
  <c r="N47125" i="1" s="1"/>
  <c r="F47126" i="1"/>
  <c r="N47126" i="1" s="1"/>
  <c r="F47127" i="1"/>
  <c r="N47127" i="1" s="1"/>
  <c r="F47128" i="1"/>
  <c r="N47128" i="1" s="1"/>
  <c r="F47129" i="1"/>
  <c r="N47129" i="1" s="1"/>
  <c r="F47130" i="1"/>
  <c r="N47130" i="1" s="1"/>
  <c r="F47131" i="1"/>
  <c r="N47131" i="1" s="1"/>
  <c r="F47132" i="1"/>
  <c r="N47132" i="1" s="1"/>
  <c r="F47133" i="1"/>
  <c r="N47133" i="1" s="1"/>
  <c r="F47134" i="1"/>
  <c r="N47134" i="1" s="1"/>
  <c r="F47135" i="1"/>
  <c r="N47135" i="1" s="1"/>
  <c r="F47136" i="1"/>
  <c r="N47136" i="1" s="1"/>
  <c r="F47137" i="1"/>
  <c r="N47137" i="1" s="1"/>
  <c r="F47138" i="1"/>
  <c r="N47138" i="1" s="1"/>
  <c r="F47139" i="1"/>
  <c r="N47139" i="1" s="1"/>
  <c r="F47140" i="1"/>
  <c r="N47140" i="1" s="1"/>
  <c r="F47141" i="1"/>
  <c r="N47141" i="1" s="1"/>
  <c r="F47142" i="1"/>
  <c r="N47142" i="1" s="1"/>
  <c r="F47143" i="1"/>
  <c r="N47143" i="1" s="1"/>
  <c r="F47144" i="1"/>
  <c r="N47144" i="1" s="1"/>
  <c r="F47145" i="1"/>
  <c r="N47145" i="1" s="1"/>
  <c r="F47146" i="1"/>
  <c r="N47146" i="1" s="1"/>
  <c r="F47147" i="1"/>
  <c r="N47147" i="1" s="1"/>
  <c r="F47148" i="1"/>
  <c r="N47148" i="1" s="1"/>
  <c r="F47149" i="1"/>
  <c r="N47149" i="1" s="1"/>
  <c r="F47150" i="1"/>
  <c r="N47150" i="1" s="1"/>
  <c r="F47151" i="1"/>
  <c r="N47151" i="1" s="1"/>
  <c r="F47152" i="1"/>
  <c r="N47152" i="1" s="1"/>
  <c r="F47153" i="1"/>
  <c r="N47153" i="1" s="1"/>
  <c r="F47154" i="1"/>
  <c r="N47154" i="1" s="1"/>
  <c r="F47155" i="1"/>
  <c r="N47155" i="1" s="1"/>
  <c r="F47156" i="1"/>
  <c r="N47156" i="1" s="1"/>
  <c r="F47157" i="1"/>
  <c r="N47157" i="1" s="1"/>
  <c r="F47158" i="1"/>
  <c r="N47158" i="1" s="1"/>
  <c r="F47159" i="1"/>
  <c r="N47159" i="1" s="1"/>
  <c r="F47160" i="1"/>
  <c r="N47160" i="1" s="1"/>
  <c r="F47161" i="1"/>
  <c r="N47161" i="1" s="1"/>
  <c r="F47162" i="1"/>
  <c r="N47162" i="1" s="1"/>
  <c r="F47163" i="1"/>
  <c r="N47163" i="1" s="1"/>
  <c r="F47164" i="1"/>
  <c r="N47164" i="1" s="1"/>
  <c r="F47165" i="1"/>
  <c r="N47165" i="1" s="1"/>
  <c r="F47166" i="1"/>
  <c r="N47166" i="1" s="1"/>
  <c r="F47167" i="1"/>
  <c r="N47167" i="1" s="1"/>
  <c r="F47168" i="1"/>
  <c r="N47168" i="1" s="1"/>
  <c r="F47169" i="1"/>
  <c r="N47169" i="1" s="1"/>
  <c r="F47170" i="1"/>
  <c r="N47170" i="1" s="1"/>
  <c r="F47171" i="1"/>
  <c r="N47171" i="1" s="1"/>
  <c r="F47172" i="1"/>
  <c r="N47172" i="1" s="1"/>
  <c r="F47173" i="1"/>
  <c r="N47173" i="1" s="1"/>
  <c r="F47174" i="1"/>
  <c r="N47174" i="1" s="1"/>
  <c r="F47175" i="1"/>
  <c r="N47175" i="1" s="1"/>
  <c r="F47176" i="1"/>
  <c r="N47176" i="1" s="1"/>
  <c r="F47177" i="1"/>
  <c r="N47177" i="1" s="1"/>
  <c r="F47178" i="1"/>
  <c r="N47178" i="1" s="1"/>
  <c r="F47179" i="1"/>
  <c r="N47179" i="1" s="1"/>
  <c r="F47180" i="1"/>
  <c r="N47180" i="1" s="1"/>
  <c r="F47181" i="1"/>
  <c r="N47181" i="1" s="1"/>
  <c r="F47182" i="1"/>
  <c r="N47182" i="1" s="1"/>
  <c r="F47183" i="1"/>
  <c r="N47183" i="1" s="1"/>
  <c r="F47184" i="1"/>
  <c r="N47184" i="1" s="1"/>
  <c r="F47185" i="1"/>
  <c r="N47185" i="1" s="1"/>
  <c r="F47186" i="1"/>
  <c r="N47186" i="1" s="1"/>
  <c r="F47187" i="1"/>
  <c r="N47187" i="1" s="1"/>
  <c r="F47188" i="1"/>
  <c r="N47188" i="1" s="1"/>
  <c r="F47189" i="1"/>
  <c r="N47189" i="1" s="1"/>
  <c r="F47190" i="1"/>
  <c r="N47190" i="1" s="1"/>
  <c r="F47191" i="1"/>
  <c r="N47191" i="1" s="1"/>
  <c r="F47192" i="1"/>
  <c r="N47192" i="1" s="1"/>
  <c r="F47193" i="1"/>
  <c r="N47193" i="1" s="1"/>
  <c r="F47194" i="1"/>
  <c r="N47194" i="1" s="1"/>
  <c r="F47195" i="1"/>
  <c r="N47195" i="1" s="1"/>
  <c r="F47196" i="1"/>
  <c r="N47196" i="1" s="1"/>
  <c r="F47197" i="1"/>
  <c r="N47197" i="1" s="1"/>
  <c r="F47198" i="1"/>
  <c r="N47198" i="1" s="1"/>
  <c r="F47199" i="1"/>
  <c r="N47199" i="1" s="1"/>
  <c r="F47200" i="1"/>
  <c r="N47200" i="1" s="1"/>
  <c r="F47201" i="1"/>
  <c r="N47201" i="1" s="1"/>
  <c r="F47202" i="1"/>
  <c r="N47202" i="1" s="1"/>
  <c r="F47203" i="1"/>
  <c r="N47203" i="1" s="1"/>
  <c r="F47204" i="1"/>
  <c r="N47204" i="1" s="1"/>
  <c r="F47205" i="1"/>
  <c r="N47205" i="1" s="1"/>
  <c r="F47206" i="1"/>
  <c r="N47206" i="1" s="1"/>
  <c r="F47207" i="1"/>
  <c r="N47207" i="1" s="1"/>
  <c r="F47208" i="1"/>
  <c r="N47208" i="1" s="1"/>
  <c r="F47209" i="1"/>
  <c r="N47209" i="1" s="1"/>
  <c r="F47210" i="1"/>
  <c r="N47210" i="1" s="1"/>
  <c r="F47211" i="1"/>
  <c r="N47211" i="1" s="1"/>
  <c r="F47212" i="1"/>
  <c r="N47212" i="1" s="1"/>
  <c r="F47213" i="1"/>
  <c r="N47213" i="1" s="1"/>
  <c r="F47214" i="1"/>
  <c r="N47214" i="1" s="1"/>
  <c r="F47215" i="1"/>
  <c r="N47215" i="1" s="1"/>
  <c r="F47216" i="1"/>
  <c r="N47216" i="1" s="1"/>
  <c r="F47217" i="1"/>
  <c r="N47217" i="1" s="1"/>
  <c r="F47218" i="1"/>
  <c r="N47218" i="1" s="1"/>
  <c r="F47219" i="1"/>
  <c r="N47219" i="1" s="1"/>
  <c r="F47220" i="1"/>
  <c r="N47220" i="1" s="1"/>
  <c r="F47221" i="1"/>
  <c r="N47221" i="1" s="1"/>
  <c r="F47222" i="1"/>
  <c r="N47222" i="1" s="1"/>
  <c r="F47223" i="1"/>
  <c r="N47223" i="1" s="1"/>
  <c r="F47224" i="1"/>
  <c r="N47224" i="1" s="1"/>
  <c r="F47225" i="1"/>
  <c r="N47225" i="1" s="1"/>
  <c r="F47226" i="1"/>
  <c r="N47226" i="1" s="1"/>
  <c r="F47227" i="1"/>
  <c r="N47227" i="1" s="1"/>
  <c r="F47228" i="1"/>
  <c r="N47228" i="1" s="1"/>
  <c r="F47229" i="1"/>
  <c r="N47229" i="1" s="1"/>
  <c r="F47230" i="1"/>
  <c r="N47230" i="1" s="1"/>
  <c r="F47231" i="1"/>
  <c r="N47231" i="1" s="1"/>
  <c r="F47232" i="1"/>
  <c r="N47232" i="1" s="1"/>
  <c r="F47233" i="1"/>
  <c r="N47233" i="1" s="1"/>
  <c r="F47234" i="1"/>
  <c r="N47234" i="1" s="1"/>
  <c r="F47235" i="1"/>
  <c r="N47235" i="1" s="1"/>
  <c r="F47236" i="1"/>
  <c r="N47236" i="1" s="1"/>
  <c r="F47237" i="1"/>
  <c r="N47237" i="1" s="1"/>
  <c r="F47238" i="1"/>
  <c r="N47238" i="1" s="1"/>
  <c r="F47239" i="1"/>
  <c r="N47239" i="1" s="1"/>
  <c r="F47240" i="1"/>
  <c r="N47240" i="1" s="1"/>
  <c r="F47241" i="1"/>
  <c r="N47241" i="1" s="1"/>
  <c r="F47242" i="1"/>
  <c r="N47242" i="1" s="1"/>
  <c r="F47243" i="1"/>
  <c r="N47243" i="1" s="1"/>
  <c r="F47244" i="1"/>
  <c r="N47244" i="1" s="1"/>
  <c r="F47245" i="1"/>
  <c r="N47245" i="1" s="1"/>
  <c r="F47246" i="1"/>
  <c r="N47246" i="1" s="1"/>
  <c r="F47247" i="1"/>
  <c r="N47247" i="1" s="1"/>
  <c r="F47248" i="1"/>
  <c r="N47248" i="1" s="1"/>
  <c r="F47249" i="1"/>
  <c r="N47249" i="1" s="1"/>
  <c r="F47250" i="1"/>
  <c r="N47250" i="1" s="1"/>
  <c r="F47251" i="1"/>
  <c r="N47251" i="1" s="1"/>
  <c r="F47252" i="1"/>
  <c r="N47252" i="1" s="1"/>
  <c r="F47253" i="1"/>
  <c r="N47253" i="1" s="1"/>
  <c r="F47254" i="1"/>
  <c r="N47254" i="1" s="1"/>
  <c r="F47255" i="1"/>
  <c r="N47255" i="1" s="1"/>
  <c r="F47256" i="1"/>
  <c r="N47256" i="1" s="1"/>
  <c r="F47257" i="1"/>
  <c r="N47257" i="1" s="1"/>
  <c r="F47258" i="1"/>
  <c r="N47258" i="1" s="1"/>
  <c r="F47259" i="1"/>
  <c r="N47259" i="1" s="1"/>
  <c r="F47260" i="1"/>
  <c r="N47260" i="1" s="1"/>
  <c r="F47261" i="1"/>
  <c r="N47261" i="1" s="1"/>
  <c r="F47262" i="1"/>
  <c r="N47262" i="1" s="1"/>
  <c r="F47263" i="1"/>
  <c r="N47263" i="1" s="1"/>
  <c r="F47264" i="1"/>
  <c r="N47264" i="1" s="1"/>
  <c r="F47265" i="1"/>
  <c r="N47265" i="1" s="1"/>
  <c r="F47266" i="1"/>
  <c r="N47266" i="1" s="1"/>
  <c r="F47267" i="1"/>
  <c r="N47267" i="1" s="1"/>
  <c r="F47268" i="1"/>
  <c r="N47268" i="1" s="1"/>
  <c r="F47269" i="1"/>
  <c r="N47269" i="1" s="1"/>
  <c r="F47270" i="1"/>
  <c r="N47270" i="1" s="1"/>
  <c r="F47271" i="1"/>
  <c r="N47271" i="1" s="1"/>
  <c r="F47272" i="1"/>
  <c r="N47272" i="1" s="1"/>
  <c r="F47273" i="1"/>
  <c r="N47273" i="1" s="1"/>
  <c r="F47274" i="1"/>
  <c r="N47274" i="1" s="1"/>
  <c r="F47275" i="1"/>
  <c r="N47275" i="1" s="1"/>
  <c r="F47276" i="1"/>
  <c r="N47276" i="1" s="1"/>
  <c r="F47277" i="1"/>
  <c r="N47277" i="1" s="1"/>
  <c r="F47278" i="1"/>
  <c r="N47278" i="1" s="1"/>
  <c r="F47279" i="1"/>
  <c r="N47279" i="1" s="1"/>
  <c r="F47280" i="1"/>
  <c r="N47280" i="1" s="1"/>
  <c r="F47281" i="1"/>
  <c r="N47281" i="1" s="1"/>
  <c r="F47282" i="1"/>
  <c r="N47282" i="1" s="1"/>
  <c r="F47283" i="1"/>
  <c r="N47283" i="1" s="1"/>
  <c r="F47284" i="1"/>
  <c r="N47284" i="1" s="1"/>
  <c r="F47285" i="1"/>
  <c r="N47285" i="1" s="1"/>
  <c r="F47286" i="1"/>
  <c r="N47286" i="1" s="1"/>
  <c r="F47287" i="1"/>
  <c r="N47287" i="1" s="1"/>
  <c r="F47288" i="1"/>
  <c r="N47288" i="1" s="1"/>
  <c r="F47289" i="1"/>
  <c r="N47289" i="1" s="1"/>
  <c r="F47290" i="1"/>
  <c r="N47290" i="1" s="1"/>
  <c r="F47291" i="1"/>
  <c r="N47291" i="1" s="1"/>
  <c r="F47292" i="1"/>
  <c r="N47292" i="1" s="1"/>
  <c r="F47293" i="1"/>
  <c r="N47293" i="1" s="1"/>
  <c r="F47294" i="1"/>
  <c r="N47294" i="1" s="1"/>
  <c r="F47295" i="1"/>
  <c r="N47295" i="1" s="1"/>
  <c r="F47296" i="1"/>
  <c r="N47296" i="1" s="1"/>
  <c r="F47297" i="1"/>
  <c r="N47297" i="1" s="1"/>
  <c r="F47298" i="1"/>
  <c r="N47298" i="1" s="1"/>
  <c r="F47299" i="1"/>
  <c r="N47299" i="1" s="1"/>
  <c r="F47300" i="1"/>
  <c r="N47300" i="1" s="1"/>
  <c r="F47301" i="1"/>
  <c r="N47301" i="1" s="1"/>
  <c r="F47302" i="1"/>
  <c r="N47302" i="1" s="1"/>
  <c r="F47303" i="1"/>
  <c r="N47303" i="1" s="1"/>
  <c r="F47304" i="1"/>
  <c r="N47304" i="1" s="1"/>
  <c r="F47305" i="1"/>
  <c r="N47305" i="1" s="1"/>
  <c r="F47306" i="1"/>
  <c r="N47306" i="1" s="1"/>
  <c r="F47307" i="1"/>
  <c r="N47307" i="1" s="1"/>
  <c r="F47308" i="1"/>
  <c r="N47308" i="1" s="1"/>
  <c r="F47309" i="1"/>
  <c r="N47309" i="1" s="1"/>
  <c r="F47310" i="1"/>
  <c r="N47310" i="1" s="1"/>
  <c r="F47311" i="1"/>
  <c r="N47311" i="1" s="1"/>
  <c r="F47312" i="1"/>
  <c r="N47312" i="1" s="1"/>
  <c r="F47313" i="1"/>
  <c r="N47313" i="1" s="1"/>
  <c r="F47314" i="1"/>
  <c r="N47314" i="1" s="1"/>
  <c r="F47315" i="1"/>
  <c r="N47315" i="1" s="1"/>
  <c r="F47316" i="1"/>
  <c r="N47316" i="1" s="1"/>
  <c r="F47317" i="1"/>
  <c r="N47317" i="1" s="1"/>
  <c r="F47318" i="1"/>
  <c r="N47318" i="1" s="1"/>
  <c r="F47319" i="1"/>
  <c r="N47319" i="1" s="1"/>
  <c r="F47320" i="1"/>
  <c r="N47320" i="1" s="1"/>
  <c r="F47321" i="1"/>
  <c r="N47321" i="1" s="1"/>
  <c r="F47322" i="1"/>
  <c r="N47322" i="1" s="1"/>
  <c r="F47323" i="1"/>
  <c r="N47323" i="1" s="1"/>
  <c r="F47324" i="1"/>
  <c r="N47324" i="1" s="1"/>
  <c r="F47325" i="1"/>
  <c r="N47325" i="1" s="1"/>
  <c r="F47326" i="1"/>
  <c r="N47326" i="1" s="1"/>
  <c r="F47327" i="1"/>
  <c r="N47327" i="1" s="1"/>
  <c r="F47328" i="1"/>
  <c r="N47328" i="1" s="1"/>
  <c r="F47329" i="1"/>
  <c r="N47329" i="1" s="1"/>
  <c r="F47330" i="1"/>
  <c r="N47330" i="1" s="1"/>
  <c r="F47331" i="1"/>
  <c r="N47331" i="1" s="1"/>
  <c r="F47332" i="1"/>
  <c r="N47332" i="1" s="1"/>
  <c r="F47333" i="1"/>
  <c r="N47333" i="1" s="1"/>
  <c r="F47334" i="1"/>
  <c r="N47334" i="1" s="1"/>
  <c r="F47335" i="1"/>
  <c r="N47335" i="1" s="1"/>
  <c r="F47336" i="1"/>
  <c r="N47336" i="1" s="1"/>
  <c r="F47337" i="1"/>
  <c r="N47337" i="1" s="1"/>
  <c r="F47338" i="1"/>
  <c r="N47338" i="1" s="1"/>
  <c r="F47339" i="1"/>
  <c r="N47339" i="1" s="1"/>
  <c r="F47340" i="1"/>
  <c r="N47340" i="1" s="1"/>
  <c r="F47341" i="1"/>
  <c r="N47341" i="1" s="1"/>
  <c r="F47342" i="1"/>
  <c r="N47342" i="1" s="1"/>
  <c r="F47343" i="1"/>
  <c r="N47343" i="1" s="1"/>
  <c r="F47344" i="1"/>
  <c r="N47344" i="1" s="1"/>
  <c r="F47345" i="1"/>
  <c r="N47345" i="1" s="1"/>
  <c r="F47346" i="1"/>
  <c r="N47346" i="1" s="1"/>
  <c r="F47347" i="1"/>
  <c r="N47347" i="1" s="1"/>
  <c r="F47348" i="1"/>
  <c r="N47348" i="1" s="1"/>
  <c r="F47349" i="1"/>
  <c r="N47349" i="1" s="1"/>
  <c r="F47350" i="1"/>
  <c r="N47350" i="1" s="1"/>
  <c r="F47351" i="1"/>
  <c r="N47351" i="1" s="1"/>
  <c r="F47352" i="1"/>
  <c r="N47352" i="1" s="1"/>
  <c r="F47353" i="1"/>
  <c r="N47353" i="1" s="1"/>
  <c r="F47354" i="1"/>
  <c r="N47354" i="1" s="1"/>
  <c r="F47355" i="1"/>
  <c r="N47355" i="1" s="1"/>
  <c r="F47356" i="1"/>
  <c r="N47356" i="1" s="1"/>
  <c r="F47357" i="1"/>
  <c r="N47357" i="1" s="1"/>
  <c r="F47358" i="1"/>
  <c r="N47358" i="1" s="1"/>
  <c r="F47359" i="1"/>
  <c r="N47359" i="1" s="1"/>
  <c r="F47360" i="1"/>
  <c r="N47360" i="1" s="1"/>
  <c r="F47361" i="1"/>
  <c r="N47361" i="1" s="1"/>
  <c r="F47362" i="1"/>
  <c r="N47362" i="1" s="1"/>
  <c r="F47363" i="1"/>
  <c r="N47363" i="1" s="1"/>
  <c r="F47364" i="1"/>
  <c r="N47364" i="1" s="1"/>
  <c r="F47365" i="1"/>
  <c r="N47365" i="1" s="1"/>
  <c r="F47366" i="1"/>
  <c r="N47366" i="1" s="1"/>
  <c r="F47367" i="1"/>
  <c r="N47367" i="1" s="1"/>
  <c r="F47368" i="1"/>
  <c r="N47368" i="1" s="1"/>
  <c r="F47369" i="1"/>
  <c r="N47369" i="1" s="1"/>
  <c r="F47370" i="1"/>
  <c r="N47370" i="1" s="1"/>
  <c r="F47371" i="1"/>
  <c r="N47371" i="1" s="1"/>
  <c r="F47372" i="1"/>
  <c r="N47372" i="1" s="1"/>
  <c r="F47373" i="1"/>
  <c r="N47373" i="1" s="1"/>
  <c r="F47374" i="1"/>
  <c r="N47374" i="1" s="1"/>
  <c r="F47375" i="1"/>
  <c r="N47375" i="1" s="1"/>
  <c r="F47376" i="1"/>
  <c r="N47376" i="1" s="1"/>
  <c r="F47377" i="1"/>
  <c r="N47377" i="1" s="1"/>
  <c r="F47378" i="1"/>
  <c r="N47378" i="1" s="1"/>
  <c r="F47379" i="1"/>
  <c r="N47379" i="1" s="1"/>
  <c r="F47380" i="1"/>
  <c r="N47380" i="1" s="1"/>
  <c r="F47381" i="1"/>
  <c r="N47381" i="1" s="1"/>
  <c r="F47382" i="1"/>
  <c r="N47382" i="1" s="1"/>
  <c r="F47383" i="1"/>
  <c r="N47383" i="1" s="1"/>
  <c r="F47384" i="1"/>
  <c r="N47384" i="1" s="1"/>
  <c r="F47385" i="1"/>
  <c r="N47385" i="1" s="1"/>
  <c r="F47386" i="1"/>
  <c r="N47386" i="1" s="1"/>
  <c r="F47387" i="1"/>
  <c r="N47387" i="1" s="1"/>
  <c r="F47388" i="1"/>
  <c r="N47388" i="1" s="1"/>
  <c r="F47389" i="1"/>
  <c r="N47389" i="1" s="1"/>
  <c r="F47390" i="1"/>
  <c r="N47390" i="1" s="1"/>
  <c r="F47391" i="1"/>
  <c r="N47391" i="1" s="1"/>
  <c r="F47392" i="1"/>
  <c r="N47392" i="1" s="1"/>
  <c r="F47393" i="1"/>
  <c r="N47393" i="1" s="1"/>
  <c r="F47394" i="1"/>
  <c r="N47394" i="1" s="1"/>
  <c r="F47395" i="1"/>
  <c r="N47395" i="1" s="1"/>
  <c r="F47396" i="1"/>
  <c r="N47396" i="1" s="1"/>
  <c r="F47397" i="1"/>
  <c r="N47397" i="1" s="1"/>
  <c r="F47398" i="1"/>
  <c r="N47398" i="1" s="1"/>
  <c r="F47399" i="1"/>
  <c r="N47399" i="1" s="1"/>
  <c r="F47400" i="1"/>
  <c r="N47400" i="1" s="1"/>
  <c r="F47401" i="1"/>
  <c r="N47401" i="1" s="1"/>
  <c r="F47402" i="1"/>
  <c r="N47402" i="1" s="1"/>
  <c r="F47403" i="1"/>
  <c r="N47403" i="1" s="1"/>
  <c r="F47404" i="1"/>
  <c r="N47404" i="1" s="1"/>
  <c r="F47405" i="1"/>
  <c r="N47405" i="1" s="1"/>
  <c r="F47406" i="1"/>
  <c r="N47406" i="1" s="1"/>
  <c r="F47407" i="1"/>
  <c r="N47407" i="1" s="1"/>
  <c r="F47408" i="1"/>
  <c r="N47408" i="1" s="1"/>
  <c r="F47409" i="1"/>
  <c r="N47409" i="1" s="1"/>
  <c r="F47410" i="1"/>
  <c r="N47410" i="1" s="1"/>
  <c r="F47411" i="1"/>
  <c r="N47411" i="1" s="1"/>
  <c r="F47412" i="1"/>
  <c r="N47412" i="1" s="1"/>
  <c r="F47413" i="1"/>
  <c r="N47413" i="1" s="1"/>
  <c r="F47414" i="1"/>
  <c r="N47414" i="1" s="1"/>
  <c r="F47415" i="1"/>
  <c r="N47415" i="1" s="1"/>
  <c r="F47416" i="1"/>
  <c r="N47416" i="1" s="1"/>
  <c r="F47417" i="1"/>
  <c r="N47417" i="1" s="1"/>
  <c r="F47418" i="1"/>
  <c r="N47418" i="1" s="1"/>
  <c r="F47419" i="1"/>
  <c r="N47419" i="1" s="1"/>
  <c r="F47420" i="1"/>
  <c r="N47420" i="1" s="1"/>
  <c r="F47421" i="1"/>
  <c r="N47421" i="1" s="1"/>
  <c r="F47422" i="1"/>
  <c r="N47422" i="1" s="1"/>
  <c r="F47423" i="1"/>
  <c r="N47423" i="1" s="1"/>
  <c r="F47424" i="1"/>
  <c r="N47424" i="1" s="1"/>
  <c r="F47425" i="1"/>
  <c r="N47425" i="1" s="1"/>
  <c r="F47426" i="1"/>
  <c r="N47426" i="1" s="1"/>
  <c r="F47427" i="1"/>
  <c r="N47427" i="1" s="1"/>
  <c r="F47428" i="1"/>
  <c r="N47428" i="1" s="1"/>
  <c r="F47429" i="1"/>
  <c r="N47429" i="1" s="1"/>
  <c r="F47430" i="1"/>
  <c r="N47430" i="1" s="1"/>
  <c r="F47431" i="1"/>
  <c r="N47431" i="1" s="1"/>
  <c r="F47432" i="1"/>
  <c r="N47432" i="1" s="1"/>
  <c r="F47433" i="1"/>
  <c r="N47433" i="1" s="1"/>
  <c r="F47434" i="1"/>
  <c r="N47434" i="1" s="1"/>
  <c r="F47435" i="1"/>
  <c r="N47435" i="1" s="1"/>
  <c r="F47436" i="1"/>
  <c r="N47436" i="1" s="1"/>
  <c r="F47437" i="1"/>
  <c r="N47437" i="1" s="1"/>
  <c r="F47438" i="1"/>
  <c r="N47438" i="1" s="1"/>
  <c r="F47439" i="1"/>
  <c r="N47439" i="1" s="1"/>
  <c r="F47440" i="1"/>
  <c r="N47440" i="1" s="1"/>
  <c r="F47441" i="1"/>
  <c r="N47441" i="1" s="1"/>
  <c r="F47442" i="1"/>
  <c r="N47442" i="1" s="1"/>
  <c r="F47443" i="1"/>
  <c r="N47443" i="1" s="1"/>
  <c r="F47444" i="1"/>
  <c r="N47444" i="1" s="1"/>
  <c r="F47445" i="1"/>
  <c r="N47445" i="1" s="1"/>
  <c r="F47446" i="1"/>
  <c r="N47446" i="1" s="1"/>
  <c r="F47447" i="1"/>
  <c r="N47447" i="1" s="1"/>
  <c r="F47448" i="1"/>
  <c r="N47448" i="1" s="1"/>
  <c r="F47449" i="1"/>
  <c r="N47449" i="1" s="1"/>
  <c r="F47450" i="1"/>
  <c r="N47450" i="1" s="1"/>
  <c r="F47451" i="1"/>
  <c r="N47451" i="1" s="1"/>
  <c r="F47452" i="1"/>
  <c r="N47452" i="1" s="1"/>
  <c r="F47453" i="1"/>
  <c r="N47453" i="1" s="1"/>
  <c r="F47454" i="1"/>
  <c r="N47454" i="1" s="1"/>
  <c r="F47455" i="1"/>
  <c r="N47455" i="1" s="1"/>
  <c r="F47456" i="1"/>
  <c r="N47456" i="1" s="1"/>
  <c r="F47457" i="1"/>
  <c r="N47457" i="1" s="1"/>
  <c r="F47458" i="1"/>
  <c r="N47458" i="1" s="1"/>
  <c r="F47459" i="1"/>
  <c r="N47459" i="1" s="1"/>
  <c r="F47460" i="1"/>
  <c r="N47460" i="1" s="1"/>
  <c r="F47461" i="1"/>
  <c r="N47461" i="1" s="1"/>
  <c r="F47462" i="1"/>
  <c r="N47462" i="1" s="1"/>
  <c r="F47463" i="1"/>
  <c r="N47463" i="1" s="1"/>
  <c r="F47464" i="1"/>
  <c r="N47464" i="1" s="1"/>
  <c r="F47465" i="1"/>
  <c r="N47465" i="1" s="1"/>
  <c r="F47466" i="1"/>
  <c r="N47466" i="1" s="1"/>
  <c r="F47467" i="1"/>
  <c r="N47467" i="1" s="1"/>
  <c r="F47468" i="1"/>
  <c r="N47468" i="1" s="1"/>
  <c r="F47469" i="1"/>
  <c r="N47469" i="1" s="1"/>
  <c r="F47470" i="1"/>
  <c r="N47470" i="1" s="1"/>
  <c r="F47471" i="1"/>
  <c r="N47471" i="1" s="1"/>
  <c r="F47472" i="1"/>
  <c r="N47472" i="1" s="1"/>
  <c r="F47473" i="1"/>
  <c r="N47473" i="1" s="1"/>
  <c r="F47474" i="1"/>
  <c r="N47474" i="1" s="1"/>
  <c r="F47475" i="1"/>
  <c r="N47475" i="1" s="1"/>
  <c r="F47476" i="1"/>
  <c r="N47476" i="1" s="1"/>
  <c r="F47477" i="1"/>
  <c r="N47477" i="1" s="1"/>
  <c r="F47478" i="1"/>
  <c r="N47478" i="1" s="1"/>
  <c r="F47479" i="1"/>
  <c r="N47479" i="1" s="1"/>
  <c r="F47480" i="1"/>
  <c r="N47480" i="1" s="1"/>
  <c r="F47481" i="1"/>
  <c r="N47481" i="1" s="1"/>
  <c r="F47482" i="1"/>
  <c r="N47482" i="1" s="1"/>
  <c r="F47483" i="1"/>
  <c r="N47483" i="1" s="1"/>
  <c r="F47484" i="1"/>
  <c r="N47484" i="1" s="1"/>
  <c r="F47485" i="1"/>
  <c r="N47485" i="1" s="1"/>
  <c r="F47486" i="1"/>
  <c r="N47486" i="1" s="1"/>
  <c r="F47487" i="1"/>
  <c r="N47487" i="1" s="1"/>
  <c r="F47488" i="1"/>
  <c r="N47488" i="1" s="1"/>
  <c r="F47489" i="1"/>
  <c r="N47489" i="1" s="1"/>
  <c r="F47490" i="1"/>
  <c r="N47490" i="1" s="1"/>
  <c r="F47491" i="1"/>
  <c r="N47491" i="1" s="1"/>
  <c r="F47492" i="1"/>
  <c r="N47492" i="1" s="1"/>
  <c r="F47493" i="1"/>
  <c r="N47493" i="1" s="1"/>
  <c r="F47494" i="1"/>
  <c r="N47494" i="1" s="1"/>
  <c r="F47495" i="1"/>
  <c r="N47495" i="1" s="1"/>
  <c r="F47496" i="1"/>
  <c r="N47496" i="1" s="1"/>
  <c r="F47497" i="1"/>
  <c r="N47497" i="1" s="1"/>
  <c r="F47498" i="1"/>
  <c r="N47498" i="1" s="1"/>
  <c r="F47499" i="1"/>
  <c r="N47499" i="1" s="1"/>
  <c r="F47500" i="1"/>
  <c r="N47500" i="1" s="1"/>
  <c r="F47501" i="1"/>
  <c r="N47501" i="1" s="1"/>
  <c r="F47502" i="1"/>
  <c r="N47502" i="1" s="1"/>
  <c r="F47503" i="1"/>
  <c r="N47503" i="1" s="1"/>
  <c r="F47504" i="1"/>
  <c r="N47504" i="1" s="1"/>
  <c r="F47505" i="1"/>
  <c r="N47505" i="1" s="1"/>
  <c r="F47506" i="1"/>
  <c r="N47506" i="1" s="1"/>
  <c r="F47507" i="1"/>
  <c r="N47507" i="1" s="1"/>
  <c r="F47508" i="1"/>
  <c r="N47508" i="1" s="1"/>
  <c r="F47509" i="1"/>
  <c r="N47509" i="1" s="1"/>
  <c r="F47510" i="1"/>
  <c r="N47510" i="1" s="1"/>
  <c r="F47511" i="1"/>
  <c r="N47511" i="1" s="1"/>
  <c r="F47512" i="1"/>
  <c r="N47512" i="1" s="1"/>
  <c r="F47513" i="1"/>
  <c r="N47513" i="1" s="1"/>
  <c r="F47514" i="1"/>
  <c r="N47514" i="1" s="1"/>
  <c r="F47515" i="1"/>
  <c r="N47515" i="1" s="1"/>
  <c r="F47516" i="1"/>
  <c r="N47516" i="1" s="1"/>
  <c r="F47517" i="1"/>
  <c r="N47517" i="1" s="1"/>
  <c r="F47518" i="1"/>
  <c r="N47518" i="1" s="1"/>
  <c r="F47519" i="1"/>
  <c r="N47519" i="1" s="1"/>
  <c r="F47520" i="1"/>
  <c r="N47520" i="1" s="1"/>
  <c r="F47521" i="1"/>
  <c r="N47521" i="1" s="1"/>
  <c r="F47522" i="1"/>
  <c r="N47522" i="1" s="1"/>
  <c r="F47523" i="1"/>
  <c r="N47523" i="1" s="1"/>
  <c r="F47524" i="1"/>
  <c r="N47524" i="1" s="1"/>
  <c r="F47525" i="1"/>
  <c r="N47525" i="1" s="1"/>
  <c r="F47526" i="1"/>
  <c r="N47526" i="1" s="1"/>
  <c r="F47527" i="1"/>
  <c r="N47527" i="1" s="1"/>
  <c r="F47528" i="1"/>
  <c r="N47528" i="1" s="1"/>
  <c r="F47529" i="1"/>
  <c r="N47529" i="1" s="1"/>
  <c r="F47530" i="1"/>
  <c r="N47530" i="1" s="1"/>
  <c r="F47531" i="1"/>
  <c r="N47531" i="1" s="1"/>
  <c r="F47532" i="1"/>
  <c r="N47532" i="1" s="1"/>
  <c r="F47533" i="1"/>
  <c r="N47533" i="1" s="1"/>
  <c r="F47534" i="1"/>
  <c r="N47534" i="1" s="1"/>
  <c r="F47535" i="1"/>
  <c r="N47535" i="1" s="1"/>
  <c r="F47536" i="1"/>
  <c r="N47536" i="1" s="1"/>
  <c r="F47537" i="1"/>
  <c r="N47537" i="1" s="1"/>
  <c r="F47538" i="1"/>
  <c r="N47538" i="1" s="1"/>
  <c r="F47539" i="1"/>
  <c r="N47539" i="1" s="1"/>
  <c r="F47540" i="1"/>
  <c r="N47540" i="1" s="1"/>
  <c r="F47541" i="1"/>
  <c r="N47541" i="1" s="1"/>
  <c r="F47542" i="1"/>
  <c r="N47542" i="1" s="1"/>
  <c r="F47543" i="1"/>
  <c r="N47543" i="1" s="1"/>
  <c r="F47544" i="1"/>
  <c r="N47544" i="1" s="1"/>
  <c r="F47545" i="1"/>
  <c r="N47545" i="1" s="1"/>
  <c r="F47546" i="1"/>
  <c r="N47546" i="1" s="1"/>
  <c r="F47547" i="1"/>
  <c r="N47547" i="1" s="1"/>
  <c r="F47548" i="1"/>
  <c r="N47548" i="1" s="1"/>
  <c r="F47549" i="1"/>
  <c r="N47549" i="1" s="1"/>
  <c r="F47550" i="1"/>
  <c r="N47550" i="1" s="1"/>
  <c r="F47551" i="1"/>
  <c r="N47551" i="1" s="1"/>
  <c r="F47552" i="1"/>
  <c r="N47552" i="1" s="1"/>
  <c r="F47553" i="1"/>
  <c r="N47553" i="1" s="1"/>
  <c r="F47554" i="1"/>
  <c r="N47554" i="1" s="1"/>
  <c r="F47555" i="1"/>
  <c r="N47555" i="1" s="1"/>
  <c r="F47556" i="1"/>
  <c r="N47556" i="1" s="1"/>
  <c r="F47557" i="1"/>
  <c r="N47557" i="1" s="1"/>
  <c r="F47558" i="1"/>
  <c r="N47558" i="1" s="1"/>
  <c r="F47559" i="1"/>
  <c r="N47559" i="1" s="1"/>
  <c r="F47560" i="1"/>
  <c r="N47560" i="1" s="1"/>
  <c r="F47561" i="1"/>
  <c r="N47561" i="1" s="1"/>
  <c r="F47562" i="1"/>
  <c r="N47562" i="1" s="1"/>
  <c r="F47563" i="1"/>
  <c r="N47563" i="1" s="1"/>
  <c r="F47564" i="1"/>
  <c r="N47564" i="1" s="1"/>
  <c r="F47565" i="1"/>
  <c r="N47565" i="1" s="1"/>
  <c r="F47566" i="1"/>
  <c r="N47566" i="1" s="1"/>
  <c r="F47567" i="1"/>
  <c r="N47567" i="1" s="1"/>
  <c r="F47568" i="1"/>
  <c r="N47568" i="1" s="1"/>
  <c r="F47569" i="1"/>
  <c r="N47569" i="1" s="1"/>
  <c r="F47570" i="1"/>
  <c r="N47570" i="1" s="1"/>
  <c r="F47571" i="1"/>
  <c r="N47571" i="1" s="1"/>
  <c r="F47572" i="1"/>
  <c r="N47572" i="1" s="1"/>
  <c r="F47573" i="1"/>
  <c r="N47573" i="1" s="1"/>
  <c r="F47574" i="1"/>
  <c r="N47574" i="1" s="1"/>
  <c r="F47575" i="1"/>
  <c r="N47575" i="1" s="1"/>
  <c r="F47576" i="1"/>
  <c r="N47576" i="1" s="1"/>
  <c r="F47577" i="1"/>
  <c r="N47577" i="1" s="1"/>
  <c r="F47578" i="1"/>
  <c r="N47578" i="1" s="1"/>
  <c r="F47579" i="1"/>
  <c r="N47579" i="1" s="1"/>
  <c r="F47580" i="1"/>
  <c r="N47580" i="1" s="1"/>
  <c r="F47581" i="1"/>
  <c r="N47581" i="1" s="1"/>
  <c r="F47582" i="1"/>
  <c r="N47582" i="1" s="1"/>
  <c r="F47583" i="1"/>
  <c r="N47583" i="1" s="1"/>
  <c r="F47584" i="1"/>
  <c r="N47584" i="1" s="1"/>
  <c r="F47585" i="1"/>
  <c r="N47585" i="1" s="1"/>
  <c r="F47586" i="1"/>
  <c r="N47586" i="1" s="1"/>
  <c r="F47587" i="1"/>
  <c r="N47587" i="1" s="1"/>
  <c r="F47588" i="1"/>
  <c r="N47588" i="1" s="1"/>
  <c r="F47589" i="1"/>
  <c r="N47589" i="1" s="1"/>
  <c r="F47590" i="1"/>
  <c r="N47590" i="1" s="1"/>
  <c r="F47591" i="1"/>
  <c r="N47591" i="1" s="1"/>
  <c r="F47592" i="1"/>
  <c r="N47592" i="1" s="1"/>
  <c r="F47593" i="1"/>
  <c r="N47593" i="1" s="1"/>
  <c r="F47594" i="1"/>
  <c r="N47594" i="1" s="1"/>
  <c r="F47595" i="1"/>
  <c r="N47595" i="1" s="1"/>
  <c r="F47596" i="1"/>
  <c r="N47596" i="1" s="1"/>
  <c r="F47597" i="1"/>
  <c r="N47597" i="1" s="1"/>
  <c r="F47598" i="1"/>
  <c r="N47598" i="1" s="1"/>
  <c r="F47599" i="1"/>
  <c r="N47599" i="1" s="1"/>
  <c r="F47600" i="1"/>
  <c r="N47600" i="1" s="1"/>
  <c r="F47601" i="1"/>
  <c r="N47601" i="1" s="1"/>
  <c r="F47602" i="1"/>
  <c r="N47602" i="1" s="1"/>
  <c r="F47603" i="1"/>
  <c r="N47603" i="1" s="1"/>
  <c r="F47604" i="1"/>
  <c r="N47604" i="1" s="1"/>
  <c r="F47605" i="1"/>
  <c r="N47605" i="1" s="1"/>
  <c r="F47606" i="1"/>
  <c r="N47606" i="1" s="1"/>
  <c r="F47607" i="1"/>
  <c r="N47607" i="1" s="1"/>
  <c r="F47608" i="1"/>
  <c r="N47608" i="1" s="1"/>
  <c r="F47609" i="1"/>
  <c r="N47609" i="1" s="1"/>
  <c r="F47610" i="1"/>
  <c r="N47610" i="1" s="1"/>
  <c r="F47611" i="1"/>
  <c r="N47611" i="1" s="1"/>
  <c r="F47612" i="1"/>
  <c r="N47612" i="1" s="1"/>
  <c r="F47613" i="1"/>
  <c r="N47613" i="1" s="1"/>
  <c r="F47614" i="1"/>
  <c r="N47614" i="1" s="1"/>
  <c r="F47615" i="1"/>
  <c r="N47615" i="1" s="1"/>
  <c r="F47616" i="1"/>
  <c r="N47616" i="1" s="1"/>
  <c r="F47617" i="1"/>
  <c r="N47617" i="1" s="1"/>
  <c r="F47618" i="1"/>
  <c r="N47618" i="1" s="1"/>
  <c r="F47619" i="1"/>
  <c r="N47619" i="1" s="1"/>
  <c r="F47620" i="1"/>
  <c r="N47620" i="1" s="1"/>
  <c r="F47621" i="1"/>
  <c r="N47621" i="1" s="1"/>
  <c r="F47622" i="1"/>
  <c r="N47622" i="1" s="1"/>
  <c r="F47623" i="1"/>
  <c r="N47623" i="1" s="1"/>
  <c r="F47624" i="1"/>
  <c r="N47624" i="1" s="1"/>
  <c r="F47625" i="1"/>
  <c r="N47625" i="1" s="1"/>
  <c r="F47626" i="1"/>
  <c r="N47626" i="1" s="1"/>
  <c r="F47627" i="1"/>
  <c r="N47627" i="1" s="1"/>
  <c r="F47628" i="1"/>
  <c r="N47628" i="1" s="1"/>
  <c r="F47629" i="1"/>
  <c r="N47629" i="1" s="1"/>
  <c r="F47630" i="1"/>
  <c r="N47630" i="1" s="1"/>
  <c r="F47631" i="1"/>
  <c r="N47631" i="1" s="1"/>
  <c r="F47632" i="1"/>
  <c r="N47632" i="1" s="1"/>
  <c r="F47633" i="1"/>
  <c r="N47633" i="1" s="1"/>
  <c r="F47634" i="1"/>
  <c r="N47634" i="1" s="1"/>
  <c r="F47635" i="1"/>
  <c r="N47635" i="1" s="1"/>
  <c r="F47636" i="1"/>
  <c r="N47636" i="1" s="1"/>
  <c r="F47637" i="1"/>
  <c r="N47637" i="1" s="1"/>
  <c r="F47638" i="1"/>
  <c r="N47638" i="1" s="1"/>
  <c r="F47639" i="1"/>
  <c r="N47639" i="1" s="1"/>
  <c r="F47640" i="1"/>
  <c r="N47640" i="1" s="1"/>
  <c r="F47641" i="1"/>
  <c r="N47641" i="1" s="1"/>
  <c r="F47642" i="1"/>
  <c r="N47642" i="1" s="1"/>
  <c r="F47643" i="1"/>
  <c r="N47643" i="1" s="1"/>
  <c r="F47644" i="1"/>
  <c r="N47644" i="1" s="1"/>
  <c r="F47645" i="1"/>
  <c r="N47645" i="1" s="1"/>
  <c r="F47646" i="1"/>
  <c r="N47646" i="1" s="1"/>
  <c r="F47647" i="1"/>
  <c r="N47647" i="1" s="1"/>
  <c r="F47648" i="1"/>
  <c r="N47648" i="1" s="1"/>
  <c r="F47649" i="1"/>
  <c r="N47649" i="1" s="1"/>
  <c r="F47650" i="1"/>
  <c r="N47650" i="1" s="1"/>
  <c r="F47651" i="1"/>
  <c r="N47651" i="1" s="1"/>
  <c r="F47652" i="1"/>
  <c r="N47652" i="1" s="1"/>
  <c r="F47653" i="1"/>
  <c r="N47653" i="1" s="1"/>
  <c r="F47654" i="1"/>
  <c r="N47654" i="1" s="1"/>
  <c r="F47655" i="1"/>
  <c r="N47655" i="1" s="1"/>
  <c r="F47656" i="1"/>
  <c r="N47656" i="1" s="1"/>
  <c r="F47657" i="1"/>
  <c r="N47657" i="1" s="1"/>
  <c r="F47658" i="1"/>
  <c r="N47658" i="1" s="1"/>
  <c r="F47659" i="1"/>
  <c r="N47659" i="1" s="1"/>
  <c r="F47660" i="1"/>
  <c r="N47660" i="1" s="1"/>
  <c r="F47661" i="1"/>
  <c r="N47661" i="1" s="1"/>
  <c r="F47662" i="1"/>
  <c r="N47662" i="1" s="1"/>
  <c r="F47663" i="1"/>
  <c r="N47663" i="1" s="1"/>
  <c r="F47664" i="1"/>
  <c r="N47664" i="1" s="1"/>
  <c r="F47665" i="1"/>
  <c r="N47665" i="1" s="1"/>
  <c r="F47666" i="1"/>
  <c r="N47666" i="1" s="1"/>
  <c r="F47667" i="1"/>
  <c r="N47667" i="1" s="1"/>
  <c r="F47668" i="1"/>
  <c r="N47668" i="1" s="1"/>
  <c r="F47669" i="1"/>
  <c r="N47669" i="1" s="1"/>
  <c r="F47670" i="1"/>
  <c r="N47670" i="1" s="1"/>
  <c r="F47671" i="1"/>
  <c r="N47671" i="1" s="1"/>
  <c r="F47672" i="1"/>
  <c r="N47672" i="1" s="1"/>
  <c r="F47673" i="1"/>
  <c r="N47673" i="1" s="1"/>
  <c r="F47674" i="1"/>
  <c r="N47674" i="1" s="1"/>
  <c r="F47675" i="1"/>
  <c r="N47675" i="1" s="1"/>
  <c r="F47676" i="1"/>
  <c r="N47676" i="1" s="1"/>
  <c r="F47677" i="1"/>
  <c r="N47677" i="1" s="1"/>
  <c r="F47678" i="1"/>
  <c r="N47678" i="1" s="1"/>
  <c r="F47679" i="1"/>
  <c r="N47679" i="1" s="1"/>
  <c r="F47680" i="1"/>
  <c r="N47680" i="1" s="1"/>
  <c r="F47681" i="1"/>
  <c r="N47681" i="1" s="1"/>
  <c r="F47682" i="1"/>
  <c r="N47682" i="1" s="1"/>
  <c r="F47683" i="1"/>
  <c r="N47683" i="1" s="1"/>
  <c r="F47684" i="1"/>
  <c r="N47684" i="1" s="1"/>
  <c r="F47685" i="1"/>
  <c r="N47685" i="1" s="1"/>
  <c r="F47686" i="1"/>
  <c r="N47686" i="1" s="1"/>
  <c r="F47687" i="1"/>
  <c r="N47687" i="1" s="1"/>
  <c r="F47688" i="1"/>
  <c r="N47688" i="1" s="1"/>
  <c r="F47689" i="1"/>
  <c r="N47689" i="1" s="1"/>
  <c r="F47690" i="1"/>
  <c r="N47690" i="1" s="1"/>
  <c r="F47691" i="1"/>
  <c r="N47691" i="1" s="1"/>
  <c r="F47692" i="1"/>
  <c r="N47692" i="1" s="1"/>
  <c r="F47693" i="1"/>
  <c r="N47693" i="1" s="1"/>
  <c r="F47694" i="1"/>
  <c r="N47694" i="1" s="1"/>
  <c r="F47695" i="1"/>
  <c r="N47695" i="1" s="1"/>
  <c r="F47696" i="1"/>
  <c r="N47696" i="1" s="1"/>
  <c r="F47697" i="1"/>
  <c r="N47697" i="1" s="1"/>
  <c r="F47698" i="1"/>
  <c r="N47698" i="1" s="1"/>
  <c r="F47699" i="1"/>
  <c r="N47699" i="1" s="1"/>
  <c r="F47700" i="1"/>
  <c r="N47700" i="1" s="1"/>
  <c r="F47701" i="1"/>
  <c r="N47701" i="1" s="1"/>
  <c r="F47702" i="1"/>
  <c r="N47702" i="1" s="1"/>
  <c r="F47703" i="1"/>
  <c r="N47703" i="1" s="1"/>
  <c r="F47704" i="1"/>
  <c r="N47704" i="1" s="1"/>
  <c r="F47705" i="1"/>
  <c r="N47705" i="1" s="1"/>
  <c r="F47706" i="1"/>
  <c r="N47706" i="1" s="1"/>
  <c r="F47707" i="1"/>
  <c r="N47707" i="1" s="1"/>
  <c r="F47708" i="1"/>
  <c r="N47708" i="1" s="1"/>
  <c r="F47709" i="1"/>
  <c r="N47709" i="1" s="1"/>
  <c r="F47710" i="1"/>
  <c r="N47710" i="1" s="1"/>
  <c r="F47711" i="1"/>
  <c r="N47711" i="1" s="1"/>
  <c r="F47712" i="1"/>
  <c r="N47712" i="1" s="1"/>
  <c r="F47713" i="1"/>
  <c r="N47713" i="1" s="1"/>
  <c r="F47714" i="1"/>
  <c r="N47714" i="1" s="1"/>
  <c r="F47715" i="1"/>
  <c r="N47715" i="1" s="1"/>
  <c r="F47716" i="1"/>
  <c r="N47716" i="1" s="1"/>
  <c r="F47717" i="1"/>
  <c r="N47717" i="1" s="1"/>
  <c r="F47718" i="1"/>
  <c r="N47718" i="1" s="1"/>
  <c r="F47719" i="1"/>
  <c r="N47719" i="1" s="1"/>
  <c r="F47720" i="1"/>
  <c r="N47720" i="1" s="1"/>
  <c r="F47721" i="1"/>
  <c r="N47721" i="1" s="1"/>
  <c r="F47722" i="1"/>
  <c r="N47722" i="1" s="1"/>
  <c r="F47723" i="1"/>
  <c r="N47723" i="1" s="1"/>
  <c r="F47724" i="1"/>
  <c r="N47724" i="1" s="1"/>
  <c r="F47725" i="1"/>
  <c r="N47725" i="1" s="1"/>
  <c r="F47726" i="1"/>
  <c r="N47726" i="1" s="1"/>
  <c r="F47727" i="1"/>
  <c r="N47727" i="1" s="1"/>
  <c r="F47728" i="1"/>
  <c r="N47728" i="1" s="1"/>
  <c r="F47729" i="1"/>
  <c r="N47729" i="1" s="1"/>
  <c r="F47730" i="1"/>
  <c r="N47730" i="1" s="1"/>
  <c r="F47731" i="1"/>
  <c r="N47731" i="1" s="1"/>
  <c r="F47732" i="1"/>
  <c r="N47732" i="1" s="1"/>
  <c r="F47733" i="1"/>
  <c r="N47733" i="1" s="1"/>
  <c r="F47734" i="1"/>
  <c r="N47734" i="1" s="1"/>
  <c r="F47735" i="1"/>
  <c r="N47735" i="1" s="1"/>
  <c r="F47736" i="1"/>
  <c r="N47736" i="1" s="1"/>
  <c r="F47737" i="1"/>
  <c r="N47737" i="1" s="1"/>
  <c r="F47738" i="1"/>
  <c r="N47738" i="1" s="1"/>
  <c r="F47739" i="1"/>
  <c r="N47739" i="1" s="1"/>
  <c r="F47740" i="1"/>
  <c r="N47740" i="1" s="1"/>
  <c r="F47741" i="1"/>
  <c r="N47741" i="1" s="1"/>
  <c r="F47742" i="1"/>
  <c r="N47742" i="1" s="1"/>
  <c r="F47743" i="1"/>
  <c r="N47743" i="1" s="1"/>
  <c r="F47744" i="1"/>
  <c r="N47744" i="1" s="1"/>
  <c r="F47745" i="1"/>
  <c r="N47745" i="1" s="1"/>
  <c r="F47746" i="1"/>
  <c r="N47746" i="1" s="1"/>
  <c r="F47747" i="1"/>
  <c r="N47747" i="1" s="1"/>
  <c r="F47748" i="1"/>
  <c r="N47748" i="1" s="1"/>
  <c r="F47749" i="1"/>
  <c r="N47749" i="1" s="1"/>
  <c r="F47750" i="1"/>
  <c r="N47750" i="1" s="1"/>
  <c r="F47751" i="1"/>
  <c r="N47751" i="1" s="1"/>
  <c r="F47752" i="1"/>
  <c r="N47752" i="1" s="1"/>
  <c r="F47753" i="1"/>
  <c r="N47753" i="1" s="1"/>
  <c r="F47754" i="1"/>
  <c r="N47754" i="1" s="1"/>
  <c r="F47755" i="1"/>
  <c r="N47755" i="1" s="1"/>
  <c r="F47756" i="1"/>
  <c r="N47756" i="1" s="1"/>
  <c r="F47757" i="1"/>
  <c r="N47757" i="1" s="1"/>
  <c r="F47758" i="1"/>
  <c r="N47758" i="1" s="1"/>
  <c r="F47759" i="1"/>
  <c r="N47759" i="1" s="1"/>
  <c r="F47760" i="1"/>
  <c r="N47760" i="1" s="1"/>
  <c r="F47761" i="1"/>
  <c r="N47761" i="1" s="1"/>
  <c r="F47762" i="1"/>
  <c r="N47762" i="1" s="1"/>
  <c r="F47763" i="1"/>
  <c r="N47763" i="1" s="1"/>
  <c r="F47764" i="1"/>
  <c r="N47764" i="1" s="1"/>
  <c r="F47765" i="1"/>
  <c r="N47765" i="1" s="1"/>
  <c r="F47766" i="1"/>
  <c r="N47766" i="1" s="1"/>
  <c r="F47767" i="1"/>
  <c r="N47767" i="1" s="1"/>
  <c r="F47768" i="1"/>
  <c r="N47768" i="1" s="1"/>
  <c r="F47769" i="1"/>
  <c r="N47769" i="1" s="1"/>
  <c r="F47770" i="1"/>
  <c r="N47770" i="1" s="1"/>
  <c r="F47771" i="1"/>
  <c r="N47771" i="1" s="1"/>
  <c r="F47772" i="1"/>
  <c r="N47772" i="1" s="1"/>
  <c r="F47773" i="1"/>
  <c r="N47773" i="1" s="1"/>
  <c r="F47774" i="1"/>
  <c r="N47774" i="1" s="1"/>
  <c r="F47775" i="1"/>
  <c r="N47775" i="1" s="1"/>
  <c r="F47776" i="1"/>
  <c r="N47776" i="1" s="1"/>
  <c r="F47777" i="1"/>
  <c r="N47777" i="1" s="1"/>
  <c r="F47778" i="1"/>
  <c r="N47778" i="1" s="1"/>
  <c r="F47779" i="1"/>
  <c r="N47779" i="1" s="1"/>
  <c r="F47780" i="1"/>
  <c r="N47780" i="1" s="1"/>
  <c r="F47781" i="1"/>
  <c r="N47781" i="1" s="1"/>
  <c r="F47782" i="1"/>
  <c r="N47782" i="1" s="1"/>
  <c r="F47783" i="1"/>
  <c r="N47783" i="1" s="1"/>
  <c r="F47784" i="1"/>
  <c r="N47784" i="1" s="1"/>
  <c r="F47785" i="1"/>
  <c r="N47785" i="1" s="1"/>
  <c r="F47786" i="1"/>
  <c r="N47786" i="1" s="1"/>
  <c r="F47787" i="1"/>
  <c r="N47787" i="1" s="1"/>
  <c r="F47788" i="1"/>
  <c r="N47788" i="1" s="1"/>
  <c r="F47789" i="1"/>
  <c r="N47789" i="1" s="1"/>
  <c r="F47790" i="1"/>
  <c r="N47790" i="1" s="1"/>
  <c r="F47791" i="1"/>
  <c r="N47791" i="1" s="1"/>
  <c r="F47792" i="1"/>
  <c r="N47792" i="1" s="1"/>
  <c r="F47793" i="1"/>
  <c r="N47793" i="1" s="1"/>
  <c r="F47794" i="1"/>
  <c r="N47794" i="1" s="1"/>
  <c r="F47795" i="1"/>
  <c r="N47795" i="1" s="1"/>
  <c r="F47796" i="1"/>
  <c r="N47796" i="1" s="1"/>
  <c r="F47797" i="1"/>
  <c r="N47797" i="1" s="1"/>
  <c r="F47798" i="1"/>
  <c r="N47798" i="1" s="1"/>
  <c r="F47799" i="1"/>
  <c r="N47799" i="1" s="1"/>
  <c r="F47800" i="1"/>
  <c r="N47800" i="1" s="1"/>
  <c r="F47801" i="1"/>
  <c r="N47801" i="1" s="1"/>
  <c r="F47802" i="1"/>
  <c r="N47802" i="1" s="1"/>
  <c r="F47803" i="1"/>
  <c r="N47803" i="1" s="1"/>
  <c r="F47804" i="1"/>
  <c r="N47804" i="1" s="1"/>
  <c r="F47805" i="1"/>
  <c r="N47805" i="1" s="1"/>
  <c r="F47806" i="1"/>
  <c r="N47806" i="1" s="1"/>
  <c r="F47807" i="1"/>
  <c r="N47807" i="1" s="1"/>
  <c r="F47808" i="1"/>
  <c r="N47808" i="1" s="1"/>
  <c r="F47809" i="1"/>
  <c r="N47809" i="1" s="1"/>
  <c r="F47810" i="1"/>
  <c r="N47810" i="1" s="1"/>
  <c r="F47811" i="1"/>
  <c r="N47811" i="1" s="1"/>
  <c r="F47812" i="1"/>
  <c r="N47812" i="1" s="1"/>
  <c r="F47813" i="1"/>
  <c r="N47813" i="1" s="1"/>
  <c r="F47814" i="1"/>
  <c r="N47814" i="1" s="1"/>
  <c r="F47815" i="1"/>
  <c r="N47815" i="1" s="1"/>
  <c r="F47816" i="1"/>
  <c r="N47816" i="1" s="1"/>
  <c r="F47817" i="1"/>
  <c r="N47817" i="1" s="1"/>
  <c r="F47818" i="1"/>
  <c r="N47818" i="1" s="1"/>
  <c r="F47819" i="1"/>
  <c r="N47819" i="1" s="1"/>
  <c r="F47820" i="1"/>
  <c r="N47820" i="1" s="1"/>
  <c r="F47821" i="1"/>
  <c r="N47821" i="1" s="1"/>
  <c r="F47822" i="1"/>
  <c r="N47822" i="1" s="1"/>
  <c r="F47823" i="1"/>
  <c r="N47823" i="1" s="1"/>
  <c r="F47824" i="1"/>
  <c r="N47824" i="1" s="1"/>
  <c r="F47825" i="1"/>
  <c r="N47825" i="1" s="1"/>
  <c r="F47826" i="1"/>
  <c r="N47826" i="1" s="1"/>
  <c r="F47827" i="1"/>
  <c r="N47827" i="1" s="1"/>
  <c r="F47828" i="1"/>
  <c r="N47828" i="1" s="1"/>
  <c r="F47829" i="1"/>
  <c r="N47829" i="1" s="1"/>
  <c r="F47830" i="1"/>
  <c r="N47830" i="1" s="1"/>
  <c r="F47831" i="1"/>
  <c r="N47831" i="1" s="1"/>
  <c r="F47832" i="1"/>
  <c r="N47832" i="1" s="1"/>
  <c r="F47833" i="1"/>
  <c r="N47833" i="1" s="1"/>
  <c r="F47834" i="1"/>
  <c r="N47834" i="1" s="1"/>
  <c r="F47835" i="1"/>
  <c r="N47835" i="1" s="1"/>
  <c r="F47836" i="1"/>
  <c r="N47836" i="1" s="1"/>
  <c r="F47837" i="1"/>
  <c r="N47837" i="1" s="1"/>
  <c r="F47838" i="1"/>
  <c r="N47838" i="1" s="1"/>
  <c r="F47839" i="1"/>
  <c r="N47839" i="1" s="1"/>
  <c r="F47840" i="1"/>
  <c r="N47840" i="1" s="1"/>
  <c r="F47841" i="1"/>
  <c r="N47841" i="1" s="1"/>
  <c r="F47842" i="1"/>
  <c r="N47842" i="1" s="1"/>
  <c r="F47843" i="1"/>
  <c r="N47843" i="1" s="1"/>
  <c r="F47844" i="1"/>
  <c r="N47844" i="1" s="1"/>
  <c r="F47845" i="1"/>
  <c r="N47845" i="1" s="1"/>
  <c r="F47846" i="1"/>
  <c r="N47846" i="1" s="1"/>
  <c r="F47847" i="1"/>
  <c r="N47847" i="1" s="1"/>
  <c r="F47848" i="1"/>
  <c r="N47848" i="1" s="1"/>
  <c r="F47849" i="1"/>
  <c r="N47849" i="1" s="1"/>
  <c r="F47850" i="1"/>
  <c r="N47850" i="1" s="1"/>
  <c r="F47851" i="1"/>
  <c r="N47851" i="1" s="1"/>
  <c r="F47852" i="1"/>
  <c r="N47852" i="1" s="1"/>
  <c r="F47853" i="1"/>
  <c r="N47853" i="1" s="1"/>
  <c r="F47854" i="1"/>
  <c r="N47854" i="1" s="1"/>
  <c r="F47855" i="1"/>
  <c r="N47855" i="1" s="1"/>
  <c r="F47856" i="1"/>
  <c r="N47856" i="1" s="1"/>
  <c r="F47857" i="1"/>
  <c r="N47857" i="1" s="1"/>
  <c r="F47858" i="1"/>
  <c r="N47858" i="1" s="1"/>
  <c r="F47859" i="1"/>
  <c r="N47859" i="1" s="1"/>
  <c r="F47860" i="1"/>
  <c r="N47860" i="1" s="1"/>
  <c r="F47861" i="1"/>
  <c r="N47861" i="1" s="1"/>
  <c r="F47862" i="1"/>
  <c r="N47862" i="1" s="1"/>
  <c r="F47863" i="1"/>
  <c r="N47863" i="1" s="1"/>
  <c r="F47864" i="1"/>
  <c r="N47864" i="1" s="1"/>
  <c r="F47865" i="1"/>
  <c r="N47865" i="1" s="1"/>
  <c r="F47866" i="1"/>
  <c r="N47866" i="1" s="1"/>
  <c r="F47867" i="1"/>
  <c r="N47867" i="1" s="1"/>
  <c r="F47868" i="1"/>
  <c r="N47868" i="1" s="1"/>
  <c r="F47869" i="1"/>
  <c r="N47869" i="1" s="1"/>
  <c r="F47870" i="1"/>
  <c r="N47870" i="1" s="1"/>
  <c r="F47871" i="1"/>
  <c r="N47871" i="1" s="1"/>
  <c r="F47872" i="1"/>
  <c r="N47872" i="1" s="1"/>
  <c r="F47873" i="1"/>
  <c r="N47873" i="1" s="1"/>
  <c r="F47874" i="1"/>
  <c r="N47874" i="1" s="1"/>
  <c r="F47875" i="1"/>
  <c r="N47875" i="1" s="1"/>
  <c r="F47876" i="1"/>
  <c r="N47876" i="1" s="1"/>
  <c r="F47877" i="1"/>
  <c r="N47877" i="1" s="1"/>
  <c r="F47878" i="1"/>
  <c r="N47878" i="1" s="1"/>
  <c r="F47879" i="1"/>
  <c r="N47879" i="1" s="1"/>
  <c r="F47880" i="1"/>
  <c r="N47880" i="1" s="1"/>
  <c r="F47881" i="1"/>
  <c r="N47881" i="1" s="1"/>
  <c r="F47882" i="1"/>
  <c r="N47882" i="1" s="1"/>
  <c r="F47883" i="1"/>
  <c r="N47883" i="1" s="1"/>
  <c r="F47884" i="1"/>
  <c r="N47884" i="1" s="1"/>
  <c r="F47885" i="1"/>
  <c r="N47885" i="1" s="1"/>
  <c r="F47886" i="1"/>
  <c r="N47886" i="1" s="1"/>
  <c r="F47887" i="1"/>
  <c r="N47887" i="1" s="1"/>
  <c r="F47888" i="1"/>
  <c r="N47888" i="1" s="1"/>
  <c r="F47889" i="1"/>
  <c r="N47889" i="1" s="1"/>
  <c r="F47890" i="1"/>
  <c r="N47890" i="1" s="1"/>
  <c r="F47891" i="1"/>
  <c r="N47891" i="1" s="1"/>
  <c r="F47892" i="1"/>
  <c r="N47892" i="1" s="1"/>
  <c r="F47893" i="1"/>
  <c r="N47893" i="1" s="1"/>
  <c r="F47894" i="1"/>
  <c r="N47894" i="1" s="1"/>
  <c r="F47895" i="1"/>
  <c r="N47895" i="1" s="1"/>
  <c r="F47896" i="1"/>
  <c r="N47896" i="1" s="1"/>
  <c r="F47897" i="1"/>
  <c r="N47897" i="1" s="1"/>
  <c r="F47898" i="1"/>
  <c r="N47898" i="1" s="1"/>
  <c r="F47899" i="1"/>
  <c r="N47899" i="1" s="1"/>
  <c r="F47900" i="1"/>
  <c r="N47900" i="1" s="1"/>
  <c r="F47901" i="1"/>
  <c r="N47901" i="1" s="1"/>
  <c r="F47902" i="1"/>
  <c r="N47902" i="1" s="1"/>
  <c r="F47903" i="1"/>
  <c r="N47903" i="1" s="1"/>
  <c r="F47904" i="1"/>
  <c r="N47904" i="1" s="1"/>
  <c r="F47905" i="1"/>
  <c r="N47905" i="1" s="1"/>
  <c r="F47906" i="1"/>
  <c r="N47906" i="1" s="1"/>
  <c r="F47907" i="1"/>
  <c r="N47907" i="1" s="1"/>
  <c r="F47908" i="1"/>
  <c r="N47908" i="1" s="1"/>
  <c r="F47909" i="1"/>
  <c r="N47909" i="1" s="1"/>
  <c r="F47910" i="1"/>
  <c r="N47910" i="1" s="1"/>
  <c r="F47911" i="1"/>
  <c r="N47911" i="1" s="1"/>
  <c r="F47912" i="1"/>
  <c r="N47912" i="1" s="1"/>
  <c r="F47913" i="1"/>
  <c r="N47913" i="1" s="1"/>
  <c r="F47914" i="1"/>
  <c r="N47914" i="1" s="1"/>
  <c r="F47915" i="1"/>
  <c r="N47915" i="1" s="1"/>
  <c r="F47916" i="1"/>
  <c r="N47916" i="1" s="1"/>
  <c r="F47917" i="1"/>
  <c r="N47917" i="1" s="1"/>
  <c r="F47918" i="1"/>
  <c r="N47918" i="1" s="1"/>
  <c r="F47919" i="1"/>
  <c r="N47919" i="1" s="1"/>
  <c r="F47920" i="1"/>
  <c r="N47920" i="1" s="1"/>
  <c r="F47921" i="1"/>
  <c r="N47921" i="1" s="1"/>
  <c r="F47922" i="1"/>
  <c r="N47922" i="1" s="1"/>
  <c r="F47923" i="1"/>
  <c r="N47923" i="1" s="1"/>
  <c r="F47924" i="1"/>
  <c r="N47924" i="1" s="1"/>
  <c r="F47925" i="1"/>
  <c r="N47925" i="1" s="1"/>
  <c r="F47926" i="1"/>
  <c r="N47926" i="1" s="1"/>
  <c r="F47927" i="1"/>
  <c r="N47927" i="1" s="1"/>
  <c r="F47928" i="1"/>
  <c r="N47928" i="1" s="1"/>
  <c r="F47929" i="1"/>
  <c r="N47929" i="1" s="1"/>
  <c r="F47930" i="1"/>
  <c r="N47930" i="1" s="1"/>
  <c r="F47931" i="1"/>
  <c r="N47931" i="1" s="1"/>
  <c r="F47932" i="1"/>
  <c r="N47932" i="1" s="1"/>
  <c r="F47933" i="1"/>
  <c r="N47933" i="1" s="1"/>
  <c r="F47934" i="1"/>
  <c r="N47934" i="1" s="1"/>
  <c r="F47935" i="1"/>
  <c r="N47935" i="1" s="1"/>
  <c r="F47936" i="1"/>
  <c r="N47936" i="1" s="1"/>
  <c r="F47937" i="1"/>
  <c r="N47937" i="1" s="1"/>
  <c r="F47938" i="1"/>
  <c r="N47938" i="1" s="1"/>
  <c r="F47939" i="1"/>
  <c r="N47939" i="1" s="1"/>
  <c r="F47940" i="1"/>
  <c r="N47940" i="1" s="1"/>
  <c r="F47941" i="1"/>
  <c r="N47941" i="1" s="1"/>
  <c r="F47942" i="1"/>
  <c r="N47942" i="1" s="1"/>
  <c r="F47943" i="1"/>
  <c r="N47943" i="1" s="1"/>
  <c r="F47944" i="1"/>
  <c r="N47944" i="1" s="1"/>
  <c r="F47945" i="1"/>
  <c r="N47945" i="1" s="1"/>
  <c r="F47946" i="1"/>
  <c r="N47946" i="1" s="1"/>
  <c r="F47947" i="1"/>
  <c r="N47947" i="1" s="1"/>
  <c r="F47948" i="1"/>
  <c r="N47948" i="1" s="1"/>
  <c r="F47949" i="1"/>
  <c r="N47949" i="1" s="1"/>
  <c r="F47950" i="1"/>
  <c r="N47950" i="1" s="1"/>
  <c r="F47951" i="1"/>
  <c r="N47951" i="1" s="1"/>
  <c r="F47952" i="1"/>
  <c r="N47952" i="1" s="1"/>
  <c r="F47953" i="1"/>
  <c r="N47953" i="1" s="1"/>
  <c r="F47954" i="1"/>
  <c r="N47954" i="1" s="1"/>
  <c r="F47955" i="1"/>
  <c r="N47955" i="1" s="1"/>
  <c r="F47956" i="1"/>
  <c r="N47956" i="1" s="1"/>
  <c r="F47957" i="1"/>
  <c r="N47957" i="1" s="1"/>
  <c r="F47958" i="1"/>
  <c r="N47958" i="1" s="1"/>
  <c r="F47959" i="1"/>
  <c r="N47959" i="1" s="1"/>
  <c r="F47960" i="1"/>
  <c r="N47960" i="1" s="1"/>
  <c r="F47961" i="1"/>
  <c r="N47961" i="1" s="1"/>
  <c r="F47962" i="1"/>
  <c r="N47962" i="1" s="1"/>
  <c r="F47963" i="1"/>
  <c r="N47963" i="1" s="1"/>
  <c r="F47964" i="1"/>
  <c r="N47964" i="1" s="1"/>
  <c r="F47965" i="1"/>
  <c r="N47965" i="1" s="1"/>
  <c r="F47966" i="1"/>
  <c r="N47966" i="1" s="1"/>
  <c r="F47967" i="1"/>
  <c r="N47967" i="1" s="1"/>
  <c r="F47968" i="1"/>
  <c r="N47968" i="1" s="1"/>
  <c r="F47969" i="1"/>
  <c r="N47969" i="1" s="1"/>
  <c r="F47970" i="1"/>
  <c r="N47970" i="1" s="1"/>
  <c r="F47971" i="1"/>
  <c r="N47971" i="1" s="1"/>
  <c r="F47972" i="1"/>
  <c r="N47972" i="1" s="1"/>
  <c r="F47973" i="1"/>
  <c r="N47973" i="1" s="1"/>
  <c r="F47974" i="1"/>
  <c r="N47974" i="1" s="1"/>
  <c r="F47975" i="1"/>
  <c r="N47975" i="1" s="1"/>
  <c r="F47976" i="1"/>
  <c r="N47976" i="1" s="1"/>
  <c r="F47977" i="1"/>
  <c r="N47977" i="1" s="1"/>
  <c r="F47978" i="1"/>
  <c r="N47978" i="1" s="1"/>
  <c r="F47979" i="1"/>
  <c r="N47979" i="1" s="1"/>
  <c r="F47980" i="1"/>
  <c r="N47980" i="1" s="1"/>
  <c r="F47981" i="1"/>
  <c r="N47981" i="1" s="1"/>
  <c r="F47982" i="1"/>
  <c r="N47982" i="1" s="1"/>
  <c r="F47983" i="1"/>
  <c r="N47983" i="1" s="1"/>
  <c r="F47984" i="1"/>
  <c r="N47984" i="1" s="1"/>
  <c r="F47985" i="1"/>
  <c r="N47985" i="1" s="1"/>
  <c r="F47986" i="1"/>
  <c r="N47986" i="1" s="1"/>
  <c r="F47987" i="1"/>
  <c r="N47987" i="1" s="1"/>
  <c r="F47988" i="1"/>
  <c r="N47988" i="1" s="1"/>
  <c r="F47989" i="1"/>
  <c r="N47989" i="1" s="1"/>
  <c r="F47990" i="1"/>
  <c r="N47990" i="1" s="1"/>
  <c r="F47991" i="1"/>
  <c r="N47991" i="1" s="1"/>
  <c r="F47992" i="1"/>
  <c r="N47992" i="1" s="1"/>
  <c r="F47993" i="1"/>
  <c r="N47993" i="1" s="1"/>
  <c r="F47994" i="1"/>
  <c r="N47994" i="1" s="1"/>
  <c r="F47995" i="1"/>
  <c r="N47995" i="1" s="1"/>
  <c r="F47996" i="1"/>
  <c r="N47996" i="1" s="1"/>
  <c r="F47997" i="1"/>
  <c r="N47997" i="1" s="1"/>
  <c r="F47998" i="1"/>
  <c r="N47998" i="1" s="1"/>
  <c r="F47999" i="1"/>
  <c r="N47999" i="1" s="1"/>
  <c r="F48000" i="1"/>
  <c r="N48000" i="1" s="1"/>
  <c r="F48001" i="1"/>
  <c r="N48001" i="1" s="1"/>
  <c r="F48002" i="1"/>
  <c r="N48002" i="1" s="1"/>
  <c r="F48003" i="1"/>
  <c r="N48003" i="1" s="1"/>
  <c r="F48004" i="1"/>
  <c r="N48004" i="1" s="1"/>
  <c r="F48005" i="1"/>
  <c r="N48005" i="1" s="1"/>
  <c r="F48006" i="1"/>
  <c r="N48006" i="1" s="1"/>
  <c r="F48007" i="1"/>
  <c r="N48007" i="1" s="1"/>
  <c r="F48008" i="1"/>
  <c r="N48008" i="1" s="1"/>
  <c r="F48009" i="1"/>
  <c r="N48009" i="1" s="1"/>
  <c r="F48010" i="1"/>
  <c r="N48010" i="1" s="1"/>
  <c r="F48011" i="1"/>
  <c r="N48011" i="1" s="1"/>
  <c r="F48012" i="1"/>
  <c r="N48012" i="1" s="1"/>
  <c r="F48013" i="1"/>
  <c r="N48013" i="1" s="1"/>
  <c r="F48014" i="1"/>
  <c r="N48014" i="1" s="1"/>
  <c r="F48015" i="1"/>
  <c r="N48015" i="1" s="1"/>
  <c r="F48016" i="1"/>
  <c r="N48016" i="1" s="1"/>
  <c r="F48017" i="1"/>
  <c r="N48017" i="1" s="1"/>
  <c r="F48018" i="1"/>
  <c r="N48018" i="1" s="1"/>
  <c r="F48019" i="1"/>
  <c r="N48019" i="1" s="1"/>
  <c r="F48020" i="1"/>
  <c r="N48020" i="1" s="1"/>
  <c r="F48021" i="1"/>
  <c r="N48021" i="1" s="1"/>
  <c r="F48022" i="1"/>
  <c r="N48022" i="1" s="1"/>
  <c r="F48023" i="1"/>
  <c r="N48023" i="1" s="1"/>
  <c r="F48024" i="1"/>
  <c r="N48024" i="1" s="1"/>
  <c r="F48025" i="1"/>
  <c r="N48025" i="1" s="1"/>
  <c r="F48026" i="1"/>
  <c r="N48026" i="1" s="1"/>
  <c r="F48027" i="1"/>
  <c r="N48027" i="1" s="1"/>
  <c r="F48028" i="1"/>
  <c r="N48028" i="1" s="1"/>
  <c r="F48029" i="1"/>
  <c r="N48029" i="1" s="1"/>
  <c r="F48030" i="1"/>
  <c r="N48030" i="1" s="1"/>
  <c r="F48031" i="1"/>
  <c r="N48031" i="1" s="1"/>
  <c r="F48032" i="1"/>
  <c r="N48032" i="1" s="1"/>
  <c r="F48033" i="1"/>
  <c r="N48033" i="1" s="1"/>
  <c r="F48034" i="1"/>
  <c r="N48034" i="1" s="1"/>
  <c r="F48035" i="1"/>
  <c r="N48035" i="1" s="1"/>
  <c r="F48036" i="1"/>
  <c r="N48036" i="1" s="1"/>
  <c r="F48037" i="1"/>
  <c r="N48037" i="1" s="1"/>
  <c r="F48038" i="1"/>
  <c r="N48038" i="1" s="1"/>
  <c r="F48039" i="1"/>
  <c r="N48039" i="1" s="1"/>
  <c r="F48040" i="1"/>
  <c r="N48040" i="1" s="1"/>
  <c r="F48041" i="1"/>
  <c r="N48041" i="1" s="1"/>
  <c r="F48042" i="1"/>
  <c r="N48042" i="1" s="1"/>
  <c r="F48043" i="1"/>
  <c r="N48043" i="1" s="1"/>
  <c r="F48044" i="1"/>
  <c r="N48044" i="1" s="1"/>
  <c r="F48045" i="1"/>
  <c r="N48045" i="1" s="1"/>
  <c r="F48046" i="1"/>
  <c r="N48046" i="1" s="1"/>
  <c r="F48047" i="1"/>
  <c r="N48047" i="1" s="1"/>
  <c r="F48048" i="1"/>
  <c r="N48048" i="1" s="1"/>
  <c r="F48049" i="1"/>
  <c r="N48049" i="1" s="1"/>
  <c r="F48050" i="1"/>
  <c r="N48050" i="1" s="1"/>
  <c r="F48051" i="1"/>
  <c r="N48051" i="1" s="1"/>
  <c r="F48052" i="1"/>
  <c r="N48052" i="1" s="1"/>
  <c r="F48053" i="1"/>
  <c r="N48053" i="1" s="1"/>
  <c r="F48054" i="1"/>
  <c r="N48054" i="1" s="1"/>
  <c r="F48055" i="1"/>
  <c r="N48055" i="1" s="1"/>
  <c r="F48056" i="1"/>
  <c r="N48056" i="1" s="1"/>
  <c r="F48057" i="1"/>
  <c r="N48057" i="1" s="1"/>
  <c r="F48058" i="1"/>
  <c r="N48058" i="1" s="1"/>
  <c r="F48059" i="1"/>
  <c r="N48059" i="1" s="1"/>
  <c r="F48060" i="1"/>
  <c r="N48060" i="1" s="1"/>
  <c r="F48061" i="1"/>
  <c r="N48061" i="1" s="1"/>
  <c r="F48062" i="1"/>
  <c r="N48062" i="1" s="1"/>
  <c r="F48063" i="1"/>
  <c r="N48063" i="1" s="1"/>
  <c r="F48064" i="1"/>
  <c r="N48064" i="1" s="1"/>
  <c r="F48065" i="1"/>
  <c r="N48065" i="1" s="1"/>
  <c r="F48066" i="1"/>
  <c r="N48066" i="1" s="1"/>
  <c r="F48067" i="1"/>
  <c r="N48067" i="1" s="1"/>
  <c r="F48068" i="1"/>
  <c r="N48068" i="1" s="1"/>
  <c r="F48069" i="1"/>
  <c r="N48069" i="1" s="1"/>
  <c r="F48070" i="1"/>
  <c r="N48070" i="1" s="1"/>
  <c r="F48071" i="1"/>
  <c r="N48071" i="1" s="1"/>
  <c r="F48072" i="1"/>
  <c r="N48072" i="1" s="1"/>
  <c r="F48073" i="1"/>
  <c r="N48073" i="1" s="1"/>
  <c r="F48074" i="1"/>
  <c r="N48074" i="1" s="1"/>
  <c r="F48075" i="1"/>
  <c r="N48075" i="1" s="1"/>
  <c r="F48076" i="1"/>
  <c r="N48076" i="1" s="1"/>
  <c r="F48077" i="1"/>
  <c r="N48077" i="1" s="1"/>
  <c r="F48078" i="1"/>
  <c r="N48078" i="1" s="1"/>
  <c r="F48079" i="1"/>
  <c r="N48079" i="1" s="1"/>
  <c r="F48080" i="1"/>
  <c r="N48080" i="1" s="1"/>
  <c r="F48081" i="1"/>
  <c r="N48081" i="1" s="1"/>
  <c r="F48082" i="1"/>
  <c r="N48082" i="1" s="1"/>
  <c r="F48083" i="1"/>
  <c r="N48083" i="1" s="1"/>
  <c r="F48084" i="1"/>
  <c r="N48084" i="1" s="1"/>
  <c r="F48085" i="1"/>
  <c r="N48085" i="1" s="1"/>
  <c r="F48086" i="1"/>
  <c r="N48086" i="1" s="1"/>
  <c r="F48087" i="1"/>
  <c r="N48087" i="1" s="1"/>
  <c r="F48088" i="1"/>
  <c r="N48088" i="1" s="1"/>
  <c r="F48089" i="1"/>
  <c r="N48089" i="1" s="1"/>
  <c r="F48090" i="1"/>
  <c r="N48090" i="1" s="1"/>
  <c r="F48091" i="1"/>
  <c r="N48091" i="1" s="1"/>
  <c r="F48092" i="1"/>
  <c r="N48092" i="1" s="1"/>
  <c r="F48093" i="1"/>
  <c r="N48093" i="1" s="1"/>
  <c r="F48094" i="1"/>
  <c r="N48094" i="1" s="1"/>
  <c r="F48095" i="1"/>
  <c r="N48095" i="1" s="1"/>
  <c r="F48096" i="1"/>
  <c r="N48096" i="1" s="1"/>
  <c r="F48097" i="1"/>
  <c r="N48097" i="1" s="1"/>
  <c r="F48098" i="1"/>
  <c r="N48098" i="1" s="1"/>
  <c r="F48099" i="1"/>
  <c r="N48099" i="1" s="1"/>
  <c r="F48100" i="1"/>
  <c r="N48100" i="1" s="1"/>
  <c r="F48101" i="1"/>
  <c r="N48101" i="1" s="1"/>
  <c r="F48102" i="1"/>
  <c r="N48102" i="1" s="1"/>
  <c r="F48103" i="1"/>
  <c r="N48103" i="1" s="1"/>
  <c r="F48104" i="1"/>
  <c r="N48104" i="1" s="1"/>
  <c r="F48105" i="1"/>
  <c r="N48105" i="1" s="1"/>
  <c r="F48106" i="1"/>
  <c r="N48106" i="1" s="1"/>
  <c r="F48107" i="1"/>
  <c r="N48107" i="1" s="1"/>
  <c r="F48108" i="1"/>
  <c r="N48108" i="1" s="1"/>
  <c r="F48109" i="1"/>
  <c r="N48109" i="1" s="1"/>
  <c r="F48110" i="1"/>
  <c r="N48110" i="1" s="1"/>
  <c r="F48111" i="1"/>
  <c r="N48111" i="1" s="1"/>
  <c r="F48112" i="1"/>
  <c r="N48112" i="1" s="1"/>
  <c r="F48113" i="1"/>
  <c r="N48113" i="1" s="1"/>
  <c r="F48114" i="1"/>
  <c r="N48114" i="1" s="1"/>
  <c r="F48115" i="1"/>
  <c r="N48115" i="1" s="1"/>
  <c r="F48116" i="1"/>
  <c r="N48116" i="1" s="1"/>
  <c r="F48117" i="1"/>
  <c r="N48117" i="1" s="1"/>
  <c r="F48118" i="1"/>
  <c r="N48118" i="1" s="1"/>
  <c r="F48119" i="1"/>
  <c r="N48119" i="1" s="1"/>
  <c r="F48120" i="1"/>
  <c r="N48120" i="1" s="1"/>
  <c r="F48121" i="1"/>
  <c r="N48121" i="1" s="1"/>
  <c r="F48122" i="1"/>
  <c r="N48122" i="1" s="1"/>
  <c r="F48123" i="1"/>
  <c r="N48123" i="1" s="1"/>
  <c r="F48124" i="1"/>
  <c r="N48124" i="1" s="1"/>
  <c r="F48125" i="1"/>
  <c r="N48125" i="1" s="1"/>
  <c r="F48126" i="1"/>
  <c r="N48126" i="1" s="1"/>
  <c r="F48127" i="1"/>
  <c r="N48127" i="1" s="1"/>
  <c r="F48128" i="1"/>
  <c r="N48128" i="1" s="1"/>
  <c r="F48129" i="1"/>
  <c r="N48129" i="1" s="1"/>
  <c r="F48130" i="1"/>
  <c r="N48130" i="1" s="1"/>
  <c r="F48131" i="1"/>
  <c r="N48131" i="1" s="1"/>
  <c r="F48132" i="1"/>
  <c r="N48132" i="1" s="1"/>
  <c r="F48133" i="1"/>
  <c r="N48133" i="1" s="1"/>
  <c r="F48134" i="1"/>
  <c r="N48134" i="1" s="1"/>
  <c r="F48135" i="1"/>
  <c r="N48135" i="1" s="1"/>
  <c r="F48136" i="1"/>
  <c r="N48136" i="1" s="1"/>
  <c r="F48137" i="1"/>
  <c r="N48137" i="1" s="1"/>
  <c r="F48138" i="1"/>
  <c r="N48138" i="1" s="1"/>
  <c r="F48139" i="1"/>
  <c r="N48139" i="1" s="1"/>
  <c r="F48140" i="1"/>
  <c r="N48140" i="1" s="1"/>
  <c r="F48141" i="1"/>
  <c r="N48141" i="1" s="1"/>
  <c r="F48142" i="1"/>
  <c r="N48142" i="1" s="1"/>
  <c r="F48143" i="1"/>
  <c r="N48143" i="1" s="1"/>
  <c r="F48144" i="1"/>
  <c r="N48144" i="1" s="1"/>
  <c r="F48145" i="1"/>
  <c r="N48145" i="1" s="1"/>
  <c r="F48146" i="1"/>
  <c r="N48146" i="1" s="1"/>
  <c r="F48147" i="1"/>
  <c r="N48147" i="1" s="1"/>
  <c r="F48148" i="1"/>
  <c r="N48148" i="1" s="1"/>
  <c r="F48149" i="1"/>
  <c r="N48149" i="1" s="1"/>
  <c r="F48150" i="1"/>
  <c r="N48150" i="1" s="1"/>
  <c r="F48151" i="1"/>
  <c r="N48151" i="1" s="1"/>
  <c r="F48152" i="1"/>
  <c r="N48152" i="1" s="1"/>
  <c r="F48153" i="1"/>
  <c r="N48153" i="1" s="1"/>
  <c r="F48154" i="1"/>
  <c r="N48154" i="1" s="1"/>
  <c r="F48155" i="1"/>
  <c r="N48155" i="1" s="1"/>
  <c r="F48156" i="1"/>
  <c r="N48156" i="1" s="1"/>
  <c r="F48157" i="1"/>
  <c r="N48157" i="1" s="1"/>
  <c r="F48158" i="1"/>
  <c r="N48158" i="1" s="1"/>
  <c r="F48159" i="1"/>
  <c r="N48159" i="1" s="1"/>
  <c r="F48160" i="1"/>
  <c r="N48160" i="1" s="1"/>
  <c r="F48161" i="1"/>
  <c r="N48161" i="1" s="1"/>
  <c r="F48162" i="1"/>
  <c r="N48162" i="1" s="1"/>
  <c r="F48163" i="1"/>
  <c r="N48163" i="1" s="1"/>
  <c r="F48164" i="1"/>
  <c r="N48164" i="1" s="1"/>
  <c r="F48165" i="1"/>
  <c r="N48165" i="1" s="1"/>
  <c r="F48166" i="1"/>
  <c r="N48166" i="1" s="1"/>
  <c r="F48167" i="1"/>
  <c r="N48167" i="1" s="1"/>
  <c r="F48168" i="1"/>
  <c r="N48168" i="1" s="1"/>
  <c r="F48169" i="1"/>
  <c r="N48169" i="1" s="1"/>
  <c r="F48170" i="1"/>
  <c r="N48170" i="1" s="1"/>
  <c r="F48171" i="1"/>
  <c r="N48171" i="1" s="1"/>
  <c r="F48172" i="1"/>
  <c r="N48172" i="1" s="1"/>
  <c r="F48173" i="1"/>
  <c r="N48173" i="1" s="1"/>
  <c r="F48174" i="1"/>
  <c r="N48174" i="1" s="1"/>
  <c r="F48175" i="1"/>
  <c r="N48175" i="1" s="1"/>
  <c r="F48176" i="1"/>
  <c r="N48176" i="1" s="1"/>
  <c r="F48177" i="1"/>
  <c r="N48177" i="1" s="1"/>
  <c r="F48178" i="1"/>
  <c r="N48178" i="1" s="1"/>
  <c r="F48179" i="1"/>
  <c r="N48179" i="1" s="1"/>
  <c r="F48180" i="1"/>
  <c r="N48180" i="1" s="1"/>
  <c r="F48181" i="1"/>
  <c r="N48181" i="1" s="1"/>
  <c r="F48182" i="1"/>
  <c r="N48182" i="1" s="1"/>
  <c r="F48183" i="1"/>
  <c r="N48183" i="1" s="1"/>
  <c r="F48184" i="1"/>
  <c r="N48184" i="1" s="1"/>
  <c r="F48185" i="1"/>
  <c r="N48185" i="1" s="1"/>
  <c r="F48186" i="1"/>
  <c r="N48186" i="1" s="1"/>
  <c r="F48187" i="1"/>
  <c r="N48187" i="1" s="1"/>
  <c r="F48188" i="1"/>
  <c r="N48188" i="1" s="1"/>
  <c r="F48189" i="1"/>
  <c r="N48189" i="1" s="1"/>
  <c r="F48190" i="1"/>
  <c r="N48190" i="1" s="1"/>
  <c r="F48191" i="1"/>
  <c r="N48191" i="1" s="1"/>
  <c r="F48192" i="1"/>
  <c r="N48192" i="1" s="1"/>
  <c r="F48193" i="1"/>
  <c r="N48193" i="1" s="1"/>
  <c r="F48194" i="1"/>
  <c r="N48194" i="1" s="1"/>
  <c r="F48195" i="1"/>
  <c r="N48195" i="1" s="1"/>
  <c r="F48196" i="1"/>
  <c r="N48196" i="1" s="1"/>
  <c r="F48197" i="1"/>
  <c r="N48197" i="1" s="1"/>
  <c r="F48198" i="1"/>
  <c r="N48198" i="1" s="1"/>
  <c r="F48199" i="1"/>
  <c r="N48199" i="1" s="1"/>
  <c r="F48200" i="1"/>
  <c r="N48200" i="1" s="1"/>
  <c r="F48201" i="1"/>
  <c r="N48201" i="1" s="1"/>
  <c r="F48202" i="1"/>
  <c r="N48202" i="1" s="1"/>
  <c r="F48203" i="1"/>
  <c r="N48203" i="1" s="1"/>
  <c r="F48204" i="1"/>
  <c r="N48204" i="1" s="1"/>
  <c r="F48205" i="1"/>
  <c r="N48205" i="1" s="1"/>
  <c r="F48206" i="1"/>
  <c r="N48206" i="1" s="1"/>
  <c r="F48207" i="1"/>
  <c r="N48207" i="1" s="1"/>
  <c r="F48208" i="1"/>
  <c r="N48208" i="1" s="1"/>
  <c r="F48209" i="1"/>
  <c r="N48209" i="1" s="1"/>
  <c r="F48210" i="1"/>
  <c r="N48210" i="1" s="1"/>
  <c r="F48211" i="1"/>
  <c r="N48211" i="1" s="1"/>
  <c r="F48212" i="1"/>
  <c r="N48212" i="1" s="1"/>
  <c r="F48213" i="1"/>
  <c r="N48213" i="1" s="1"/>
  <c r="F48214" i="1"/>
  <c r="N48214" i="1" s="1"/>
  <c r="F48215" i="1"/>
  <c r="N48215" i="1" s="1"/>
  <c r="F48216" i="1"/>
  <c r="N48216" i="1" s="1"/>
  <c r="F48217" i="1"/>
  <c r="N48217" i="1" s="1"/>
  <c r="F48218" i="1"/>
  <c r="N48218" i="1" s="1"/>
  <c r="F48219" i="1"/>
  <c r="N48219" i="1" s="1"/>
  <c r="F48220" i="1"/>
  <c r="N48220" i="1" s="1"/>
  <c r="F48221" i="1"/>
  <c r="N48221" i="1" s="1"/>
  <c r="F48222" i="1"/>
  <c r="N48222" i="1" s="1"/>
  <c r="F48223" i="1"/>
  <c r="N48223" i="1" s="1"/>
  <c r="F48224" i="1"/>
  <c r="N48224" i="1" s="1"/>
  <c r="F48225" i="1"/>
  <c r="N48225" i="1" s="1"/>
  <c r="F48226" i="1"/>
  <c r="N48226" i="1" s="1"/>
  <c r="F48227" i="1"/>
  <c r="N48227" i="1" s="1"/>
  <c r="F48228" i="1"/>
  <c r="N48228" i="1" s="1"/>
  <c r="F48229" i="1"/>
  <c r="N48229" i="1" s="1"/>
  <c r="F48230" i="1"/>
  <c r="N48230" i="1" s="1"/>
  <c r="F48231" i="1"/>
  <c r="N48231" i="1" s="1"/>
  <c r="F48232" i="1"/>
  <c r="N48232" i="1" s="1"/>
  <c r="F48233" i="1"/>
  <c r="N48233" i="1" s="1"/>
  <c r="F48234" i="1"/>
  <c r="N48234" i="1" s="1"/>
  <c r="F48235" i="1"/>
  <c r="N48235" i="1" s="1"/>
  <c r="F48236" i="1"/>
  <c r="N48236" i="1" s="1"/>
  <c r="F48237" i="1"/>
  <c r="N48237" i="1" s="1"/>
  <c r="F48238" i="1"/>
  <c r="N48238" i="1" s="1"/>
  <c r="F48239" i="1"/>
  <c r="N48239" i="1" s="1"/>
  <c r="F48240" i="1"/>
  <c r="N48240" i="1" s="1"/>
  <c r="F48241" i="1"/>
  <c r="N48241" i="1" s="1"/>
  <c r="F48242" i="1"/>
  <c r="N48242" i="1" s="1"/>
  <c r="F48243" i="1"/>
  <c r="N48243" i="1" s="1"/>
  <c r="F48244" i="1"/>
  <c r="N48244" i="1" s="1"/>
  <c r="F48245" i="1"/>
  <c r="N48245" i="1" s="1"/>
  <c r="F48246" i="1"/>
  <c r="N48246" i="1" s="1"/>
  <c r="F48247" i="1"/>
  <c r="N48247" i="1" s="1"/>
  <c r="F48248" i="1"/>
  <c r="N48248" i="1" s="1"/>
  <c r="F48249" i="1"/>
  <c r="N48249" i="1" s="1"/>
  <c r="F48250" i="1"/>
  <c r="N48250" i="1" s="1"/>
  <c r="F48251" i="1"/>
  <c r="N48251" i="1" s="1"/>
  <c r="F48252" i="1"/>
  <c r="N48252" i="1" s="1"/>
  <c r="F48253" i="1"/>
  <c r="N48253" i="1" s="1"/>
  <c r="F48254" i="1"/>
  <c r="N48254" i="1" s="1"/>
  <c r="F48255" i="1"/>
  <c r="N48255" i="1" s="1"/>
  <c r="F48256" i="1"/>
  <c r="N48256" i="1" s="1"/>
  <c r="F48257" i="1"/>
  <c r="N48257" i="1" s="1"/>
  <c r="F48258" i="1"/>
  <c r="N48258" i="1" s="1"/>
  <c r="F48259" i="1"/>
  <c r="N48259" i="1" s="1"/>
  <c r="F48260" i="1"/>
  <c r="N48260" i="1" s="1"/>
  <c r="F48261" i="1"/>
  <c r="N48261" i="1" s="1"/>
  <c r="F48262" i="1"/>
  <c r="N48262" i="1" s="1"/>
  <c r="F48263" i="1"/>
  <c r="N48263" i="1" s="1"/>
  <c r="F48264" i="1"/>
  <c r="N48264" i="1" s="1"/>
  <c r="F48265" i="1"/>
  <c r="N48265" i="1" s="1"/>
  <c r="F48266" i="1"/>
  <c r="N48266" i="1" s="1"/>
  <c r="F48267" i="1"/>
  <c r="N48267" i="1" s="1"/>
  <c r="F48268" i="1"/>
  <c r="N48268" i="1" s="1"/>
  <c r="F48269" i="1"/>
  <c r="N48269" i="1" s="1"/>
  <c r="F48270" i="1"/>
  <c r="N48270" i="1" s="1"/>
  <c r="F48271" i="1"/>
  <c r="N48271" i="1" s="1"/>
  <c r="F48272" i="1"/>
  <c r="N48272" i="1" s="1"/>
  <c r="F48273" i="1"/>
  <c r="N48273" i="1" s="1"/>
  <c r="F48274" i="1"/>
  <c r="N48274" i="1" s="1"/>
  <c r="F48275" i="1"/>
  <c r="N48275" i="1" s="1"/>
  <c r="F48276" i="1"/>
  <c r="N48276" i="1" s="1"/>
  <c r="F48277" i="1"/>
  <c r="N48277" i="1" s="1"/>
  <c r="F48278" i="1"/>
  <c r="N48278" i="1" s="1"/>
  <c r="F48279" i="1"/>
  <c r="N48279" i="1" s="1"/>
  <c r="F48280" i="1"/>
  <c r="N48280" i="1" s="1"/>
  <c r="F48281" i="1"/>
  <c r="N48281" i="1" s="1"/>
  <c r="F48282" i="1"/>
  <c r="N48282" i="1" s="1"/>
  <c r="F48283" i="1"/>
  <c r="N48283" i="1" s="1"/>
  <c r="F48284" i="1"/>
  <c r="N48284" i="1" s="1"/>
  <c r="F48285" i="1"/>
  <c r="N48285" i="1" s="1"/>
  <c r="F48286" i="1"/>
  <c r="N48286" i="1" s="1"/>
  <c r="F48287" i="1"/>
  <c r="N48287" i="1" s="1"/>
  <c r="F48288" i="1"/>
  <c r="N48288" i="1" s="1"/>
  <c r="F48289" i="1"/>
  <c r="N48289" i="1" s="1"/>
  <c r="F48290" i="1"/>
  <c r="N48290" i="1" s="1"/>
  <c r="F48291" i="1"/>
  <c r="N48291" i="1" s="1"/>
  <c r="F48292" i="1"/>
  <c r="N48292" i="1" s="1"/>
  <c r="F48293" i="1"/>
  <c r="N48293" i="1" s="1"/>
  <c r="F48294" i="1"/>
  <c r="N48294" i="1" s="1"/>
  <c r="F48295" i="1"/>
  <c r="N48295" i="1" s="1"/>
  <c r="F48296" i="1"/>
  <c r="N48296" i="1" s="1"/>
  <c r="F48297" i="1"/>
  <c r="N48297" i="1" s="1"/>
  <c r="F48298" i="1"/>
  <c r="N48298" i="1" s="1"/>
  <c r="F48299" i="1"/>
  <c r="N48299" i="1" s="1"/>
  <c r="F48300" i="1"/>
  <c r="N48300" i="1" s="1"/>
  <c r="F48301" i="1"/>
  <c r="N48301" i="1" s="1"/>
  <c r="F48302" i="1"/>
  <c r="N48302" i="1" s="1"/>
  <c r="F48303" i="1"/>
  <c r="N48303" i="1" s="1"/>
  <c r="F48304" i="1"/>
  <c r="N48304" i="1" s="1"/>
  <c r="F48305" i="1"/>
  <c r="N48305" i="1" s="1"/>
  <c r="F48306" i="1"/>
  <c r="N48306" i="1" s="1"/>
  <c r="F48307" i="1"/>
  <c r="N48307" i="1" s="1"/>
  <c r="F48308" i="1"/>
  <c r="N48308" i="1" s="1"/>
  <c r="F48309" i="1"/>
  <c r="N48309" i="1" s="1"/>
  <c r="F48310" i="1"/>
  <c r="N48310" i="1" s="1"/>
  <c r="F48311" i="1"/>
  <c r="N48311" i="1" s="1"/>
  <c r="F48312" i="1"/>
  <c r="N48312" i="1" s="1"/>
  <c r="F48313" i="1"/>
  <c r="N48313" i="1" s="1"/>
  <c r="F48314" i="1"/>
  <c r="N48314" i="1" s="1"/>
  <c r="F48315" i="1"/>
  <c r="N48315" i="1" s="1"/>
  <c r="F48316" i="1"/>
  <c r="N48316" i="1" s="1"/>
  <c r="F48317" i="1"/>
  <c r="N48317" i="1" s="1"/>
  <c r="F48318" i="1"/>
  <c r="N48318" i="1" s="1"/>
  <c r="F48319" i="1"/>
  <c r="N48319" i="1" s="1"/>
  <c r="F48320" i="1"/>
  <c r="N48320" i="1" s="1"/>
  <c r="F48321" i="1"/>
  <c r="N48321" i="1" s="1"/>
  <c r="F48322" i="1"/>
  <c r="N48322" i="1" s="1"/>
  <c r="F48323" i="1"/>
  <c r="N48323" i="1" s="1"/>
  <c r="F48324" i="1"/>
  <c r="N48324" i="1" s="1"/>
  <c r="F48325" i="1"/>
  <c r="N48325" i="1" s="1"/>
  <c r="F48326" i="1"/>
  <c r="N48326" i="1" s="1"/>
  <c r="F48327" i="1"/>
  <c r="N48327" i="1" s="1"/>
  <c r="F48328" i="1"/>
  <c r="N48328" i="1" s="1"/>
  <c r="F48329" i="1"/>
  <c r="N48329" i="1" s="1"/>
  <c r="F48330" i="1"/>
  <c r="N48330" i="1" s="1"/>
  <c r="F48331" i="1"/>
  <c r="N48331" i="1" s="1"/>
  <c r="F48332" i="1"/>
  <c r="N48332" i="1" s="1"/>
  <c r="F48333" i="1"/>
  <c r="N48333" i="1" s="1"/>
  <c r="F48334" i="1"/>
  <c r="N48334" i="1" s="1"/>
  <c r="F48335" i="1"/>
  <c r="N48335" i="1" s="1"/>
  <c r="F48336" i="1"/>
  <c r="N48336" i="1" s="1"/>
  <c r="F48337" i="1"/>
  <c r="N48337" i="1" s="1"/>
  <c r="F48338" i="1"/>
  <c r="N48338" i="1" s="1"/>
  <c r="F48339" i="1"/>
  <c r="N48339" i="1" s="1"/>
  <c r="F48340" i="1"/>
  <c r="N48340" i="1" s="1"/>
  <c r="F48341" i="1"/>
  <c r="N48341" i="1" s="1"/>
  <c r="F48342" i="1"/>
  <c r="N48342" i="1" s="1"/>
  <c r="F48343" i="1"/>
  <c r="N48343" i="1" s="1"/>
  <c r="F48344" i="1"/>
  <c r="N48344" i="1" s="1"/>
  <c r="F48345" i="1"/>
  <c r="N48345" i="1" s="1"/>
  <c r="F48346" i="1"/>
  <c r="N48346" i="1" s="1"/>
  <c r="F48347" i="1"/>
  <c r="N48347" i="1" s="1"/>
  <c r="F48348" i="1"/>
  <c r="N48348" i="1" s="1"/>
  <c r="F48349" i="1"/>
  <c r="N48349" i="1" s="1"/>
  <c r="F48350" i="1"/>
  <c r="N48350" i="1" s="1"/>
  <c r="F48351" i="1"/>
  <c r="N48351" i="1" s="1"/>
  <c r="F48352" i="1"/>
  <c r="N48352" i="1" s="1"/>
  <c r="F48353" i="1"/>
  <c r="N48353" i="1" s="1"/>
  <c r="F48354" i="1"/>
  <c r="N48354" i="1" s="1"/>
  <c r="F48355" i="1"/>
  <c r="N48355" i="1" s="1"/>
  <c r="F48356" i="1"/>
  <c r="N48356" i="1" s="1"/>
  <c r="F48357" i="1"/>
  <c r="N48357" i="1" s="1"/>
  <c r="F48358" i="1"/>
  <c r="N48358" i="1" s="1"/>
  <c r="F48359" i="1"/>
  <c r="N48359" i="1" s="1"/>
  <c r="F48360" i="1"/>
  <c r="N48360" i="1" s="1"/>
  <c r="F48361" i="1"/>
  <c r="N48361" i="1" s="1"/>
  <c r="F48362" i="1"/>
  <c r="N48362" i="1" s="1"/>
  <c r="F48363" i="1"/>
  <c r="N48363" i="1" s="1"/>
  <c r="F48364" i="1"/>
  <c r="N48364" i="1" s="1"/>
  <c r="F48365" i="1"/>
  <c r="N48365" i="1" s="1"/>
  <c r="F48366" i="1"/>
  <c r="N48366" i="1" s="1"/>
  <c r="F48367" i="1"/>
  <c r="N48367" i="1" s="1"/>
  <c r="F48368" i="1"/>
  <c r="N48368" i="1" s="1"/>
  <c r="F48369" i="1"/>
  <c r="N48369" i="1" s="1"/>
  <c r="F48370" i="1"/>
  <c r="N48370" i="1" s="1"/>
  <c r="F48371" i="1"/>
  <c r="N48371" i="1" s="1"/>
  <c r="F48372" i="1"/>
  <c r="N48372" i="1" s="1"/>
  <c r="F48373" i="1"/>
  <c r="N48373" i="1" s="1"/>
  <c r="F48374" i="1"/>
  <c r="N48374" i="1" s="1"/>
  <c r="F48375" i="1"/>
  <c r="N48375" i="1" s="1"/>
  <c r="F48376" i="1"/>
  <c r="N48376" i="1" s="1"/>
  <c r="F48377" i="1"/>
  <c r="N48377" i="1" s="1"/>
  <c r="F48378" i="1"/>
  <c r="N48378" i="1" s="1"/>
  <c r="F48379" i="1"/>
  <c r="N48379" i="1" s="1"/>
  <c r="F48380" i="1"/>
  <c r="N48380" i="1" s="1"/>
  <c r="F48381" i="1"/>
  <c r="N48381" i="1" s="1"/>
  <c r="F48382" i="1"/>
  <c r="N48382" i="1" s="1"/>
  <c r="F48383" i="1"/>
  <c r="N48383" i="1" s="1"/>
  <c r="F48384" i="1"/>
  <c r="N48384" i="1" s="1"/>
  <c r="F48385" i="1"/>
  <c r="N48385" i="1" s="1"/>
  <c r="F48386" i="1"/>
  <c r="N48386" i="1" s="1"/>
  <c r="F48387" i="1"/>
  <c r="N48387" i="1" s="1"/>
  <c r="F48388" i="1"/>
  <c r="N48388" i="1" s="1"/>
  <c r="F48389" i="1"/>
  <c r="N48389" i="1" s="1"/>
  <c r="F48390" i="1"/>
  <c r="N48390" i="1" s="1"/>
  <c r="F48391" i="1"/>
  <c r="N48391" i="1" s="1"/>
  <c r="F48392" i="1"/>
  <c r="N48392" i="1" s="1"/>
  <c r="F48393" i="1"/>
  <c r="N48393" i="1" s="1"/>
  <c r="F48394" i="1"/>
  <c r="N48394" i="1" s="1"/>
  <c r="F48395" i="1"/>
  <c r="N48395" i="1" s="1"/>
  <c r="F48396" i="1"/>
  <c r="N48396" i="1" s="1"/>
  <c r="F48397" i="1"/>
  <c r="N48397" i="1" s="1"/>
  <c r="F48398" i="1"/>
  <c r="N48398" i="1" s="1"/>
  <c r="F48399" i="1"/>
  <c r="N48399" i="1" s="1"/>
  <c r="F48400" i="1"/>
  <c r="N48400" i="1" s="1"/>
  <c r="F48401" i="1"/>
  <c r="N48401" i="1" s="1"/>
  <c r="F48402" i="1"/>
  <c r="N48402" i="1" s="1"/>
  <c r="F48403" i="1"/>
  <c r="N48403" i="1" s="1"/>
  <c r="F48404" i="1"/>
  <c r="N48404" i="1" s="1"/>
  <c r="F48405" i="1"/>
  <c r="N48405" i="1" s="1"/>
  <c r="F48406" i="1"/>
  <c r="N48406" i="1" s="1"/>
  <c r="F48407" i="1"/>
  <c r="N48407" i="1" s="1"/>
  <c r="F48408" i="1"/>
  <c r="N48408" i="1" s="1"/>
  <c r="F48409" i="1"/>
  <c r="N48409" i="1" s="1"/>
  <c r="F48410" i="1"/>
  <c r="N48410" i="1" s="1"/>
  <c r="F48411" i="1"/>
  <c r="N48411" i="1" s="1"/>
  <c r="F48412" i="1"/>
  <c r="N48412" i="1" s="1"/>
  <c r="F48413" i="1"/>
  <c r="N48413" i="1" s="1"/>
  <c r="F48414" i="1"/>
  <c r="N48414" i="1" s="1"/>
  <c r="F48415" i="1"/>
  <c r="N48415" i="1" s="1"/>
  <c r="F48416" i="1"/>
  <c r="N48416" i="1" s="1"/>
  <c r="F48417" i="1"/>
  <c r="N48417" i="1" s="1"/>
  <c r="F48418" i="1"/>
  <c r="N48418" i="1" s="1"/>
  <c r="F48419" i="1"/>
  <c r="N48419" i="1" s="1"/>
  <c r="F48420" i="1"/>
  <c r="N48420" i="1" s="1"/>
  <c r="F48421" i="1"/>
  <c r="N48421" i="1" s="1"/>
  <c r="F48422" i="1"/>
  <c r="N48422" i="1" s="1"/>
  <c r="F48423" i="1"/>
  <c r="N48423" i="1" s="1"/>
  <c r="F48424" i="1"/>
  <c r="N48424" i="1" s="1"/>
  <c r="F48425" i="1"/>
  <c r="N48425" i="1" s="1"/>
  <c r="F48426" i="1"/>
  <c r="N48426" i="1" s="1"/>
  <c r="F48427" i="1"/>
  <c r="N48427" i="1" s="1"/>
  <c r="F48428" i="1"/>
  <c r="N48428" i="1" s="1"/>
  <c r="F48429" i="1"/>
  <c r="N48429" i="1" s="1"/>
  <c r="F48430" i="1"/>
  <c r="N48430" i="1" s="1"/>
  <c r="F48431" i="1"/>
  <c r="N48431" i="1" s="1"/>
  <c r="F48432" i="1"/>
  <c r="N48432" i="1" s="1"/>
  <c r="F48433" i="1"/>
  <c r="N48433" i="1" s="1"/>
  <c r="F48434" i="1"/>
  <c r="N48434" i="1" s="1"/>
  <c r="F48435" i="1"/>
  <c r="N48435" i="1" s="1"/>
  <c r="F48436" i="1"/>
  <c r="N48436" i="1" s="1"/>
  <c r="F48437" i="1"/>
  <c r="N48437" i="1" s="1"/>
  <c r="F48438" i="1"/>
  <c r="N48438" i="1" s="1"/>
  <c r="F48439" i="1"/>
  <c r="N48439" i="1" s="1"/>
  <c r="F48440" i="1"/>
  <c r="N48440" i="1" s="1"/>
  <c r="F48441" i="1"/>
  <c r="N48441" i="1" s="1"/>
  <c r="F48442" i="1"/>
  <c r="N48442" i="1" s="1"/>
  <c r="F48443" i="1"/>
  <c r="N48443" i="1" s="1"/>
  <c r="F48444" i="1"/>
  <c r="N48444" i="1" s="1"/>
  <c r="F48445" i="1"/>
  <c r="N48445" i="1" s="1"/>
  <c r="F48446" i="1"/>
  <c r="N48446" i="1" s="1"/>
  <c r="F48447" i="1"/>
  <c r="N48447" i="1" s="1"/>
  <c r="F48448" i="1"/>
  <c r="N48448" i="1" s="1"/>
  <c r="F48449" i="1"/>
  <c r="N48449" i="1" s="1"/>
  <c r="F48450" i="1"/>
  <c r="N48450" i="1" s="1"/>
  <c r="F48451" i="1"/>
  <c r="N48451" i="1" s="1"/>
  <c r="F48452" i="1"/>
  <c r="N48452" i="1" s="1"/>
  <c r="F48453" i="1"/>
  <c r="N48453" i="1" s="1"/>
  <c r="F48454" i="1"/>
  <c r="N48454" i="1" s="1"/>
  <c r="F48455" i="1"/>
  <c r="N48455" i="1" s="1"/>
  <c r="F48456" i="1"/>
  <c r="N48456" i="1" s="1"/>
  <c r="F48457" i="1"/>
  <c r="N48457" i="1" s="1"/>
  <c r="F48458" i="1"/>
  <c r="N48458" i="1" s="1"/>
  <c r="F48459" i="1"/>
  <c r="N48459" i="1" s="1"/>
  <c r="F48460" i="1"/>
  <c r="N48460" i="1" s="1"/>
  <c r="F48461" i="1"/>
  <c r="N48461" i="1" s="1"/>
  <c r="F48462" i="1"/>
  <c r="N48462" i="1" s="1"/>
  <c r="F48463" i="1"/>
  <c r="N48463" i="1" s="1"/>
  <c r="F48464" i="1"/>
  <c r="N48464" i="1" s="1"/>
  <c r="F48465" i="1"/>
  <c r="N48465" i="1" s="1"/>
  <c r="F48466" i="1"/>
  <c r="N48466" i="1" s="1"/>
  <c r="F48467" i="1"/>
  <c r="N48467" i="1" s="1"/>
  <c r="F48468" i="1"/>
  <c r="N48468" i="1" s="1"/>
  <c r="F48469" i="1"/>
  <c r="N48469" i="1" s="1"/>
  <c r="F48470" i="1"/>
  <c r="N48470" i="1" s="1"/>
  <c r="F48471" i="1"/>
  <c r="N48471" i="1" s="1"/>
  <c r="F48472" i="1"/>
  <c r="N48472" i="1" s="1"/>
  <c r="F48473" i="1"/>
  <c r="N48473" i="1" s="1"/>
  <c r="F48474" i="1"/>
  <c r="N48474" i="1" s="1"/>
  <c r="F48475" i="1"/>
  <c r="N48475" i="1" s="1"/>
  <c r="F48476" i="1"/>
  <c r="N48476" i="1" s="1"/>
  <c r="F48477" i="1"/>
  <c r="N48477" i="1" s="1"/>
  <c r="F48478" i="1"/>
  <c r="N48478" i="1" s="1"/>
  <c r="F48479" i="1"/>
  <c r="N48479" i="1" s="1"/>
  <c r="F48480" i="1"/>
  <c r="N48480" i="1" s="1"/>
  <c r="F48481" i="1"/>
  <c r="N48481" i="1" s="1"/>
  <c r="F48482" i="1"/>
  <c r="N48482" i="1" s="1"/>
  <c r="F48483" i="1"/>
  <c r="N48483" i="1" s="1"/>
  <c r="F48484" i="1"/>
  <c r="N48484" i="1" s="1"/>
  <c r="F48485" i="1"/>
  <c r="N48485" i="1" s="1"/>
  <c r="F48486" i="1"/>
  <c r="N48486" i="1" s="1"/>
  <c r="F48487" i="1"/>
  <c r="N48487" i="1" s="1"/>
  <c r="F48488" i="1"/>
  <c r="N48488" i="1" s="1"/>
  <c r="F48489" i="1"/>
  <c r="N48489" i="1" s="1"/>
  <c r="F48490" i="1"/>
  <c r="N48490" i="1" s="1"/>
  <c r="F48491" i="1"/>
  <c r="N48491" i="1" s="1"/>
  <c r="F48492" i="1"/>
  <c r="N48492" i="1" s="1"/>
  <c r="F48493" i="1"/>
  <c r="N48493" i="1" s="1"/>
  <c r="F48494" i="1"/>
  <c r="N48494" i="1" s="1"/>
  <c r="F48495" i="1"/>
  <c r="N48495" i="1" s="1"/>
  <c r="F48496" i="1"/>
  <c r="N48496" i="1" s="1"/>
  <c r="F48497" i="1"/>
  <c r="N48497" i="1" s="1"/>
  <c r="F48498" i="1"/>
  <c r="N48498" i="1" s="1"/>
  <c r="F48499" i="1"/>
  <c r="N48499" i="1" s="1"/>
  <c r="F48500" i="1"/>
  <c r="N48500" i="1" s="1"/>
  <c r="F48501" i="1"/>
  <c r="N48501" i="1" s="1"/>
  <c r="F48502" i="1"/>
  <c r="N48502" i="1" s="1"/>
  <c r="F48503" i="1"/>
  <c r="N48503" i="1" s="1"/>
  <c r="F48504" i="1"/>
  <c r="N48504" i="1" s="1"/>
  <c r="F48505" i="1"/>
  <c r="N48505" i="1" s="1"/>
  <c r="F48506" i="1"/>
  <c r="N48506" i="1" s="1"/>
  <c r="F48507" i="1"/>
  <c r="N48507" i="1" s="1"/>
  <c r="F48508" i="1"/>
  <c r="N48508" i="1" s="1"/>
  <c r="F48509" i="1"/>
  <c r="N48509" i="1" s="1"/>
  <c r="F48510" i="1"/>
  <c r="N48510" i="1" s="1"/>
  <c r="F48511" i="1"/>
  <c r="N48511" i="1" s="1"/>
  <c r="F48512" i="1"/>
  <c r="N48512" i="1" s="1"/>
  <c r="F48513" i="1"/>
  <c r="N48513" i="1" s="1"/>
  <c r="F48514" i="1"/>
  <c r="N48514" i="1" s="1"/>
  <c r="F48515" i="1"/>
  <c r="N48515" i="1" s="1"/>
  <c r="F48516" i="1"/>
  <c r="N48516" i="1" s="1"/>
  <c r="F48517" i="1"/>
  <c r="N48517" i="1" s="1"/>
  <c r="F48518" i="1"/>
  <c r="N48518" i="1" s="1"/>
  <c r="F48519" i="1"/>
  <c r="N48519" i="1" s="1"/>
  <c r="F48520" i="1"/>
  <c r="N48520" i="1" s="1"/>
  <c r="F48521" i="1"/>
  <c r="N48521" i="1" s="1"/>
  <c r="F48522" i="1"/>
  <c r="N48522" i="1" s="1"/>
  <c r="F48523" i="1"/>
  <c r="N48523" i="1" s="1"/>
  <c r="F48524" i="1"/>
  <c r="N48524" i="1" s="1"/>
  <c r="F48525" i="1"/>
  <c r="N48525" i="1" s="1"/>
  <c r="F48526" i="1"/>
  <c r="N48526" i="1" s="1"/>
  <c r="F48527" i="1"/>
  <c r="N48527" i="1" s="1"/>
  <c r="F48528" i="1"/>
  <c r="N48528" i="1" s="1"/>
  <c r="F48529" i="1"/>
  <c r="N48529" i="1" s="1"/>
  <c r="F48530" i="1"/>
  <c r="N48530" i="1" s="1"/>
  <c r="F48531" i="1"/>
  <c r="N48531" i="1" s="1"/>
  <c r="F48532" i="1"/>
  <c r="N48532" i="1" s="1"/>
  <c r="F48533" i="1"/>
  <c r="N48533" i="1" s="1"/>
  <c r="F48534" i="1"/>
  <c r="N48534" i="1" s="1"/>
  <c r="F48535" i="1"/>
  <c r="N48535" i="1" s="1"/>
  <c r="F48536" i="1"/>
  <c r="N48536" i="1" s="1"/>
  <c r="F48537" i="1"/>
  <c r="N48537" i="1" s="1"/>
  <c r="F48538" i="1"/>
  <c r="N48538" i="1" s="1"/>
  <c r="F48539" i="1"/>
  <c r="N48539" i="1" s="1"/>
  <c r="F48540" i="1"/>
  <c r="N48540" i="1" s="1"/>
  <c r="F48541" i="1"/>
  <c r="N48541" i="1" s="1"/>
  <c r="F48542" i="1"/>
  <c r="N48542" i="1" s="1"/>
  <c r="F48543" i="1"/>
  <c r="N48543" i="1" s="1"/>
  <c r="F48544" i="1"/>
  <c r="N48544" i="1" s="1"/>
  <c r="F48545" i="1"/>
  <c r="N48545" i="1" s="1"/>
  <c r="F48546" i="1"/>
  <c r="N48546" i="1" s="1"/>
  <c r="F48547" i="1"/>
  <c r="N48547" i="1" s="1"/>
  <c r="F48548" i="1"/>
  <c r="N48548" i="1" s="1"/>
  <c r="F48549" i="1"/>
  <c r="N48549" i="1" s="1"/>
  <c r="F48550" i="1"/>
  <c r="N48550" i="1" s="1"/>
  <c r="F48551" i="1"/>
  <c r="N48551" i="1" s="1"/>
  <c r="F48552" i="1"/>
  <c r="N48552" i="1" s="1"/>
  <c r="F48553" i="1"/>
  <c r="N48553" i="1" s="1"/>
  <c r="F48554" i="1"/>
  <c r="N48554" i="1" s="1"/>
  <c r="F48555" i="1"/>
  <c r="N48555" i="1" s="1"/>
  <c r="F48556" i="1"/>
  <c r="N48556" i="1" s="1"/>
  <c r="F48557" i="1"/>
  <c r="N48557" i="1" s="1"/>
  <c r="F48558" i="1"/>
  <c r="N48558" i="1" s="1"/>
  <c r="F48559" i="1"/>
  <c r="N48559" i="1" s="1"/>
  <c r="F48560" i="1"/>
  <c r="N48560" i="1" s="1"/>
  <c r="F48561" i="1"/>
  <c r="N48561" i="1" s="1"/>
  <c r="F48562" i="1"/>
  <c r="N48562" i="1" s="1"/>
  <c r="F48563" i="1"/>
  <c r="N48563" i="1" s="1"/>
  <c r="F48564" i="1"/>
  <c r="N48564" i="1" s="1"/>
  <c r="F48565" i="1"/>
  <c r="N48565" i="1" s="1"/>
  <c r="F48566" i="1"/>
  <c r="N48566" i="1" s="1"/>
  <c r="F48567" i="1"/>
  <c r="N48567" i="1" s="1"/>
  <c r="F48568" i="1"/>
  <c r="N48568" i="1" s="1"/>
  <c r="F48569" i="1"/>
  <c r="N48569" i="1" s="1"/>
  <c r="F48570" i="1"/>
  <c r="N48570" i="1" s="1"/>
  <c r="F48571" i="1"/>
  <c r="N48571" i="1" s="1"/>
  <c r="F48572" i="1"/>
  <c r="N48572" i="1" s="1"/>
  <c r="F48573" i="1"/>
  <c r="N48573" i="1" s="1"/>
  <c r="F48574" i="1"/>
  <c r="N48574" i="1" s="1"/>
  <c r="F48575" i="1"/>
  <c r="N48575" i="1" s="1"/>
  <c r="F48576" i="1"/>
  <c r="N48576" i="1" s="1"/>
  <c r="F48577" i="1"/>
  <c r="N48577" i="1" s="1"/>
  <c r="F48578" i="1"/>
  <c r="N48578" i="1" s="1"/>
  <c r="F48579" i="1"/>
  <c r="N48579" i="1" s="1"/>
  <c r="F48580" i="1"/>
  <c r="N48580" i="1" s="1"/>
  <c r="F48581" i="1"/>
  <c r="N48581" i="1" s="1"/>
  <c r="F48582" i="1"/>
  <c r="N48582" i="1" s="1"/>
  <c r="F48583" i="1"/>
  <c r="N48583" i="1" s="1"/>
  <c r="F48584" i="1"/>
  <c r="N48584" i="1" s="1"/>
  <c r="F48585" i="1"/>
  <c r="N48585" i="1" s="1"/>
  <c r="F48586" i="1"/>
  <c r="N48586" i="1" s="1"/>
  <c r="F48587" i="1"/>
  <c r="N48587" i="1" s="1"/>
  <c r="F48588" i="1"/>
  <c r="N48588" i="1" s="1"/>
  <c r="F48589" i="1"/>
  <c r="N48589" i="1" s="1"/>
  <c r="F48590" i="1"/>
  <c r="N48590" i="1" s="1"/>
  <c r="F48591" i="1"/>
  <c r="N48591" i="1" s="1"/>
  <c r="F48592" i="1"/>
  <c r="N48592" i="1" s="1"/>
  <c r="F48593" i="1"/>
  <c r="N48593" i="1" s="1"/>
  <c r="F48594" i="1"/>
  <c r="N48594" i="1" s="1"/>
  <c r="F48595" i="1"/>
  <c r="N48595" i="1" s="1"/>
  <c r="F48596" i="1"/>
  <c r="N48596" i="1" s="1"/>
  <c r="F48597" i="1"/>
  <c r="N48597" i="1" s="1"/>
  <c r="F48598" i="1"/>
  <c r="N48598" i="1" s="1"/>
  <c r="F48599" i="1"/>
  <c r="N48599" i="1" s="1"/>
  <c r="F48600" i="1"/>
  <c r="N48600" i="1" s="1"/>
  <c r="F48601" i="1"/>
  <c r="N48601" i="1" s="1"/>
  <c r="F48602" i="1"/>
  <c r="N48602" i="1" s="1"/>
  <c r="F48603" i="1"/>
  <c r="N48603" i="1" s="1"/>
  <c r="F48604" i="1"/>
  <c r="N48604" i="1" s="1"/>
  <c r="F48605" i="1"/>
  <c r="N48605" i="1" s="1"/>
  <c r="F48606" i="1"/>
  <c r="N48606" i="1" s="1"/>
  <c r="F48607" i="1"/>
  <c r="N48607" i="1" s="1"/>
  <c r="F48608" i="1"/>
  <c r="N48608" i="1" s="1"/>
  <c r="F48609" i="1"/>
  <c r="N48609" i="1" s="1"/>
  <c r="F48610" i="1"/>
  <c r="N48610" i="1" s="1"/>
  <c r="F48611" i="1"/>
  <c r="N48611" i="1" s="1"/>
  <c r="F48612" i="1"/>
  <c r="N48612" i="1" s="1"/>
  <c r="F48613" i="1"/>
  <c r="N48613" i="1" s="1"/>
  <c r="F48614" i="1"/>
  <c r="N48614" i="1" s="1"/>
  <c r="F48615" i="1"/>
  <c r="N48615" i="1" s="1"/>
  <c r="F48616" i="1"/>
  <c r="N48616" i="1" s="1"/>
  <c r="F48617" i="1"/>
  <c r="N48617" i="1" s="1"/>
  <c r="F48618" i="1"/>
  <c r="N48618" i="1" s="1"/>
  <c r="F48619" i="1"/>
  <c r="N48619" i="1" s="1"/>
  <c r="F48620" i="1"/>
  <c r="N48620" i="1" s="1"/>
  <c r="F48621" i="1"/>
  <c r="N48621" i="1" s="1"/>
  <c r="F2" i="1"/>
  <c r="N2" i="1" s="1"/>
  <c r="M48610" i="1" l="1"/>
  <c r="M48598" i="1"/>
  <c r="M48586" i="1"/>
  <c r="M48574" i="1"/>
  <c r="M48562" i="1"/>
  <c r="M48550" i="1"/>
  <c r="M48538" i="1"/>
  <c r="M48526" i="1"/>
  <c r="M48514" i="1"/>
  <c r="M48502" i="1"/>
  <c r="M48490" i="1"/>
  <c r="M48478" i="1"/>
  <c r="M48466" i="1"/>
  <c r="M48454" i="1"/>
  <c r="M48442" i="1"/>
  <c r="M48430" i="1"/>
  <c r="M48418" i="1"/>
  <c r="M48406" i="1"/>
  <c r="M48394" i="1"/>
  <c r="M48382" i="1"/>
  <c r="M48370" i="1"/>
  <c r="M48358" i="1"/>
  <c r="M48346" i="1"/>
  <c r="M48334" i="1"/>
  <c r="M48322" i="1"/>
  <c r="M48310" i="1"/>
  <c r="M48202" i="1"/>
  <c r="M48106" i="1"/>
  <c r="M47902" i="1"/>
  <c r="M47806" i="1"/>
  <c r="M47386" i="1"/>
  <c r="M47074" i="1"/>
  <c r="M46870" i="1"/>
  <c r="M46774" i="1"/>
  <c r="M46234" i="1"/>
  <c r="M46138" i="1"/>
  <c r="M46042" i="1"/>
  <c r="M45017" i="1"/>
  <c r="M48214" i="1"/>
  <c r="M48118" i="1"/>
  <c r="M47914" i="1"/>
  <c r="M47818" i="1"/>
  <c r="M47398" i="1"/>
  <c r="M47182" i="1"/>
  <c r="M47086" i="1"/>
  <c r="M45137" i="1"/>
  <c r="M45029" i="1"/>
  <c r="O48286" i="1"/>
  <c r="M48286" i="1"/>
  <c r="O48166" i="1"/>
  <c r="M48166" i="1"/>
  <c r="O48058" i="1"/>
  <c r="M48058" i="1"/>
  <c r="O48046" i="1"/>
  <c r="M48046" i="1"/>
  <c r="O47950" i="1"/>
  <c r="M47950" i="1"/>
  <c r="O47938" i="1"/>
  <c r="M47938" i="1"/>
  <c r="O47830" i="1"/>
  <c r="M47830" i="1"/>
  <c r="O47710" i="1"/>
  <c r="M47710" i="1"/>
  <c r="O47590" i="1"/>
  <c r="M47590" i="1"/>
  <c r="O47482" i="1"/>
  <c r="M47482" i="1"/>
  <c r="O47470" i="1"/>
  <c r="M47470" i="1"/>
  <c r="O47374" i="1"/>
  <c r="M47374" i="1"/>
  <c r="O47362" i="1"/>
  <c r="M47362" i="1"/>
  <c r="O47254" i="1"/>
  <c r="M47254" i="1"/>
  <c r="O47134" i="1"/>
  <c r="M47134" i="1"/>
  <c r="O47014" i="1"/>
  <c r="M47014" i="1"/>
  <c r="O46906" i="1"/>
  <c r="M46906" i="1"/>
  <c r="O46894" i="1"/>
  <c r="M46894" i="1"/>
  <c r="O46798" i="1"/>
  <c r="M46798" i="1"/>
  <c r="O46786" i="1"/>
  <c r="M46786" i="1"/>
  <c r="O46678" i="1"/>
  <c r="M46678" i="1"/>
  <c r="O46558" i="1"/>
  <c r="M46558" i="1"/>
  <c r="O46438" i="1"/>
  <c r="M46438" i="1"/>
  <c r="O46330" i="1"/>
  <c r="M46330" i="1"/>
  <c r="O46318" i="1"/>
  <c r="M46318" i="1"/>
  <c r="O46210" i="1"/>
  <c r="M46210" i="1"/>
  <c r="O46198" i="1"/>
  <c r="M46198" i="1"/>
  <c r="O46186" i="1"/>
  <c r="M46186" i="1"/>
  <c r="O46090" i="1"/>
  <c r="M46090" i="1"/>
  <c r="O46078" i="1"/>
  <c r="M46078" i="1"/>
  <c r="O46066" i="1"/>
  <c r="M46066" i="1"/>
  <c r="O45958" i="1"/>
  <c r="M45958" i="1"/>
  <c r="O45946" i="1"/>
  <c r="M45946" i="1"/>
  <c r="O45838" i="1"/>
  <c r="M45838" i="1"/>
  <c r="O45718" i="1"/>
  <c r="M45718" i="1"/>
  <c r="O45706" i="1"/>
  <c r="M45706" i="1"/>
  <c r="O45694" i="1"/>
  <c r="M45694" i="1"/>
  <c r="O45586" i="1"/>
  <c r="M45586" i="1"/>
  <c r="O45574" i="1"/>
  <c r="M45574" i="1"/>
  <c r="O45562" i="1"/>
  <c r="M45562" i="1"/>
  <c r="O45454" i="1"/>
  <c r="M45454" i="1"/>
  <c r="O45442" i="1"/>
  <c r="M45442" i="1"/>
  <c r="O45430" i="1"/>
  <c r="M45430" i="1"/>
  <c r="O45322" i="1"/>
  <c r="M45322" i="1"/>
  <c r="O45310" i="1"/>
  <c r="M45310" i="1"/>
  <c r="O45298" i="1"/>
  <c r="M45298" i="1"/>
  <c r="O44746" i="1"/>
  <c r="M44746" i="1"/>
  <c r="O44734" i="1"/>
  <c r="M44734" i="1"/>
  <c r="O44722" i="1"/>
  <c r="M44722" i="1"/>
  <c r="M48250" i="1"/>
  <c r="M48142" i="1"/>
  <c r="M47614" i="1"/>
  <c r="M47518" i="1"/>
  <c r="M47422" i="1"/>
  <c r="M47218" i="1"/>
  <c r="M46702" i="1"/>
  <c r="M46486" i="1"/>
  <c r="M46378" i="1"/>
  <c r="M46270" i="1"/>
  <c r="M46174" i="1"/>
  <c r="M45862" i="1"/>
  <c r="M45742" i="1"/>
  <c r="M45658" i="1"/>
  <c r="M45550" i="1"/>
  <c r="M45173" i="1"/>
  <c r="M45065" i="1"/>
  <c r="M48617" i="1"/>
  <c r="M48605" i="1"/>
  <c r="M48593" i="1"/>
  <c r="M48581" i="1"/>
  <c r="M48569" i="1"/>
  <c r="M48557" i="1"/>
  <c r="M48545" i="1"/>
  <c r="M48533" i="1"/>
  <c r="M48521" i="1"/>
  <c r="M48509" i="1"/>
  <c r="M48497" i="1"/>
  <c r="M48485" i="1"/>
  <c r="M48473" i="1"/>
  <c r="M48461" i="1"/>
  <c r="M48449" i="1"/>
  <c r="M48437" i="1"/>
  <c r="M48425" i="1"/>
  <c r="M48413" i="1"/>
  <c r="M48401" i="1"/>
  <c r="M48389" i="1"/>
  <c r="M48377" i="1"/>
  <c r="M48365" i="1"/>
  <c r="M48353" i="1"/>
  <c r="M48341" i="1"/>
  <c r="M48329" i="1"/>
  <c r="M48317" i="1"/>
  <c r="M48262" i="1"/>
  <c r="M47734" i="1"/>
  <c r="M47626" i="1"/>
  <c r="M47530" i="1"/>
  <c r="M47326" i="1"/>
  <c r="M47230" i="1"/>
  <c r="M46810" i="1"/>
  <c r="M46498" i="1"/>
  <c r="M46390" i="1"/>
  <c r="M46282" i="1"/>
  <c r="M45754" i="1"/>
  <c r="M45670" i="1"/>
  <c r="M45334" i="1"/>
  <c r="M45185" i="1"/>
  <c r="M45077" i="1"/>
  <c r="M47854" i="1"/>
  <c r="M47638" i="1"/>
  <c r="M47542" i="1"/>
  <c r="M47338" i="1"/>
  <c r="M47242" i="1"/>
  <c r="M46822" i="1"/>
  <c r="M46606" i="1"/>
  <c r="M46510" i="1"/>
  <c r="M46294" i="1"/>
  <c r="M45982" i="1"/>
  <c r="M45766" i="1"/>
  <c r="M45346" i="1"/>
  <c r="M45197" i="1"/>
  <c r="M45089" i="1"/>
  <c r="M43781" i="1"/>
  <c r="M43769" i="1"/>
  <c r="M43757" i="1"/>
  <c r="M43745" i="1"/>
  <c r="M43733" i="1"/>
  <c r="M43721" i="1"/>
  <c r="M43709" i="1"/>
  <c r="M43697" i="1"/>
  <c r="M43685" i="1"/>
  <c r="M43673" i="1"/>
  <c r="M43661" i="1"/>
  <c r="M43649" i="1"/>
  <c r="M43637" i="1"/>
  <c r="M43625" i="1"/>
  <c r="M43613" i="1"/>
  <c r="M43601" i="1"/>
  <c r="M43589" i="1"/>
  <c r="M43577" i="1"/>
  <c r="M43565" i="1"/>
  <c r="M43553" i="1"/>
  <c r="M43541" i="1"/>
  <c r="M43529" i="1"/>
  <c r="M43517" i="1"/>
  <c r="M43505" i="1"/>
  <c r="M43493" i="1"/>
  <c r="M43481" i="1"/>
  <c r="M43469" i="1"/>
  <c r="M43457" i="1"/>
  <c r="M43445" i="1"/>
  <c r="M43433" i="1"/>
  <c r="M43421" i="1"/>
  <c r="M43409" i="1"/>
  <c r="M43397" i="1"/>
  <c r="M43385" i="1"/>
  <c r="M43373" i="1"/>
  <c r="M43361" i="1"/>
  <c r="M43349" i="1"/>
  <c r="M43337" i="1"/>
  <c r="M43325" i="1"/>
  <c r="M43313" i="1"/>
  <c r="M43301" i="1"/>
  <c r="M43289" i="1"/>
  <c r="M43277" i="1"/>
  <c r="M43265" i="1"/>
  <c r="M43253" i="1"/>
  <c r="M43241" i="1"/>
  <c r="M43229" i="1"/>
  <c r="M43217" i="1"/>
  <c r="M43205" i="1"/>
  <c r="M43193" i="1"/>
  <c r="M43181" i="1"/>
  <c r="M43169" i="1"/>
  <c r="M43157" i="1"/>
  <c r="M43145" i="1"/>
  <c r="M43133" i="1"/>
  <c r="M43121" i="1"/>
  <c r="M43109" i="1"/>
  <c r="M43097" i="1"/>
  <c r="M43085" i="1"/>
  <c r="M43073" i="1"/>
  <c r="M47962" i="1"/>
  <c r="M47650" i="1"/>
  <c r="M47446" i="1"/>
  <c r="M47350" i="1"/>
  <c r="M46918" i="1"/>
  <c r="M46726" i="1"/>
  <c r="M46618" i="1"/>
  <c r="M46522" i="1"/>
  <c r="M45994" i="1"/>
  <c r="M45886" i="1"/>
  <c r="M45778" i="1"/>
  <c r="M45358" i="1"/>
  <c r="M45209" i="1"/>
  <c r="O45245" i="1"/>
  <c r="M45245" i="1"/>
  <c r="O45125" i="1"/>
  <c r="M45125" i="1"/>
  <c r="O45113" i="1"/>
  <c r="M45113" i="1"/>
  <c r="O45101" i="1"/>
  <c r="M45101" i="1"/>
  <c r="O44981" i="1"/>
  <c r="M44981" i="1"/>
  <c r="O44969" i="1"/>
  <c r="M44969" i="1"/>
  <c r="O44957" i="1"/>
  <c r="M44957" i="1"/>
  <c r="O44945" i="1"/>
  <c r="M44945" i="1"/>
  <c r="O44933" i="1"/>
  <c r="M44933" i="1"/>
  <c r="O44921" i="1"/>
  <c r="M44921" i="1"/>
  <c r="O44909" i="1"/>
  <c r="M44909" i="1"/>
  <c r="O44897" i="1"/>
  <c r="M44897" i="1"/>
  <c r="O44885" i="1"/>
  <c r="M44885" i="1"/>
  <c r="O44873" i="1"/>
  <c r="M44873" i="1"/>
  <c r="O44861" i="1"/>
  <c r="M44861" i="1"/>
  <c r="O44849" i="1"/>
  <c r="M44849" i="1"/>
  <c r="O44837" i="1"/>
  <c r="M44837" i="1"/>
  <c r="O44825" i="1"/>
  <c r="M44825" i="1"/>
  <c r="O44813" i="1"/>
  <c r="M44813" i="1"/>
  <c r="O43061" i="1"/>
  <c r="M43061" i="1"/>
  <c r="O43049" i="1"/>
  <c r="M43049" i="1"/>
  <c r="O43037" i="1"/>
  <c r="M43037" i="1"/>
  <c r="O43025" i="1"/>
  <c r="M43025" i="1"/>
  <c r="O43013" i="1"/>
  <c r="M43013" i="1"/>
  <c r="O43001" i="1"/>
  <c r="M43001" i="1"/>
  <c r="O42989" i="1"/>
  <c r="M42989" i="1"/>
  <c r="O42977" i="1"/>
  <c r="M42977" i="1"/>
  <c r="O42965" i="1"/>
  <c r="M42965" i="1"/>
  <c r="O42953" i="1"/>
  <c r="M42953" i="1"/>
  <c r="O42941" i="1"/>
  <c r="M42941" i="1"/>
  <c r="O42929" i="1"/>
  <c r="M42929" i="1"/>
  <c r="O42917" i="1"/>
  <c r="M42917" i="1"/>
  <c r="O42905" i="1"/>
  <c r="M42905" i="1"/>
  <c r="O42893" i="1"/>
  <c r="M42893" i="1"/>
  <c r="O42881" i="1"/>
  <c r="M42881" i="1"/>
  <c r="O42869" i="1"/>
  <c r="M42869" i="1"/>
  <c r="O42857" i="1"/>
  <c r="M42857" i="1"/>
  <c r="O42845" i="1"/>
  <c r="M42845" i="1"/>
  <c r="O42833" i="1"/>
  <c r="M42833" i="1"/>
  <c r="O42821" i="1"/>
  <c r="M42821" i="1"/>
  <c r="O42809" i="1"/>
  <c r="M42809" i="1"/>
  <c r="O42797" i="1"/>
  <c r="M42797" i="1"/>
  <c r="O42785" i="1"/>
  <c r="M42785" i="1"/>
  <c r="O42773" i="1"/>
  <c r="M42773" i="1"/>
  <c r="O42761" i="1"/>
  <c r="M42761" i="1"/>
  <c r="O42749" i="1"/>
  <c r="M42749" i="1"/>
  <c r="O42737" i="1"/>
  <c r="M42737" i="1"/>
  <c r="O42725" i="1"/>
  <c r="M42725" i="1"/>
  <c r="O42713" i="1"/>
  <c r="M42713" i="1"/>
  <c r="O42701" i="1"/>
  <c r="M42701" i="1"/>
  <c r="O42689" i="1"/>
  <c r="M42689" i="1"/>
  <c r="O42677" i="1"/>
  <c r="M42677" i="1"/>
  <c r="O42665" i="1"/>
  <c r="M42665" i="1"/>
  <c r="O42653" i="1"/>
  <c r="M42653" i="1"/>
  <c r="O42641" i="1"/>
  <c r="M42641" i="1"/>
  <c r="O42629" i="1"/>
  <c r="M42629" i="1"/>
  <c r="O42617" i="1"/>
  <c r="M42617" i="1"/>
  <c r="O42605" i="1"/>
  <c r="M42605" i="1"/>
  <c r="O42593" i="1"/>
  <c r="M42593" i="1"/>
  <c r="O42581" i="1"/>
  <c r="M42581" i="1"/>
  <c r="O42569" i="1"/>
  <c r="M42569" i="1"/>
  <c r="O42557" i="1"/>
  <c r="M42557" i="1"/>
  <c r="O42545" i="1"/>
  <c r="M42545" i="1"/>
  <c r="O42533" i="1"/>
  <c r="M42533" i="1"/>
  <c r="O42521" i="1"/>
  <c r="M42521" i="1"/>
  <c r="O42509" i="1"/>
  <c r="M42509" i="1"/>
  <c r="O42497" i="1"/>
  <c r="M42497" i="1"/>
  <c r="O42485" i="1"/>
  <c r="M42485" i="1"/>
  <c r="O42473" i="1"/>
  <c r="M42473" i="1"/>
  <c r="O42461" i="1"/>
  <c r="M42461" i="1"/>
  <c r="O42449" i="1"/>
  <c r="M42449" i="1"/>
  <c r="O42437" i="1"/>
  <c r="M42437" i="1"/>
  <c r="O42425" i="1"/>
  <c r="M42425" i="1"/>
  <c r="O42413" i="1"/>
  <c r="M42413" i="1"/>
  <c r="O42401" i="1"/>
  <c r="M42401" i="1"/>
  <c r="O42389" i="1"/>
  <c r="M42389" i="1"/>
  <c r="O42377" i="1"/>
  <c r="M42377" i="1"/>
  <c r="O42365" i="1"/>
  <c r="M42365" i="1"/>
  <c r="O42353" i="1"/>
  <c r="M42353" i="1"/>
  <c r="O42341" i="1"/>
  <c r="M42341" i="1"/>
  <c r="O42329" i="1"/>
  <c r="M42329" i="1"/>
  <c r="O42317" i="1"/>
  <c r="M42317" i="1"/>
  <c r="O42305" i="1"/>
  <c r="M42305" i="1"/>
  <c r="O42293" i="1"/>
  <c r="M42293" i="1"/>
  <c r="O42281" i="1"/>
  <c r="M42281" i="1"/>
  <c r="O42269" i="1"/>
  <c r="M42269" i="1"/>
  <c r="O42257" i="1"/>
  <c r="M42257" i="1"/>
  <c r="O42245" i="1"/>
  <c r="M42245" i="1"/>
  <c r="O42233" i="1"/>
  <c r="M42233" i="1"/>
  <c r="O42221" i="1"/>
  <c r="M42221" i="1"/>
  <c r="O42209" i="1"/>
  <c r="M42209" i="1"/>
  <c r="O42197" i="1"/>
  <c r="M42197" i="1"/>
  <c r="O42185" i="1"/>
  <c r="M42185" i="1"/>
  <c r="O42173" i="1"/>
  <c r="M42173" i="1"/>
  <c r="O42161" i="1"/>
  <c r="M42161" i="1"/>
  <c r="O42149" i="1"/>
  <c r="M42149" i="1"/>
  <c r="O42137" i="1"/>
  <c r="M42137" i="1"/>
  <c r="O42125" i="1"/>
  <c r="M42125" i="1"/>
  <c r="O42113" i="1"/>
  <c r="M42113" i="1"/>
  <c r="O42101" i="1"/>
  <c r="M42101" i="1"/>
  <c r="O42089" i="1"/>
  <c r="M42089" i="1"/>
  <c r="O42077" i="1"/>
  <c r="M42077" i="1"/>
  <c r="O42065" i="1"/>
  <c r="M42065" i="1"/>
  <c r="O42053" i="1"/>
  <c r="M42053" i="1"/>
  <c r="O42041" i="1"/>
  <c r="M42041" i="1"/>
  <c r="O42029" i="1"/>
  <c r="M42029" i="1"/>
  <c r="O42017" i="1"/>
  <c r="M42017" i="1"/>
  <c r="O42005" i="1"/>
  <c r="M42005" i="1"/>
  <c r="O41993" i="1"/>
  <c r="M41993" i="1"/>
  <c r="O41981" i="1"/>
  <c r="M41981" i="1"/>
  <c r="O41969" i="1"/>
  <c r="M41969" i="1"/>
  <c r="O41957" i="1"/>
  <c r="M41957" i="1"/>
  <c r="O41945" i="1"/>
  <c r="M41945" i="1"/>
  <c r="O41933" i="1"/>
  <c r="M41933" i="1"/>
  <c r="O41921" i="1"/>
  <c r="M41921" i="1"/>
  <c r="O41909" i="1"/>
  <c r="M41909" i="1"/>
  <c r="O41897" i="1"/>
  <c r="M41897" i="1"/>
  <c r="O41885" i="1"/>
  <c r="M41885" i="1"/>
  <c r="O41873" i="1"/>
  <c r="M41873" i="1"/>
  <c r="O41861" i="1"/>
  <c r="M41861" i="1"/>
  <c r="O41849" i="1"/>
  <c r="M41849" i="1"/>
  <c r="O41837" i="1"/>
  <c r="M41837" i="1"/>
  <c r="O41825" i="1"/>
  <c r="M41825" i="1"/>
  <c r="O41813" i="1"/>
  <c r="M41813" i="1"/>
  <c r="O41801" i="1"/>
  <c r="M41801" i="1"/>
  <c r="O41789" i="1"/>
  <c r="M41789" i="1"/>
  <c r="O41777" i="1"/>
  <c r="M41777" i="1"/>
  <c r="O41765" i="1"/>
  <c r="M41765" i="1"/>
  <c r="O41753" i="1"/>
  <c r="M41753" i="1"/>
  <c r="O41741" i="1"/>
  <c r="M41741" i="1"/>
  <c r="O41729" i="1"/>
  <c r="M41729" i="1"/>
  <c r="O41717" i="1"/>
  <c r="M41717" i="1"/>
  <c r="O41705" i="1"/>
  <c r="M41705" i="1"/>
  <c r="O41693" i="1"/>
  <c r="M41693" i="1"/>
  <c r="O41681" i="1"/>
  <c r="M41681" i="1"/>
  <c r="O41669" i="1"/>
  <c r="M41669" i="1"/>
  <c r="O41657" i="1"/>
  <c r="M41657" i="1"/>
  <c r="O41645" i="1"/>
  <c r="M41645" i="1"/>
  <c r="O41633" i="1"/>
  <c r="M41633" i="1"/>
  <c r="O41621" i="1"/>
  <c r="M41621" i="1"/>
  <c r="O41609" i="1"/>
  <c r="M41609" i="1"/>
  <c r="O41597" i="1"/>
  <c r="M41597" i="1"/>
  <c r="O41585" i="1"/>
  <c r="M41585" i="1"/>
  <c r="O41573" i="1"/>
  <c r="M41573" i="1"/>
  <c r="O41561" i="1"/>
  <c r="M41561" i="1"/>
  <c r="O41549" i="1"/>
  <c r="M41549" i="1"/>
  <c r="O41537" i="1"/>
  <c r="M41537" i="1"/>
  <c r="O41525" i="1"/>
  <c r="M41525" i="1"/>
  <c r="O41513" i="1"/>
  <c r="M41513" i="1"/>
  <c r="O41501" i="1"/>
  <c r="M41501" i="1"/>
  <c r="O41489" i="1"/>
  <c r="M41489" i="1"/>
  <c r="O41477" i="1"/>
  <c r="M41477" i="1"/>
  <c r="O41465" i="1"/>
  <c r="M41465" i="1"/>
  <c r="O41453" i="1"/>
  <c r="M41453" i="1"/>
  <c r="O41441" i="1"/>
  <c r="M41441" i="1"/>
  <c r="O41429" i="1"/>
  <c r="M41429" i="1"/>
  <c r="O41417" i="1"/>
  <c r="M41417" i="1"/>
  <c r="O41405" i="1"/>
  <c r="M41405" i="1"/>
  <c r="O41393" i="1"/>
  <c r="M41393" i="1"/>
  <c r="O41381" i="1"/>
  <c r="M41381" i="1"/>
  <c r="O41369" i="1"/>
  <c r="M41369" i="1"/>
  <c r="O41357" i="1"/>
  <c r="M41357" i="1"/>
  <c r="O41345" i="1"/>
  <c r="M41345" i="1"/>
  <c r="O41333" i="1"/>
  <c r="M41333" i="1"/>
  <c r="M48070" i="1"/>
  <c r="M47878" i="1"/>
  <c r="M47770" i="1"/>
  <c r="M47674" i="1"/>
  <c r="M47566" i="1"/>
  <c r="M47038" i="1"/>
  <c r="M46942" i="1"/>
  <c r="M46846" i="1"/>
  <c r="M46642" i="1"/>
  <c r="M46426" i="1"/>
  <c r="M45233" i="1"/>
  <c r="M48082" i="1"/>
  <c r="M47782" i="1"/>
  <c r="M47686" i="1"/>
  <c r="M47158" i="1"/>
  <c r="M47050" i="1"/>
  <c r="M46954" i="1"/>
  <c r="M46750" i="1"/>
  <c r="M46654" i="1"/>
  <c r="M45922" i="1"/>
  <c r="M45814" i="1"/>
  <c r="M45490" i="1"/>
  <c r="M45286" i="1"/>
  <c r="M44993" i="1"/>
  <c r="M48190" i="1"/>
  <c r="M48094" i="1"/>
  <c r="M47998" i="1"/>
  <c r="M47794" i="1"/>
  <c r="M47278" i="1"/>
  <c r="M47062" i="1"/>
  <c r="M46966" i="1"/>
  <c r="M46762" i="1"/>
  <c r="M46666" i="1"/>
  <c r="M46222" i="1"/>
  <c r="M46126" i="1"/>
  <c r="M46030" i="1"/>
  <c r="M45934" i="1"/>
  <c r="M45598" i="1"/>
  <c r="M45502" i="1"/>
  <c r="M45005" i="1"/>
  <c r="O44602" i="1"/>
  <c r="M44602" i="1"/>
  <c r="O44590" i="1"/>
  <c r="M44590" i="1"/>
  <c r="O44578" i="1"/>
  <c r="M44578" i="1"/>
  <c r="O44458" i="1"/>
  <c r="M44458" i="1"/>
  <c r="O44446" i="1"/>
  <c r="M44446" i="1"/>
  <c r="O44434" i="1"/>
  <c r="M44434" i="1"/>
  <c r="O41321" i="1"/>
  <c r="M41321" i="1"/>
  <c r="O41309" i="1"/>
  <c r="M41309" i="1"/>
  <c r="O41297" i="1"/>
  <c r="M41297" i="1"/>
  <c r="O41285" i="1"/>
  <c r="M41285" i="1"/>
  <c r="O41273" i="1"/>
  <c r="M41273" i="1"/>
  <c r="O41261" i="1"/>
  <c r="M41261" i="1"/>
  <c r="O41249" i="1"/>
  <c r="M41249" i="1"/>
  <c r="O41237" i="1"/>
  <c r="M41237" i="1"/>
  <c r="O41225" i="1"/>
  <c r="M41225" i="1"/>
  <c r="O41213" i="1"/>
  <c r="M41213" i="1"/>
  <c r="O41201" i="1"/>
  <c r="M41201" i="1"/>
  <c r="O41189" i="1"/>
  <c r="M41189" i="1"/>
  <c r="O41177" i="1"/>
  <c r="M41177" i="1"/>
  <c r="O41165" i="1"/>
  <c r="M41165" i="1"/>
  <c r="O41153" i="1"/>
  <c r="M41153" i="1"/>
  <c r="O41141" i="1"/>
  <c r="M41141" i="1"/>
  <c r="O41129" i="1"/>
  <c r="M41129" i="1"/>
  <c r="O41117" i="1"/>
  <c r="M41117" i="1"/>
  <c r="O41105" i="1"/>
  <c r="M41105" i="1"/>
  <c r="O41093" i="1"/>
  <c r="M41093" i="1"/>
  <c r="O41081" i="1"/>
  <c r="M41081" i="1"/>
  <c r="O41069" i="1"/>
  <c r="M41069" i="1"/>
  <c r="M41057" i="1"/>
  <c r="M41045" i="1"/>
  <c r="M41033" i="1"/>
  <c r="M44290" i="1"/>
  <c r="M44146" i="1"/>
  <c r="M44002" i="1"/>
  <c r="M43858" i="1"/>
  <c r="M44302" i="1"/>
  <c r="M44158" i="1"/>
  <c r="M44014" i="1"/>
  <c r="M43870" i="1"/>
  <c r="M44314" i="1"/>
  <c r="M44170" i="1"/>
  <c r="M44026" i="1"/>
  <c r="M43882" i="1"/>
  <c r="M48298" i="1"/>
  <c r="M48154" i="1"/>
  <c r="M48010" i="1"/>
  <c r="M47866" i="1"/>
  <c r="M47722" i="1"/>
  <c r="M47578" i="1"/>
  <c r="M47434" i="1"/>
  <c r="M47290" i="1"/>
  <c r="M47146" i="1"/>
  <c r="M47002" i="1"/>
  <c r="M46858" i="1"/>
  <c r="M46714" i="1"/>
  <c r="M46570" i="1"/>
  <c r="O46181" i="1"/>
  <c r="O46133" i="1"/>
  <c r="O46085" i="1"/>
  <c r="O46037" i="1"/>
  <c r="O45989" i="1"/>
  <c r="M48178" i="1"/>
  <c r="M48034" i="1"/>
  <c r="M47890" i="1"/>
  <c r="M47746" i="1"/>
  <c r="M47602" i="1"/>
  <c r="M47458" i="1"/>
  <c r="M47314" i="1"/>
  <c r="M47170" i="1"/>
  <c r="M47026" i="1"/>
  <c r="M46882" i="1"/>
  <c r="M46738" i="1"/>
  <c r="M46594" i="1"/>
  <c r="M46450" i="1"/>
  <c r="M46306" i="1"/>
  <c r="M46162" i="1"/>
  <c r="M46018" i="1"/>
  <c r="M45874" i="1"/>
  <c r="M45730" i="1"/>
  <c r="O48305" i="1"/>
  <c r="O48293" i="1"/>
  <c r="O48281" i="1"/>
  <c r="O48269" i="1"/>
  <c r="O48257" i="1"/>
  <c r="O48245" i="1"/>
  <c r="O48233" i="1"/>
  <c r="O48221" i="1"/>
  <c r="O48209" i="1"/>
  <c r="O48197" i="1"/>
  <c r="O48185" i="1"/>
  <c r="O48173" i="1"/>
  <c r="O48161" i="1"/>
  <c r="O48149" i="1"/>
  <c r="O48137" i="1"/>
  <c r="O48125" i="1"/>
  <c r="O48113" i="1"/>
  <c r="O48101" i="1"/>
  <c r="O48089" i="1"/>
  <c r="O48077" i="1"/>
  <c r="O48065" i="1"/>
  <c r="O48053" i="1"/>
  <c r="O48041" i="1"/>
  <c r="O48029" i="1"/>
  <c r="O48017" i="1"/>
  <c r="O48005" i="1"/>
  <c r="O47993" i="1"/>
  <c r="O47981" i="1"/>
  <c r="O47969" i="1"/>
  <c r="O47957" i="1"/>
  <c r="O47945" i="1"/>
  <c r="O47933" i="1"/>
  <c r="O47921" i="1"/>
  <c r="O47909" i="1"/>
  <c r="O47897" i="1"/>
  <c r="O47885" i="1"/>
  <c r="O47873" i="1"/>
  <c r="O47861" i="1"/>
  <c r="O47849" i="1"/>
  <c r="O47837" i="1"/>
  <c r="O47825" i="1"/>
  <c r="O47813" i="1"/>
  <c r="O47801" i="1"/>
  <c r="O47789" i="1"/>
  <c r="O47777" i="1"/>
  <c r="O47765" i="1"/>
  <c r="O47753" i="1"/>
  <c r="O47741" i="1"/>
  <c r="O47729" i="1"/>
  <c r="O47717" i="1"/>
  <c r="O47705" i="1"/>
  <c r="O47693" i="1"/>
  <c r="O47681" i="1"/>
  <c r="O47669" i="1"/>
  <c r="O47657" i="1"/>
  <c r="O47645" i="1"/>
  <c r="O47633" i="1"/>
  <c r="O47621" i="1"/>
  <c r="O47609" i="1"/>
  <c r="O47597" i="1"/>
  <c r="O47585" i="1"/>
  <c r="O47573" i="1"/>
  <c r="O47561" i="1"/>
  <c r="O47549" i="1"/>
  <c r="O47537" i="1"/>
  <c r="O47525" i="1"/>
  <c r="O47513" i="1"/>
  <c r="O47501" i="1"/>
  <c r="O47489" i="1"/>
  <c r="O47477" i="1"/>
  <c r="O47465" i="1"/>
  <c r="O47453" i="1"/>
  <c r="O47441" i="1"/>
  <c r="O47429" i="1"/>
  <c r="O47417" i="1"/>
  <c r="O47405" i="1"/>
  <c r="O47393" i="1"/>
  <c r="O47381" i="1"/>
  <c r="O47369" i="1"/>
  <c r="O47357" i="1"/>
  <c r="O47345" i="1"/>
  <c r="O47333" i="1"/>
  <c r="O47321" i="1"/>
  <c r="O47309" i="1"/>
  <c r="O47297" i="1"/>
  <c r="O47285" i="1"/>
  <c r="O47273" i="1"/>
  <c r="O47261" i="1"/>
  <c r="O47249" i="1"/>
  <c r="O47237" i="1"/>
  <c r="O47225" i="1"/>
  <c r="O47213" i="1"/>
  <c r="O47201" i="1"/>
  <c r="O47189" i="1"/>
  <c r="O47177" i="1"/>
  <c r="O47165" i="1"/>
  <c r="O47153" i="1"/>
  <c r="O47141" i="1"/>
  <c r="O47129" i="1"/>
  <c r="O47117" i="1"/>
  <c r="O47105" i="1"/>
  <c r="O47093" i="1"/>
  <c r="O47081" i="1"/>
  <c r="O47069" i="1"/>
  <c r="O47057" i="1"/>
  <c r="O47045" i="1"/>
  <c r="O47033" i="1"/>
  <c r="O47021" i="1"/>
  <c r="O47009" i="1"/>
  <c r="O46997" i="1"/>
  <c r="O46985" i="1"/>
  <c r="O46973" i="1"/>
  <c r="O46961" i="1"/>
  <c r="O46949" i="1"/>
  <c r="O46937" i="1"/>
  <c r="O46925" i="1"/>
  <c r="O46913" i="1"/>
  <c r="O46901" i="1"/>
  <c r="O46889" i="1"/>
  <c r="O46877" i="1"/>
  <c r="O46865" i="1"/>
  <c r="O46853" i="1"/>
  <c r="O46841" i="1"/>
  <c r="O46829" i="1"/>
  <c r="O46817" i="1"/>
  <c r="O46805" i="1"/>
  <c r="O46793" i="1"/>
  <c r="O46781" i="1"/>
  <c r="O46769" i="1"/>
  <c r="O46757" i="1"/>
  <c r="O46745" i="1"/>
  <c r="O46733" i="1"/>
  <c r="O46721" i="1"/>
  <c r="O46709" i="1"/>
  <c r="O46697" i="1"/>
  <c r="O46685" i="1"/>
  <c r="O46673" i="1"/>
  <c r="O46661" i="1"/>
  <c r="O46649" i="1"/>
  <c r="O46637" i="1"/>
  <c r="O46625" i="1"/>
  <c r="O46613" i="1"/>
  <c r="O46601" i="1"/>
  <c r="O46589" i="1"/>
  <c r="O46577" i="1"/>
  <c r="O46565" i="1"/>
  <c r="O46553" i="1"/>
  <c r="O46541" i="1"/>
  <c r="O46529" i="1"/>
  <c r="O46517" i="1"/>
  <c r="O46505" i="1"/>
  <c r="O46493" i="1"/>
  <c r="O46481" i="1"/>
  <c r="O46469" i="1"/>
  <c r="O46457" i="1"/>
  <c r="O46445" i="1"/>
  <c r="O46433" i="1"/>
  <c r="O46421" i="1"/>
  <c r="O46409" i="1"/>
  <c r="O46397" i="1"/>
  <c r="O46385" i="1"/>
  <c r="O46373" i="1"/>
  <c r="O46361" i="1"/>
  <c r="O46349" i="1"/>
  <c r="O46337" i="1"/>
  <c r="O46325" i="1"/>
  <c r="O46313" i="1"/>
  <c r="O46301" i="1"/>
  <c r="O46289" i="1"/>
  <c r="O46277" i="1"/>
  <c r="O46265" i="1"/>
  <c r="O46253" i="1"/>
  <c r="O46241" i="1"/>
  <c r="O46229" i="1"/>
  <c r="O46217" i="1"/>
  <c r="O46205" i="1"/>
  <c r="O46193" i="1"/>
  <c r="O45845" i="1"/>
  <c r="O45809" i="1"/>
  <c r="O45965" i="1"/>
  <c r="O45941" i="1"/>
  <c r="O45917" i="1"/>
  <c r="O45893" i="1"/>
  <c r="O45869" i="1"/>
  <c r="O46145" i="1"/>
  <c r="O46097" i="1"/>
  <c r="O46049" i="1"/>
  <c r="O46001" i="1"/>
  <c r="M45773" i="1"/>
  <c r="O45773" i="1"/>
  <c r="M45761" i="1"/>
  <c r="O45761" i="1"/>
  <c r="M45749" i="1"/>
  <c r="O45749" i="1"/>
  <c r="M45737" i="1"/>
  <c r="O45737" i="1"/>
  <c r="M45725" i="1"/>
  <c r="O45725" i="1"/>
  <c r="M45713" i="1"/>
  <c r="O45713" i="1"/>
  <c r="M45701" i="1"/>
  <c r="O45701" i="1"/>
  <c r="M45689" i="1"/>
  <c r="O45689" i="1"/>
  <c r="M45677" i="1"/>
  <c r="O45677" i="1"/>
  <c r="M45665" i="1"/>
  <c r="O45665" i="1"/>
  <c r="M45653" i="1"/>
  <c r="O45653" i="1"/>
  <c r="M45641" i="1"/>
  <c r="O45641" i="1"/>
  <c r="M45629" i="1"/>
  <c r="O45629" i="1"/>
  <c r="M45617" i="1"/>
  <c r="O45617" i="1"/>
  <c r="M45605" i="1"/>
  <c r="O45605" i="1"/>
  <c r="M45593" i="1"/>
  <c r="O45593" i="1"/>
  <c r="M45581" i="1"/>
  <c r="O45581" i="1"/>
  <c r="M45569" i="1"/>
  <c r="O45569" i="1"/>
  <c r="M45557" i="1"/>
  <c r="O45557" i="1"/>
  <c r="M45545" i="1"/>
  <c r="O45545" i="1"/>
  <c r="M45533" i="1"/>
  <c r="O45533" i="1"/>
  <c r="M45521" i="1"/>
  <c r="O45521" i="1"/>
  <c r="M45509" i="1"/>
  <c r="O45509" i="1"/>
  <c r="M45497" i="1"/>
  <c r="O45497" i="1"/>
  <c r="M45485" i="1"/>
  <c r="O45485" i="1"/>
  <c r="M45473" i="1"/>
  <c r="O45473" i="1"/>
  <c r="M45461" i="1"/>
  <c r="O45461" i="1"/>
  <c r="M45449" i="1"/>
  <c r="O45449" i="1"/>
  <c r="M45437" i="1"/>
  <c r="O45437" i="1"/>
  <c r="M45425" i="1"/>
  <c r="O45425" i="1"/>
  <c r="M45413" i="1"/>
  <c r="O45413" i="1"/>
  <c r="M45401" i="1"/>
  <c r="O45401" i="1"/>
  <c r="M45389" i="1"/>
  <c r="O45389" i="1"/>
  <c r="M45377" i="1"/>
  <c r="O45377" i="1"/>
  <c r="M45365" i="1"/>
  <c r="O45365" i="1"/>
  <c r="M45353" i="1"/>
  <c r="O45353" i="1"/>
  <c r="M45341" i="1"/>
  <c r="O45341" i="1"/>
  <c r="M45329" i="1"/>
  <c r="O45329" i="1"/>
  <c r="M45317" i="1"/>
  <c r="O45317" i="1"/>
  <c r="M45305" i="1"/>
  <c r="O45305" i="1"/>
  <c r="M45293" i="1"/>
  <c r="O45293" i="1"/>
  <c r="M45281" i="1"/>
  <c r="O45281" i="1"/>
  <c r="M45269" i="1"/>
  <c r="O45269" i="1"/>
  <c r="M45257" i="1"/>
  <c r="O45257" i="1"/>
  <c r="M44801" i="1"/>
  <c r="O44801" i="1"/>
  <c r="M44789" i="1"/>
  <c r="O44789" i="1"/>
  <c r="M44777" i="1"/>
  <c r="O44777" i="1"/>
  <c r="M44765" i="1"/>
  <c r="O44765" i="1"/>
  <c r="M44753" i="1"/>
  <c r="O44753" i="1"/>
  <c r="M44741" i="1"/>
  <c r="O44741" i="1"/>
  <c r="M44729" i="1"/>
  <c r="O44729" i="1"/>
  <c r="M44717" i="1"/>
  <c r="O44717" i="1"/>
  <c r="M44705" i="1"/>
  <c r="O44705" i="1"/>
  <c r="M44693" i="1"/>
  <c r="O44693" i="1"/>
  <c r="M44681" i="1"/>
  <c r="O44681" i="1"/>
  <c r="M44669" i="1"/>
  <c r="O44669" i="1"/>
  <c r="M44657" i="1"/>
  <c r="O44657" i="1"/>
  <c r="M44645" i="1"/>
  <c r="O44645" i="1"/>
  <c r="M44633" i="1"/>
  <c r="O44633" i="1"/>
  <c r="M44621" i="1"/>
  <c r="O44621" i="1"/>
  <c r="M44609" i="1"/>
  <c r="O44609" i="1"/>
  <c r="M44597" i="1"/>
  <c r="O44597" i="1"/>
  <c r="M44585" i="1"/>
  <c r="O44585" i="1"/>
  <c r="M44573" i="1"/>
  <c r="O44573" i="1"/>
  <c r="M44561" i="1"/>
  <c r="O44561" i="1"/>
  <c r="M44549" i="1"/>
  <c r="O44549" i="1"/>
  <c r="M44537" i="1"/>
  <c r="O44537" i="1"/>
  <c r="M44525" i="1"/>
  <c r="O44525" i="1"/>
  <c r="M44513" i="1"/>
  <c r="O44513" i="1"/>
  <c r="M44501" i="1"/>
  <c r="O44501" i="1"/>
  <c r="M44489" i="1"/>
  <c r="O44489" i="1"/>
  <c r="M44477" i="1"/>
  <c r="O44477" i="1"/>
  <c r="M44465" i="1"/>
  <c r="O44465" i="1"/>
  <c r="M44453" i="1"/>
  <c r="O44453" i="1"/>
  <c r="M44441" i="1"/>
  <c r="O44441" i="1"/>
  <c r="M44429" i="1"/>
  <c r="O44429" i="1"/>
  <c r="M44417" i="1"/>
  <c r="O44417" i="1"/>
  <c r="M44405" i="1"/>
  <c r="O44405" i="1"/>
  <c r="M44393" i="1"/>
  <c r="O44393" i="1"/>
  <c r="M44381" i="1"/>
  <c r="O44381" i="1"/>
  <c r="M44369" i="1"/>
  <c r="O44369" i="1"/>
  <c r="M44357" i="1"/>
  <c r="O44357" i="1"/>
  <c r="M44345" i="1"/>
  <c r="O44345" i="1"/>
  <c r="M44333" i="1"/>
  <c r="O44333" i="1"/>
  <c r="M44321" i="1"/>
  <c r="O44321" i="1"/>
  <c r="M44309" i="1"/>
  <c r="O44309" i="1"/>
  <c r="M44297" i="1"/>
  <c r="O44297" i="1"/>
  <c r="M44285" i="1"/>
  <c r="O44285" i="1"/>
  <c r="M44273" i="1"/>
  <c r="O44273" i="1"/>
  <c r="M44261" i="1"/>
  <c r="O44261" i="1"/>
  <c r="M44249" i="1"/>
  <c r="O44249" i="1"/>
  <c r="M44237" i="1"/>
  <c r="O44237" i="1"/>
  <c r="M44225" i="1"/>
  <c r="O44225" i="1"/>
  <c r="M44213" i="1"/>
  <c r="O44213" i="1"/>
  <c r="M44201" i="1"/>
  <c r="O44201" i="1"/>
  <c r="M44189" i="1"/>
  <c r="O44189" i="1"/>
  <c r="M44177" i="1"/>
  <c r="O44177" i="1"/>
  <c r="M44165" i="1"/>
  <c r="O44165" i="1"/>
  <c r="M44153" i="1"/>
  <c r="O44153" i="1"/>
  <c r="M44141" i="1"/>
  <c r="O44141" i="1"/>
  <c r="M44129" i="1"/>
  <c r="O44129" i="1"/>
  <c r="M44117" i="1"/>
  <c r="O44117" i="1"/>
  <c r="M44105" i="1"/>
  <c r="O44105" i="1"/>
  <c r="M44093" i="1"/>
  <c r="O44093" i="1"/>
  <c r="M44081" i="1"/>
  <c r="O44081" i="1"/>
  <c r="M44069" i="1"/>
  <c r="O44069" i="1"/>
  <c r="M44057" i="1"/>
  <c r="O44057" i="1"/>
  <c r="M44045" i="1"/>
  <c r="O44045" i="1"/>
  <c r="M44033" i="1"/>
  <c r="O44033" i="1"/>
  <c r="M44021" i="1"/>
  <c r="O44021" i="1"/>
  <c r="M44009" i="1"/>
  <c r="O44009" i="1"/>
  <c r="M43997" i="1"/>
  <c r="O43997" i="1"/>
  <c r="M43985" i="1"/>
  <c r="O43985" i="1"/>
  <c r="M43973" i="1"/>
  <c r="O43973" i="1"/>
  <c r="M43961" i="1"/>
  <c r="O43961" i="1"/>
  <c r="M43949" i="1"/>
  <c r="O43949" i="1"/>
  <c r="M43937" i="1"/>
  <c r="O43937" i="1"/>
  <c r="M43925" i="1"/>
  <c r="O43925" i="1"/>
  <c r="M43913" i="1"/>
  <c r="O43913" i="1"/>
  <c r="M43901" i="1"/>
  <c r="O43901" i="1"/>
  <c r="M43889" i="1"/>
  <c r="O43889" i="1"/>
  <c r="M43877" i="1"/>
  <c r="O43877" i="1"/>
  <c r="M43865" i="1"/>
  <c r="O43865" i="1"/>
  <c r="M43853" i="1"/>
  <c r="O43853" i="1"/>
  <c r="M43841" i="1"/>
  <c r="O43841" i="1"/>
  <c r="M43829" i="1"/>
  <c r="O43829" i="1"/>
  <c r="M43817" i="1"/>
  <c r="O43817" i="1"/>
  <c r="M43805" i="1"/>
  <c r="O43805" i="1"/>
  <c r="M43793" i="1"/>
  <c r="O43793" i="1"/>
  <c r="O45833" i="1"/>
  <c r="O45797" i="1"/>
  <c r="O46157" i="1"/>
  <c r="O46109" i="1"/>
  <c r="O46061" i="1"/>
  <c r="O46013" i="1"/>
  <c r="O48274" i="1"/>
  <c r="O48130" i="1"/>
  <c r="O47986" i="1"/>
  <c r="O47842" i="1"/>
  <c r="O47698" i="1"/>
  <c r="O47554" i="1"/>
  <c r="O47410" i="1"/>
  <c r="O47266" i="1"/>
  <c r="O47122" i="1"/>
  <c r="O46978" i="1"/>
  <c r="O46834" i="1"/>
  <c r="O46690" i="1"/>
  <c r="O46546" i="1"/>
  <c r="O46402" i="1"/>
  <c r="O46258" i="1"/>
  <c r="O45977" i="1"/>
  <c r="O45953" i="1"/>
  <c r="O45929" i="1"/>
  <c r="O45905" i="1"/>
  <c r="O45881" i="1"/>
  <c r="O45857" i="1"/>
  <c r="M46114" i="1"/>
  <c r="M45970" i="1"/>
  <c r="M45826" i="1"/>
  <c r="M45682" i="1"/>
  <c r="M45538" i="1"/>
  <c r="M45394" i="1"/>
  <c r="M45250" i="1"/>
  <c r="M45238" i="1"/>
  <c r="M45226" i="1"/>
  <c r="M45214" i="1"/>
  <c r="M45202" i="1"/>
  <c r="M45190" i="1"/>
  <c r="M45178" i="1"/>
  <c r="M45166" i="1"/>
  <c r="M45154" i="1"/>
  <c r="M45142" i="1"/>
  <c r="M45130" i="1"/>
  <c r="M45118" i="1"/>
  <c r="M45106" i="1"/>
  <c r="M45094" i="1"/>
  <c r="M45082" i="1"/>
  <c r="M45070" i="1"/>
  <c r="M45058" i="1"/>
  <c r="M45046" i="1"/>
  <c r="M45034" i="1"/>
  <c r="M45022" i="1"/>
  <c r="M45010" i="1"/>
  <c r="M44998" i="1"/>
  <c r="M44986" i="1"/>
  <c r="M44974" i="1"/>
  <c r="M44962" i="1"/>
  <c r="O46169" i="1"/>
  <c r="O46121" i="1"/>
  <c r="O46073" i="1"/>
  <c r="O46025" i="1"/>
  <c r="O45821" i="1"/>
  <c r="O45785" i="1"/>
  <c r="J48073" i="1"/>
  <c r="J46345" i="1"/>
  <c r="J44617" i="1"/>
  <c r="J42889" i="1"/>
  <c r="J41161" i="1"/>
  <c r="J39433" i="1"/>
  <c r="J37705" i="1"/>
  <c r="J35525" i="1"/>
  <c r="J33641" i="1"/>
  <c r="J31529" i="1"/>
  <c r="J29417" i="1"/>
  <c r="J27684" i="1"/>
  <c r="J25961" i="1"/>
  <c r="J24233" i="1"/>
  <c r="J18702" i="1"/>
  <c r="J47929" i="1"/>
  <c r="J46201" i="1"/>
  <c r="J44473" i="1"/>
  <c r="J42745" i="1"/>
  <c r="J41017" i="1"/>
  <c r="J39289" i="1"/>
  <c r="J37561" i="1"/>
  <c r="J35369" i="1"/>
  <c r="J33449" i="1"/>
  <c r="J31337" i="1"/>
  <c r="J29225" i="1"/>
  <c r="J27497" i="1"/>
  <c r="J25769" i="1"/>
  <c r="J23802" i="1"/>
  <c r="J18673" i="1"/>
  <c r="J47785" i="1"/>
  <c r="J46057" i="1"/>
  <c r="J44329" i="1"/>
  <c r="J42601" i="1"/>
  <c r="J40873" i="1"/>
  <c r="J39145" i="1"/>
  <c r="J37417" i="1"/>
  <c r="J35364" i="1"/>
  <c r="J33257" i="1"/>
  <c r="J31145" i="1"/>
  <c r="J29220" i="1"/>
  <c r="J27305" i="1"/>
  <c r="J25577" i="1"/>
  <c r="J23801" i="1"/>
  <c r="J17065" i="1"/>
  <c r="J47641" i="1"/>
  <c r="J45913" i="1"/>
  <c r="J44185" i="1"/>
  <c r="J42457" i="1"/>
  <c r="J40729" i="1"/>
  <c r="J39001" i="1"/>
  <c r="J37258" i="1"/>
  <c r="J35177" i="1"/>
  <c r="J33065" i="1"/>
  <c r="J30953" i="1"/>
  <c r="J29033" i="1"/>
  <c r="J27113" i="1"/>
  <c r="J25576" i="1"/>
  <c r="J23317" i="1"/>
  <c r="J13817" i="1"/>
  <c r="J47497" i="1"/>
  <c r="J45769" i="1"/>
  <c r="J44041" i="1"/>
  <c r="J42313" i="1"/>
  <c r="J40585" i="1"/>
  <c r="J38857" i="1"/>
  <c r="J37214" i="1"/>
  <c r="J34985" i="1"/>
  <c r="J32873" i="1"/>
  <c r="J30761" i="1"/>
  <c r="J28841" i="1"/>
  <c r="J27112" i="1"/>
  <c r="J25385" i="1"/>
  <c r="J23062" i="1"/>
  <c r="J47353" i="1"/>
  <c r="J45625" i="1"/>
  <c r="J43897" i="1"/>
  <c r="J42169" i="1"/>
  <c r="J40441" i="1"/>
  <c r="J38713" i="1"/>
  <c r="J37094" i="1"/>
  <c r="J34793" i="1"/>
  <c r="J32681" i="1"/>
  <c r="J30756" i="1"/>
  <c r="J28649" i="1"/>
  <c r="J26921" i="1"/>
  <c r="J25193" i="1"/>
  <c r="J22806" i="1"/>
  <c r="J47209" i="1"/>
  <c r="J45481" i="1"/>
  <c r="J43753" i="1"/>
  <c r="J42025" i="1"/>
  <c r="J40297" i="1"/>
  <c r="J38569" i="1"/>
  <c r="J37085" i="1"/>
  <c r="J34601" i="1"/>
  <c r="J32489" i="1"/>
  <c r="J30569" i="1"/>
  <c r="J28457" i="1"/>
  <c r="J26729" i="1"/>
  <c r="J25001" i="1"/>
  <c r="J22799" i="1"/>
  <c r="J47065" i="1"/>
  <c r="J45337" i="1"/>
  <c r="J43609" i="1"/>
  <c r="J41881" i="1"/>
  <c r="J40153" i="1"/>
  <c r="J38425" i="1"/>
  <c r="J37037" i="1"/>
  <c r="J34409" i="1"/>
  <c r="J32297" i="1"/>
  <c r="J30377" i="1"/>
  <c r="J28265" i="1"/>
  <c r="J26537" i="1"/>
  <c r="J24809" i="1"/>
  <c r="J22549" i="1"/>
  <c r="J46921" i="1"/>
  <c r="J45193" i="1"/>
  <c r="J43465" i="1"/>
  <c r="J41737" i="1"/>
  <c r="J40009" i="1"/>
  <c r="J38281" i="1"/>
  <c r="J36207" i="1"/>
  <c r="J34217" i="1"/>
  <c r="J32292" i="1"/>
  <c r="J30185" i="1"/>
  <c r="J28073" i="1"/>
  <c r="J26345" i="1"/>
  <c r="J24808" i="1"/>
  <c r="J22022" i="1"/>
  <c r="J48505" i="1"/>
  <c r="J46777" i="1"/>
  <c r="J45049" i="1"/>
  <c r="J43321" i="1"/>
  <c r="J41593" i="1"/>
  <c r="J39865" i="1"/>
  <c r="J38137" i="1"/>
  <c r="J36125" i="1"/>
  <c r="J34025" i="1"/>
  <c r="J32105" i="1"/>
  <c r="J29993" i="1"/>
  <c r="J27881" i="1"/>
  <c r="J26344" i="1"/>
  <c r="J24617" i="1"/>
  <c r="J22021" i="1"/>
  <c r="J48361" i="1"/>
  <c r="J46633" i="1"/>
  <c r="J44905" i="1"/>
  <c r="J43177" i="1"/>
  <c r="J41449" i="1"/>
  <c r="J39721" i="1"/>
  <c r="J37993" i="1"/>
  <c r="J36041" i="1"/>
  <c r="J33833" i="1"/>
  <c r="J31913" i="1"/>
  <c r="J29801" i="1"/>
  <c r="J27880" i="1"/>
  <c r="J26153" i="1"/>
  <c r="J24612" i="1"/>
  <c r="J20646" i="1"/>
  <c r="J48217" i="1"/>
  <c r="J46489" i="1"/>
  <c r="J44761" i="1"/>
  <c r="J43033" i="1"/>
  <c r="J41305" i="1"/>
  <c r="J39577" i="1"/>
  <c r="J37849" i="1"/>
  <c r="J35957" i="1"/>
  <c r="J33828" i="1"/>
  <c r="J31721" i="1"/>
  <c r="J29609" i="1"/>
  <c r="J27689" i="1"/>
  <c r="J26148" i="1"/>
  <c r="J24425" i="1"/>
  <c r="J18709" i="1"/>
  <c r="K48621" i="1"/>
  <c r="J48621" i="1"/>
  <c r="K48609" i="1"/>
  <c r="J48609" i="1"/>
  <c r="K48597" i="1"/>
  <c r="J48597" i="1"/>
  <c r="K48585" i="1"/>
  <c r="J48585" i="1"/>
  <c r="K48573" i="1"/>
  <c r="J48573" i="1"/>
  <c r="K48561" i="1"/>
  <c r="J48561" i="1"/>
  <c r="K48549" i="1"/>
  <c r="J48549" i="1"/>
  <c r="K48537" i="1"/>
  <c r="J48537" i="1"/>
  <c r="K48525" i="1"/>
  <c r="J48525" i="1"/>
  <c r="K48513" i="1"/>
  <c r="J48513" i="1"/>
  <c r="K48501" i="1"/>
  <c r="J48501" i="1"/>
  <c r="K48489" i="1"/>
  <c r="J48489" i="1"/>
  <c r="K48477" i="1"/>
  <c r="J48477" i="1"/>
  <c r="K48465" i="1"/>
  <c r="J48465" i="1"/>
  <c r="K48453" i="1"/>
  <c r="J48453" i="1"/>
  <c r="K48441" i="1"/>
  <c r="J48441" i="1"/>
  <c r="K48429" i="1"/>
  <c r="J48429" i="1"/>
  <c r="K48417" i="1"/>
  <c r="J48417" i="1"/>
  <c r="K48405" i="1"/>
  <c r="J48405" i="1"/>
  <c r="K48393" i="1"/>
  <c r="J48393" i="1"/>
  <c r="K48381" i="1"/>
  <c r="J48381" i="1"/>
  <c r="K48369" i="1"/>
  <c r="J48369" i="1"/>
  <c r="K48357" i="1"/>
  <c r="J48357" i="1"/>
  <c r="K48345" i="1"/>
  <c r="J48345" i="1"/>
  <c r="K48333" i="1"/>
  <c r="J48333" i="1"/>
  <c r="K48321" i="1"/>
  <c r="J48321" i="1"/>
  <c r="K48309" i="1"/>
  <c r="J48309" i="1"/>
  <c r="K48297" i="1"/>
  <c r="J48297" i="1"/>
  <c r="K48285" i="1"/>
  <c r="J48285" i="1"/>
  <c r="K48273" i="1"/>
  <c r="J48273" i="1"/>
  <c r="K48261" i="1"/>
  <c r="J48261" i="1"/>
  <c r="K48249" i="1"/>
  <c r="J48249" i="1"/>
  <c r="K48237" i="1"/>
  <c r="J48237" i="1"/>
  <c r="K48225" i="1"/>
  <c r="J48225" i="1"/>
  <c r="K48213" i="1"/>
  <c r="J48213" i="1"/>
  <c r="K48201" i="1"/>
  <c r="J48201" i="1"/>
  <c r="K48189" i="1"/>
  <c r="J48189" i="1"/>
  <c r="K48177" i="1"/>
  <c r="J48177" i="1"/>
  <c r="K48165" i="1"/>
  <c r="J48165" i="1"/>
  <c r="K48153" i="1"/>
  <c r="J48153" i="1"/>
  <c r="K48141" i="1"/>
  <c r="J48141" i="1"/>
  <c r="K48129" i="1"/>
  <c r="J48129" i="1"/>
  <c r="K48117" i="1"/>
  <c r="J48117" i="1"/>
  <c r="K48105" i="1"/>
  <c r="J48105" i="1"/>
  <c r="K48093" i="1"/>
  <c r="J48093" i="1"/>
  <c r="K48081" i="1"/>
  <c r="J48081" i="1"/>
  <c r="K48069" i="1"/>
  <c r="J48069" i="1"/>
  <c r="K48057" i="1"/>
  <c r="J48057" i="1"/>
  <c r="K48045" i="1"/>
  <c r="J48045" i="1"/>
  <c r="K48033" i="1"/>
  <c r="J48033" i="1"/>
  <c r="K48021" i="1"/>
  <c r="J48021" i="1"/>
  <c r="K48009" i="1"/>
  <c r="J48009" i="1"/>
  <c r="K47997" i="1"/>
  <c r="J47997" i="1"/>
  <c r="K47985" i="1"/>
  <c r="J47985" i="1"/>
  <c r="K47973" i="1"/>
  <c r="J47973" i="1"/>
  <c r="K47961" i="1"/>
  <c r="J47961" i="1"/>
  <c r="K47949" i="1"/>
  <c r="J47949" i="1"/>
  <c r="K47937" i="1"/>
  <c r="J47937" i="1"/>
  <c r="K47925" i="1"/>
  <c r="J47925" i="1"/>
  <c r="K47913" i="1"/>
  <c r="J47913" i="1"/>
  <c r="K47901" i="1"/>
  <c r="J47901" i="1"/>
  <c r="K47889" i="1"/>
  <c r="J47889" i="1"/>
  <c r="K47877" i="1"/>
  <c r="J47877" i="1"/>
  <c r="K47865" i="1"/>
  <c r="J47865" i="1"/>
  <c r="K47853" i="1"/>
  <c r="J47853" i="1"/>
  <c r="K47841" i="1"/>
  <c r="J47841" i="1"/>
  <c r="K47829" i="1"/>
  <c r="J47829" i="1"/>
  <c r="K47817" i="1"/>
  <c r="J47817" i="1"/>
  <c r="K47805" i="1"/>
  <c r="J47805" i="1"/>
  <c r="K47793" i="1"/>
  <c r="J47793" i="1"/>
  <c r="K47781" i="1"/>
  <c r="J47781" i="1"/>
  <c r="K47769" i="1"/>
  <c r="J47769" i="1"/>
  <c r="K47757" i="1"/>
  <c r="J47757" i="1"/>
  <c r="K47745" i="1"/>
  <c r="J47745" i="1"/>
  <c r="K47733" i="1"/>
  <c r="J47733" i="1"/>
  <c r="K47721" i="1"/>
  <c r="J47721" i="1"/>
  <c r="K47709" i="1"/>
  <c r="J47709" i="1"/>
  <c r="K47697" i="1"/>
  <c r="J47697" i="1"/>
  <c r="K47685" i="1"/>
  <c r="J47685" i="1"/>
  <c r="K47673" i="1"/>
  <c r="J47673" i="1"/>
  <c r="K47661" i="1"/>
  <c r="J47661" i="1"/>
  <c r="K47649" i="1"/>
  <c r="J47649" i="1"/>
  <c r="K47637" i="1"/>
  <c r="J47637" i="1"/>
  <c r="K47625" i="1"/>
  <c r="J47625" i="1"/>
  <c r="K47613" i="1"/>
  <c r="J47613" i="1"/>
  <c r="K47601" i="1"/>
  <c r="J47601" i="1"/>
  <c r="K47589" i="1"/>
  <c r="J47589" i="1"/>
  <c r="K47577" i="1"/>
  <c r="J47577" i="1"/>
  <c r="K47565" i="1"/>
  <c r="J47565" i="1"/>
  <c r="K47553" i="1"/>
  <c r="J47553" i="1"/>
  <c r="K47541" i="1"/>
  <c r="J47541" i="1"/>
  <c r="K47529" i="1"/>
  <c r="J47529" i="1"/>
  <c r="K47517" i="1"/>
  <c r="J47517" i="1"/>
  <c r="K47505" i="1"/>
  <c r="J47505" i="1"/>
  <c r="K47493" i="1"/>
  <c r="J47493" i="1"/>
  <c r="K47481" i="1"/>
  <c r="J47481" i="1"/>
  <c r="K47469" i="1"/>
  <c r="J47469" i="1"/>
  <c r="K47457" i="1"/>
  <c r="J47457" i="1"/>
  <c r="K47445" i="1"/>
  <c r="J47445" i="1"/>
  <c r="K47433" i="1"/>
  <c r="J47433" i="1"/>
  <c r="K47421" i="1"/>
  <c r="J47421" i="1"/>
  <c r="K47409" i="1"/>
  <c r="J47409" i="1"/>
  <c r="K47397" i="1"/>
  <c r="J47397" i="1"/>
  <c r="K47385" i="1"/>
  <c r="J47385" i="1"/>
  <c r="K47373" i="1"/>
  <c r="J47373" i="1"/>
  <c r="K47361" i="1"/>
  <c r="J47361" i="1"/>
  <c r="K47349" i="1"/>
  <c r="J47349" i="1"/>
  <c r="K47337" i="1"/>
  <c r="J47337" i="1"/>
  <c r="K47325" i="1"/>
  <c r="J47325" i="1"/>
  <c r="K47313" i="1"/>
  <c r="J47313" i="1"/>
  <c r="K47301" i="1"/>
  <c r="J47301" i="1"/>
  <c r="K47289" i="1"/>
  <c r="J47289" i="1"/>
  <c r="K47277" i="1"/>
  <c r="J47277" i="1"/>
  <c r="K47265" i="1"/>
  <c r="J47265" i="1"/>
  <c r="K47253" i="1"/>
  <c r="J47253" i="1"/>
  <c r="K47241" i="1"/>
  <c r="J47241" i="1"/>
  <c r="K47229" i="1"/>
  <c r="J47229" i="1"/>
  <c r="K47217" i="1"/>
  <c r="J47217" i="1"/>
  <c r="K47205" i="1"/>
  <c r="J47205" i="1"/>
  <c r="K47193" i="1"/>
  <c r="J47193" i="1"/>
  <c r="K47181" i="1"/>
  <c r="J47181" i="1"/>
  <c r="K47169" i="1"/>
  <c r="J47169" i="1"/>
  <c r="K47157" i="1"/>
  <c r="J47157" i="1"/>
  <c r="K47145" i="1"/>
  <c r="J47145" i="1"/>
  <c r="K47133" i="1"/>
  <c r="J47133" i="1"/>
  <c r="K47121" i="1"/>
  <c r="J47121" i="1"/>
  <c r="K47109" i="1"/>
  <c r="J47109" i="1"/>
  <c r="K47097" i="1"/>
  <c r="J47097" i="1"/>
  <c r="K47085" i="1"/>
  <c r="J47085" i="1"/>
  <c r="K47073" i="1"/>
  <c r="J47073" i="1"/>
  <c r="K47061" i="1"/>
  <c r="J47061" i="1"/>
  <c r="K47049" i="1"/>
  <c r="J47049" i="1"/>
  <c r="K47037" i="1"/>
  <c r="J47037" i="1"/>
  <c r="K47025" i="1"/>
  <c r="J47025" i="1"/>
  <c r="K47013" i="1"/>
  <c r="J47013" i="1"/>
  <c r="K47001" i="1"/>
  <c r="J47001" i="1"/>
  <c r="K46989" i="1"/>
  <c r="J46989" i="1"/>
  <c r="K46977" i="1"/>
  <c r="J46977" i="1"/>
  <c r="K46965" i="1"/>
  <c r="J46965" i="1"/>
  <c r="K46953" i="1"/>
  <c r="J46953" i="1"/>
  <c r="K46941" i="1"/>
  <c r="J46941" i="1"/>
  <c r="K46929" i="1"/>
  <c r="J46929" i="1"/>
  <c r="K46917" i="1"/>
  <c r="J46917" i="1"/>
  <c r="K46905" i="1"/>
  <c r="J46905" i="1"/>
  <c r="K46893" i="1"/>
  <c r="J46893" i="1"/>
  <c r="K46881" i="1"/>
  <c r="J46881" i="1"/>
  <c r="K46869" i="1"/>
  <c r="J46869" i="1"/>
  <c r="K46857" i="1"/>
  <c r="J46857" i="1"/>
  <c r="K46845" i="1"/>
  <c r="J46845" i="1"/>
  <c r="K46833" i="1"/>
  <c r="J46833" i="1"/>
  <c r="K46821" i="1"/>
  <c r="J46821" i="1"/>
  <c r="K46809" i="1"/>
  <c r="J46809" i="1"/>
  <c r="K46797" i="1"/>
  <c r="J46797" i="1"/>
  <c r="K46785" i="1"/>
  <c r="J46785" i="1"/>
  <c r="K46773" i="1"/>
  <c r="J46773" i="1"/>
  <c r="K46761" i="1"/>
  <c r="J46761" i="1"/>
  <c r="K46749" i="1"/>
  <c r="J46749" i="1"/>
  <c r="K46737" i="1"/>
  <c r="J46737" i="1"/>
  <c r="K46725" i="1"/>
  <c r="J46725" i="1"/>
  <c r="K46713" i="1"/>
  <c r="J46713" i="1"/>
  <c r="K46701" i="1"/>
  <c r="J46701" i="1"/>
  <c r="K46689" i="1"/>
  <c r="J46689" i="1"/>
  <c r="K46677" i="1"/>
  <c r="J46677" i="1"/>
  <c r="K46665" i="1"/>
  <c r="J46665" i="1"/>
  <c r="K46653" i="1"/>
  <c r="J46653" i="1"/>
  <c r="K46641" i="1"/>
  <c r="J46641" i="1"/>
  <c r="K46629" i="1"/>
  <c r="J46629" i="1"/>
  <c r="K46617" i="1"/>
  <c r="J46617" i="1"/>
  <c r="K46605" i="1"/>
  <c r="J46605" i="1"/>
  <c r="K46593" i="1"/>
  <c r="J46593" i="1"/>
  <c r="K46581" i="1"/>
  <c r="J46581" i="1"/>
  <c r="K46569" i="1"/>
  <c r="J46569" i="1"/>
  <c r="K46557" i="1"/>
  <c r="J46557" i="1"/>
  <c r="K46545" i="1"/>
  <c r="J46545" i="1"/>
  <c r="K46533" i="1"/>
  <c r="J46533" i="1"/>
  <c r="K46521" i="1"/>
  <c r="J46521" i="1"/>
  <c r="K46509" i="1"/>
  <c r="J46509" i="1"/>
  <c r="K46497" i="1"/>
  <c r="J46497" i="1"/>
  <c r="K46485" i="1"/>
  <c r="J46485" i="1"/>
  <c r="K46473" i="1"/>
  <c r="J46473" i="1"/>
  <c r="K46461" i="1"/>
  <c r="J46461" i="1"/>
  <c r="K46449" i="1"/>
  <c r="J46449" i="1"/>
  <c r="K46437" i="1"/>
  <c r="J46437" i="1"/>
  <c r="K46425" i="1"/>
  <c r="J46425" i="1"/>
  <c r="K46413" i="1"/>
  <c r="J46413" i="1"/>
  <c r="K46401" i="1"/>
  <c r="J46401" i="1"/>
  <c r="K46389" i="1"/>
  <c r="J46389" i="1"/>
  <c r="K46377" i="1"/>
  <c r="J46377" i="1"/>
  <c r="K46365" i="1"/>
  <c r="J46365" i="1"/>
  <c r="K46353" i="1"/>
  <c r="J46353" i="1"/>
  <c r="K46341" i="1"/>
  <c r="J46341" i="1"/>
  <c r="K46329" i="1"/>
  <c r="J46329" i="1"/>
  <c r="K46317" i="1"/>
  <c r="J46317" i="1"/>
  <c r="K46305" i="1"/>
  <c r="J46305" i="1"/>
  <c r="K46293" i="1"/>
  <c r="J46293" i="1"/>
  <c r="K46281" i="1"/>
  <c r="J46281" i="1"/>
  <c r="K46269" i="1"/>
  <c r="J46269" i="1"/>
  <c r="K46257" i="1"/>
  <c r="J46257" i="1"/>
  <c r="K46245" i="1"/>
  <c r="J46245" i="1"/>
  <c r="K46233" i="1"/>
  <c r="J46233" i="1"/>
  <c r="K46221" i="1"/>
  <c r="J46221" i="1"/>
  <c r="K46209" i="1"/>
  <c r="J46209" i="1"/>
  <c r="K46197" i="1"/>
  <c r="J46197" i="1"/>
  <c r="K46185" i="1"/>
  <c r="J46185" i="1"/>
  <c r="K46173" i="1"/>
  <c r="J46173" i="1"/>
  <c r="K46161" i="1"/>
  <c r="J46161" i="1"/>
  <c r="K46149" i="1"/>
  <c r="J46149" i="1"/>
  <c r="K46137" i="1"/>
  <c r="J46137" i="1"/>
  <c r="K46125" i="1"/>
  <c r="J46125" i="1"/>
  <c r="K46113" i="1"/>
  <c r="J46113" i="1"/>
  <c r="K46101" i="1"/>
  <c r="J46101" i="1"/>
  <c r="K46089" i="1"/>
  <c r="J46089" i="1"/>
  <c r="K46077" i="1"/>
  <c r="J46077" i="1"/>
  <c r="K46065" i="1"/>
  <c r="J46065" i="1"/>
  <c r="K46053" i="1"/>
  <c r="J46053" i="1"/>
  <c r="K46041" i="1"/>
  <c r="J46041" i="1"/>
  <c r="K46029" i="1"/>
  <c r="J46029" i="1"/>
  <c r="K46017" i="1"/>
  <c r="J46017" i="1"/>
  <c r="K46005" i="1"/>
  <c r="J46005" i="1"/>
  <c r="K45993" i="1"/>
  <c r="J45993" i="1"/>
  <c r="K45981" i="1"/>
  <c r="J45981" i="1"/>
  <c r="K45969" i="1"/>
  <c r="J45969" i="1"/>
  <c r="K45957" i="1"/>
  <c r="J45957" i="1"/>
  <c r="K45945" i="1"/>
  <c r="J45945" i="1"/>
  <c r="K45933" i="1"/>
  <c r="J45933" i="1"/>
  <c r="K45921" i="1"/>
  <c r="J45921" i="1"/>
  <c r="K45909" i="1"/>
  <c r="J45909" i="1"/>
  <c r="K45897" i="1"/>
  <c r="J45897" i="1"/>
  <c r="K45885" i="1"/>
  <c r="J45885" i="1"/>
  <c r="K45873" i="1"/>
  <c r="J45873" i="1"/>
  <c r="K45861" i="1"/>
  <c r="J45861" i="1"/>
  <c r="K45849" i="1"/>
  <c r="J45849" i="1"/>
  <c r="K45837" i="1"/>
  <c r="J45837" i="1"/>
  <c r="K45825" i="1"/>
  <c r="J45825" i="1"/>
  <c r="K45813" i="1"/>
  <c r="J45813" i="1"/>
  <c r="K45801" i="1"/>
  <c r="J45801" i="1"/>
  <c r="K45789" i="1"/>
  <c r="J45789" i="1"/>
  <c r="K45777" i="1"/>
  <c r="J45777" i="1"/>
  <c r="K45765" i="1"/>
  <c r="J45765" i="1"/>
  <c r="K45753" i="1"/>
  <c r="J45753" i="1"/>
  <c r="K45741" i="1"/>
  <c r="J45741" i="1"/>
  <c r="K45729" i="1"/>
  <c r="J45729" i="1"/>
  <c r="K45717" i="1"/>
  <c r="J45717" i="1"/>
  <c r="K45705" i="1"/>
  <c r="J45705" i="1"/>
  <c r="K45693" i="1"/>
  <c r="J45693" i="1"/>
  <c r="K45681" i="1"/>
  <c r="J45681" i="1"/>
  <c r="K45669" i="1"/>
  <c r="J45669" i="1"/>
  <c r="K45657" i="1"/>
  <c r="J45657" i="1"/>
  <c r="K45645" i="1"/>
  <c r="J45645" i="1"/>
  <c r="K45633" i="1"/>
  <c r="J45633" i="1"/>
  <c r="K45621" i="1"/>
  <c r="J45621" i="1"/>
  <c r="K45609" i="1"/>
  <c r="J45609" i="1"/>
  <c r="K45597" i="1"/>
  <c r="J45597" i="1"/>
  <c r="K45585" i="1"/>
  <c r="J45585" i="1"/>
  <c r="K45573" i="1"/>
  <c r="J45573" i="1"/>
  <c r="K45561" i="1"/>
  <c r="J45561" i="1"/>
  <c r="K45549" i="1"/>
  <c r="J45549" i="1"/>
  <c r="K45537" i="1"/>
  <c r="J45537" i="1"/>
  <c r="K45525" i="1"/>
  <c r="J45525" i="1"/>
  <c r="K45513" i="1"/>
  <c r="J45513" i="1"/>
  <c r="K45501" i="1"/>
  <c r="J45501" i="1"/>
  <c r="K45489" i="1"/>
  <c r="J45489" i="1"/>
  <c r="K45477" i="1"/>
  <c r="J45477" i="1"/>
  <c r="K45465" i="1"/>
  <c r="J45465" i="1"/>
  <c r="K45453" i="1"/>
  <c r="J45453" i="1"/>
  <c r="K45441" i="1"/>
  <c r="J45441" i="1"/>
  <c r="K45429" i="1"/>
  <c r="J45429" i="1"/>
  <c r="K45417" i="1"/>
  <c r="J45417" i="1"/>
  <c r="K45405" i="1"/>
  <c r="J45405" i="1"/>
  <c r="K45393" i="1"/>
  <c r="J45393" i="1"/>
  <c r="K45381" i="1"/>
  <c r="J45381" i="1"/>
  <c r="K45369" i="1"/>
  <c r="J45369" i="1"/>
  <c r="K45357" i="1"/>
  <c r="J45357" i="1"/>
  <c r="K45345" i="1"/>
  <c r="J45345" i="1"/>
  <c r="K45333" i="1"/>
  <c r="J45333" i="1"/>
  <c r="K45321" i="1"/>
  <c r="J45321" i="1"/>
  <c r="K45309" i="1"/>
  <c r="J45309" i="1"/>
  <c r="K45297" i="1"/>
  <c r="J45297" i="1"/>
  <c r="K45285" i="1"/>
  <c r="J45285" i="1"/>
  <c r="K45273" i="1"/>
  <c r="J45273" i="1"/>
  <c r="K45261" i="1"/>
  <c r="J45261" i="1"/>
  <c r="K45249" i="1"/>
  <c r="J45249" i="1"/>
  <c r="K45237" i="1"/>
  <c r="J45237" i="1"/>
  <c r="K45225" i="1"/>
  <c r="J45225" i="1"/>
  <c r="K45213" i="1"/>
  <c r="J45213" i="1"/>
  <c r="K45201" i="1"/>
  <c r="J45201" i="1"/>
  <c r="K45189" i="1"/>
  <c r="J45189" i="1"/>
  <c r="K45177" i="1"/>
  <c r="J45177" i="1"/>
  <c r="K45165" i="1"/>
  <c r="J45165" i="1"/>
  <c r="K45153" i="1"/>
  <c r="J45153" i="1"/>
  <c r="K45141" i="1"/>
  <c r="J45141" i="1"/>
  <c r="K45129" i="1"/>
  <c r="J45129" i="1"/>
  <c r="K45117" i="1"/>
  <c r="J45117" i="1"/>
  <c r="K45105" i="1"/>
  <c r="J45105" i="1"/>
  <c r="K45093" i="1"/>
  <c r="J45093" i="1"/>
  <c r="K45081" i="1"/>
  <c r="J45081" i="1"/>
  <c r="K45069" i="1"/>
  <c r="J45069" i="1"/>
  <c r="K45057" i="1"/>
  <c r="J45057" i="1"/>
  <c r="K45045" i="1"/>
  <c r="J45045" i="1"/>
  <c r="K45033" i="1"/>
  <c r="J45033" i="1"/>
  <c r="K45021" i="1"/>
  <c r="J45021" i="1"/>
  <c r="K45009" i="1"/>
  <c r="J45009" i="1"/>
  <c r="K44997" i="1"/>
  <c r="J44997" i="1"/>
  <c r="K44985" i="1"/>
  <c r="J44985" i="1"/>
  <c r="K44973" i="1"/>
  <c r="J44973" i="1"/>
  <c r="K44961" i="1"/>
  <c r="J44961" i="1"/>
  <c r="K44949" i="1"/>
  <c r="J44949" i="1"/>
  <c r="K44937" i="1"/>
  <c r="J44937" i="1"/>
  <c r="K44925" i="1"/>
  <c r="J44925" i="1"/>
  <c r="K44913" i="1"/>
  <c r="J44913" i="1"/>
  <c r="K44901" i="1"/>
  <c r="J44901" i="1"/>
  <c r="K44889" i="1"/>
  <c r="J44889" i="1"/>
  <c r="K44877" i="1"/>
  <c r="J44877" i="1"/>
  <c r="K44865" i="1"/>
  <c r="J44865" i="1"/>
  <c r="K44853" i="1"/>
  <c r="J44853" i="1"/>
  <c r="K44841" i="1"/>
  <c r="J44841" i="1"/>
  <c r="K44829" i="1"/>
  <c r="J44829" i="1"/>
  <c r="K44817" i="1"/>
  <c r="J44817" i="1"/>
  <c r="K44805" i="1"/>
  <c r="J44805" i="1"/>
  <c r="K44793" i="1"/>
  <c r="J44793" i="1"/>
  <c r="K44781" i="1"/>
  <c r="J44781" i="1"/>
  <c r="K44769" i="1"/>
  <c r="J44769" i="1"/>
  <c r="K44757" i="1"/>
  <c r="J44757" i="1"/>
  <c r="K44745" i="1"/>
  <c r="J44745" i="1"/>
  <c r="K44733" i="1"/>
  <c r="J44733" i="1"/>
  <c r="K44721" i="1"/>
  <c r="J44721" i="1"/>
  <c r="K44709" i="1"/>
  <c r="J44709" i="1"/>
  <c r="K44697" i="1"/>
  <c r="J44697" i="1"/>
  <c r="K44685" i="1"/>
  <c r="J44685" i="1"/>
  <c r="K44673" i="1"/>
  <c r="J44673" i="1"/>
  <c r="K44661" i="1"/>
  <c r="J44661" i="1"/>
  <c r="K44649" i="1"/>
  <c r="J44649" i="1"/>
  <c r="K44637" i="1"/>
  <c r="J44637" i="1"/>
  <c r="K44625" i="1"/>
  <c r="J44625" i="1"/>
  <c r="K44613" i="1"/>
  <c r="J44613" i="1"/>
  <c r="K44601" i="1"/>
  <c r="J44601" i="1"/>
  <c r="K44589" i="1"/>
  <c r="J44589" i="1"/>
  <c r="K44577" i="1"/>
  <c r="J44577" i="1"/>
  <c r="K44565" i="1"/>
  <c r="J44565" i="1"/>
  <c r="K44553" i="1"/>
  <c r="J44553" i="1"/>
  <c r="K44541" i="1"/>
  <c r="J44541" i="1"/>
  <c r="K44529" i="1"/>
  <c r="J44529" i="1"/>
  <c r="K44517" i="1"/>
  <c r="J44517" i="1"/>
  <c r="K44505" i="1"/>
  <c r="J44505" i="1"/>
  <c r="K44493" i="1"/>
  <c r="J44493" i="1"/>
  <c r="K44481" i="1"/>
  <c r="J44481" i="1"/>
  <c r="K44469" i="1"/>
  <c r="J44469" i="1"/>
  <c r="K44457" i="1"/>
  <c r="J44457" i="1"/>
  <c r="K44445" i="1"/>
  <c r="J44445" i="1"/>
  <c r="K44433" i="1"/>
  <c r="J44433" i="1"/>
  <c r="K44421" i="1"/>
  <c r="J44421" i="1"/>
  <c r="K44409" i="1"/>
  <c r="J44409" i="1"/>
  <c r="K44397" i="1"/>
  <c r="J44397" i="1"/>
  <c r="K44385" i="1"/>
  <c r="J44385" i="1"/>
  <c r="K44373" i="1"/>
  <c r="J44373" i="1"/>
  <c r="K44361" i="1"/>
  <c r="J44361" i="1"/>
  <c r="K44349" i="1"/>
  <c r="J44349" i="1"/>
  <c r="K44337" i="1"/>
  <c r="J44337" i="1"/>
  <c r="K44325" i="1"/>
  <c r="J44325" i="1"/>
  <c r="K44313" i="1"/>
  <c r="J44313" i="1"/>
  <c r="K44301" i="1"/>
  <c r="J44301" i="1"/>
  <c r="K44289" i="1"/>
  <c r="J44289" i="1"/>
  <c r="K44277" i="1"/>
  <c r="J44277" i="1"/>
  <c r="K44265" i="1"/>
  <c r="J44265" i="1"/>
  <c r="K44253" i="1"/>
  <c r="J44253" i="1"/>
  <c r="K44241" i="1"/>
  <c r="J44241" i="1"/>
  <c r="K44229" i="1"/>
  <c r="J44229" i="1"/>
  <c r="K44217" i="1"/>
  <c r="J44217" i="1"/>
  <c r="K44205" i="1"/>
  <c r="J44205" i="1"/>
  <c r="K44193" i="1"/>
  <c r="J44193" i="1"/>
  <c r="K44181" i="1"/>
  <c r="J44181" i="1"/>
  <c r="K44169" i="1"/>
  <c r="J44169" i="1"/>
  <c r="K44157" i="1"/>
  <c r="J44157" i="1"/>
  <c r="K44145" i="1"/>
  <c r="J44145" i="1"/>
  <c r="K44133" i="1"/>
  <c r="J44133" i="1"/>
  <c r="K44121" i="1"/>
  <c r="J44121" i="1"/>
  <c r="K44109" i="1"/>
  <c r="J44109" i="1"/>
  <c r="K44097" i="1"/>
  <c r="J44097" i="1"/>
  <c r="K44085" i="1"/>
  <c r="J44085" i="1"/>
  <c r="K44073" i="1"/>
  <c r="J44073" i="1"/>
  <c r="K44061" i="1"/>
  <c r="J44061" i="1"/>
  <c r="K44049" i="1"/>
  <c r="J44049" i="1"/>
  <c r="K44037" i="1"/>
  <c r="J44037" i="1"/>
  <c r="K44025" i="1"/>
  <c r="J44025" i="1"/>
  <c r="K44013" i="1"/>
  <c r="J44013" i="1"/>
  <c r="K44001" i="1"/>
  <c r="J44001" i="1"/>
  <c r="K43989" i="1"/>
  <c r="J43989" i="1"/>
  <c r="K43977" i="1"/>
  <c r="J43977" i="1"/>
  <c r="K43965" i="1"/>
  <c r="J43965" i="1"/>
  <c r="K43953" i="1"/>
  <c r="J43953" i="1"/>
  <c r="K43941" i="1"/>
  <c r="J43941" i="1"/>
  <c r="K43929" i="1"/>
  <c r="J43929" i="1"/>
  <c r="K43917" i="1"/>
  <c r="J43917" i="1"/>
  <c r="K43905" i="1"/>
  <c r="J43905" i="1"/>
  <c r="K43893" i="1"/>
  <c r="J43893" i="1"/>
  <c r="K43881" i="1"/>
  <c r="J43881" i="1"/>
  <c r="K43869" i="1"/>
  <c r="J43869" i="1"/>
  <c r="K43857" i="1"/>
  <c r="J43857" i="1"/>
  <c r="K43845" i="1"/>
  <c r="J43845" i="1"/>
  <c r="K43833" i="1"/>
  <c r="J43833" i="1"/>
  <c r="K43821" i="1"/>
  <c r="J43821" i="1"/>
  <c r="K43809" i="1"/>
  <c r="J43809" i="1"/>
  <c r="K43797" i="1"/>
  <c r="J43797" i="1"/>
  <c r="K43785" i="1"/>
  <c r="J43785" i="1"/>
  <c r="K43773" i="1"/>
  <c r="J43773" i="1"/>
  <c r="K43761" i="1"/>
  <c r="J43761" i="1"/>
  <c r="K43749" i="1"/>
  <c r="J43749" i="1"/>
  <c r="K43737" i="1"/>
  <c r="J43737" i="1"/>
  <c r="K43725" i="1"/>
  <c r="J43725" i="1"/>
  <c r="K43713" i="1"/>
  <c r="J43713" i="1"/>
  <c r="K43701" i="1"/>
  <c r="J43701" i="1"/>
  <c r="K43689" i="1"/>
  <c r="J43689" i="1"/>
  <c r="K43677" i="1"/>
  <c r="J43677" i="1"/>
  <c r="K43665" i="1"/>
  <c r="J43665" i="1"/>
  <c r="K43653" i="1"/>
  <c r="J43653" i="1"/>
  <c r="K43641" i="1"/>
  <c r="J43641" i="1"/>
  <c r="K43629" i="1"/>
  <c r="J43629" i="1"/>
  <c r="K43617" i="1"/>
  <c r="J43617" i="1"/>
  <c r="K43605" i="1"/>
  <c r="J43605" i="1"/>
  <c r="K43593" i="1"/>
  <c r="J43593" i="1"/>
  <c r="K43581" i="1"/>
  <c r="J43581" i="1"/>
  <c r="K43569" i="1"/>
  <c r="J43569" i="1"/>
  <c r="K43557" i="1"/>
  <c r="J43557" i="1"/>
  <c r="K43545" i="1"/>
  <c r="J43545" i="1"/>
  <c r="K43533" i="1"/>
  <c r="J43533" i="1"/>
  <c r="K43521" i="1"/>
  <c r="J43521" i="1"/>
  <c r="K43509" i="1"/>
  <c r="J43509" i="1"/>
  <c r="K43497" i="1"/>
  <c r="J43497" i="1"/>
  <c r="K43485" i="1"/>
  <c r="J43485" i="1"/>
  <c r="K43473" i="1"/>
  <c r="J43473" i="1"/>
  <c r="K43461" i="1"/>
  <c r="J43461" i="1"/>
  <c r="K43449" i="1"/>
  <c r="J43449" i="1"/>
  <c r="K43437" i="1"/>
  <c r="J43437" i="1"/>
  <c r="K43425" i="1"/>
  <c r="J43425" i="1"/>
  <c r="K43413" i="1"/>
  <c r="J43413" i="1"/>
  <c r="K43401" i="1"/>
  <c r="J43401" i="1"/>
  <c r="K43389" i="1"/>
  <c r="J43389" i="1"/>
  <c r="K43377" i="1"/>
  <c r="J43377" i="1"/>
  <c r="K43365" i="1"/>
  <c r="J43365" i="1"/>
  <c r="K43353" i="1"/>
  <c r="J43353" i="1"/>
  <c r="K43341" i="1"/>
  <c r="J43341" i="1"/>
  <c r="K43329" i="1"/>
  <c r="J43329" i="1"/>
  <c r="K43317" i="1"/>
  <c r="J43317" i="1"/>
  <c r="K43305" i="1"/>
  <c r="J43305" i="1"/>
  <c r="K43293" i="1"/>
  <c r="J43293" i="1"/>
  <c r="K43281" i="1"/>
  <c r="J43281" i="1"/>
  <c r="K43269" i="1"/>
  <c r="J43269" i="1"/>
  <c r="K43257" i="1"/>
  <c r="J43257" i="1"/>
  <c r="K43245" i="1"/>
  <c r="J43245" i="1"/>
  <c r="K43233" i="1"/>
  <c r="J43233" i="1"/>
  <c r="K43221" i="1"/>
  <c r="J43221" i="1"/>
  <c r="K43209" i="1"/>
  <c r="J43209" i="1"/>
  <c r="K43197" i="1"/>
  <c r="J43197" i="1"/>
  <c r="K43185" i="1"/>
  <c r="J43185" i="1"/>
  <c r="K43173" i="1"/>
  <c r="J43173" i="1"/>
  <c r="K43161" i="1"/>
  <c r="J43161" i="1"/>
  <c r="K43149" i="1"/>
  <c r="J43149" i="1"/>
  <c r="K43137" i="1"/>
  <c r="J43137" i="1"/>
  <c r="K43125" i="1"/>
  <c r="J43125" i="1"/>
  <c r="K43113" i="1"/>
  <c r="J43113" i="1"/>
  <c r="K43101" i="1"/>
  <c r="J43101" i="1"/>
  <c r="K43089" i="1"/>
  <c r="J43089" i="1"/>
  <c r="K43077" i="1"/>
  <c r="J43077" i="1"/>
  <c r="K43065" i="1"/>
  <c r="J43065" i="1"/>
  <c r="K43053" i="1"/>
  <c r="J43053" i="1"/>
  <c r="K43041" i="1"/>
  <c r="J43041" i="1"/>
  <c r="K43029" i="1"/>
  <c r="J43029" i="1"/>
  <c r="K43017" i="1"/>
  <c r="J43017" i="1"/>
  <c r="K43005" i="1"/>
  <c r="J43005" i="1"/>
  <c r="K42993" i="1"/>
  <c r="J42993" i="1"/>
  <c r="K42981" i="1"/>
  <c r="J42981" i="1"/>
  <c r="K42969" i="1"/>
  <c r="J42969" i="1"/>
  <c r="K42957" i="1"/>
  <c r="J42957" i="1"/>
  <c r="K42945" i="1"/>
  <c r="J42945" i="1"/>
  <c r="K42933" i="1"/>
  <c r="J42933" i="1"/>
  <c r="K42921" i="1"/>
  <c r="J42921" i="1"/>
  <c r="K42909" i="1"/>
  <c r="J42909" i="1"/>
  <c r="K42897" i="1"/>
  <c r="J42897" i="1"/>
  <c r="K42885" i="1"/>
  <c r="J42885" i="1"/>
  <c r="K42873" i="1"/>
  <c r="J42873" i="1"/>
  <c r="K42861" i="1"/>
  <c r="J42861" i="1"/>
  <c r="K42849" i="1"/>
  <c r="J42849" i="1"/>
  <c r="K42837" i="1"/>
  <c r="J42837" i="1"/>
  <c r="K42825" i="1"/>
  <c r="J42825" i="1"/>
  <c r="K42813" i="1"/>
  <c r="J42813" i="1"/>
  <c r="K42801" i="1"/>
  <c r="J42801" i="1"/>
  <c r="K42789" i="1"/>
  <c r="J42789" i="1"/>
  <c r="K42777" i="1"/>
  <c r="J42777" i="1"/>
  <c r="K42765" i="1"/>
  <c r="J42765" i="1"/>
  <c r="K42753" i="1"/>
  <c r="J42753" i="1"/>
  <c r="K42741" i="1"/>
  <c r="J42741" i="1"/>
  <c r="K42729" i="1"/>
  <c r="J42729" i="1"/>
  <c r="K42717" i="1"/>
  <c r="J42717" i="1"/>
  <c r="K42705" i="1"/>
  <c r="J42705" i="1"/>
  <c r="K42693" i="1"/>
  <c r="J42693" i="1"/>
  <c r="K42681" i="1"/>
  <c r="J42681" i="1"/>
  <c r="K42669" i="1"/>
  <c r="J42669" i="1"/>
  <c r="K42657" i="1"/>
  <c r="J42657" i="1"/>
  <c r="K42645" i="1"/>
  <c r="J42645" i="1"/>
  <c r="K42633" i="1"/>
  <c r="J42633" i="1"/>
  <c r="K42621" i="1"/>
  <c r="J42621" i="1"/>
  <c r="K42609" i="1"/>
  <c r="J42609" i="1"/>
  <c r="K42597" i="1"/>
  <c r="J42597" i="1"/>
  <c r="K42585" i="1"/>
  <c r="J42585" i="1"/>
  <c r="K42573" i="1"/>
  <c r="J42573" i="1"/>
  <c r="K42561" i="1"/>
  <c r="J42561" i="1"/>
  <c r="K42549" i="1"/>
  <c r="J42549" i="1"/>
  <c r="K42537" i="1"/>
  <c r="J42537" i="1"/>
  <c r="K42525" i="1"/>
  <c r="J42525" i="1"/>
  <c r="K42513" i="1"/>
  <c r="J42513" i="1"/>
  <c r="K42501" i="1"/>
  <c r="J42501" i="1"/>
  <c r="K42489" i="1"/>
  <c r="J42489" i="1"/>
  <c r="K42477" i="1"/>
  <c r="J42477" i="1"/>
  <c r="K42465" i="1"/>
  <c r="J42465" i="1"/>
  <c r="K42453" i="1"/>
  <c r="J42453" i="1"/>
  <c r="K42441" i="1"/>
  <c r="J42441" i="1"/>
  <c r="K42429" i="1"/>
  <c r="J42429" i="1"/>
  <c r="K42417" i="1"/>
  <c r="J42417" i="1"/>
  <c r="K42405" i="1"/>
  <c r="J42405" i="1"/>
  <c r="K42393" i="1"/>
  <c r="J42393" i="1"/>
  <c r="K42381" i="1"/>
  <c r="J42381" i="1"/>
  <c r="K42369" i="1"/>
  <c r="J42369" i="1"/>
  <c r="K42357" i="1"/>
  <c r="J42357" i="1"/>
  <c r="K42345" i="1"/>
  <c r="J42345" i="1"/>
  <c r="K42333" i="1"/>
  <c r="J42333" i="1"/>
  <c r="K42321" i="1"/>
  <c r="J42321" i="1"/>
  <c r="K42309" i="1"/>
  <c r="J42309" i="1"/>
  <c r="K42297" i="1"/>
  <c r="J42297" i="1"/>
  <c r="K42285" i="1"/>
  <c r="J42285" i="1"/>
  <c r="K42273" i="1"/>
  <c r="J42273" i="1"/>
  <c r="K42261" i="1"/>
  <c r="J42261" i="1"/>
  <c r="K42249" i="1"/>
  <c r="J42249" i="1"/>
  <c r="K42237" i="1"/>
  <c r="J42237" i="1"/>
  <c r="K42225" i="1"/>
  <c r="J42225" i="1"/>
  <c r="K42213" i="1"/>
  <c r="J42213" i="1"/>
  <c r="K42201" i="1"/>
  <c r="J42201" i="1"/>
  <c r="K42189" i="1"/>
  <c r="J42189" i="1"/>
  <c r="K42177" i="1"/>
  <c r="J42177" i="1"/>
  <c r="K42165" i="1"/>
  <c r="J42165" i="1"/>
  <c r="K42153" i="1"/>
  <c r="J42153" i="1"/>
  <c r="K42141" i="1"/>
  <c r="J42141" i="1"/>
  <c r="K42129" i="1"/>
  <c r="J42129" i="1"/>
  <c r="K42117" i="1"/>
  <c r="J42117" i="1"/>
  <c r="K42105" i="1"/>
  <c r="J42105" i="1"/>
  <c r="K42093" i="1"/>
  <c r="J42093" i="1"/>
  <c r="K42081" i="1"/>
  <c r="J42081" i="1"/>
  <c r="K42069" i="1"/>
  <c r="J42069" i="1"/>
  <c r="K42057" i="1"/>
  <c r="J42057" i="1"/>
  <c r="K42045" i="1"/>
  <c r="J42045" i="1"/>
  <c r="K42033" i="1"/>
  <c r="J42033" i="1"/>
  <c r="K42021" i="1"/>
  <c r="J42021" i="1"/>
  <c r="K42009" i="1"/>
  <c r="J42009" i="1"/>
  <c r="K41997" i="1"/>
  <c r="J41997" i="1"/>
  <c r="K41985" i="1"/>
  <c r="J41985" i="1"/>
  <c r="K41973" i="1"/>
  <c r="J41973" i="1"/>
  <c r="K41961" i="1"/>
  <c r="J41961" i="1"/>
  <c r="K41949" i="1"/>
  <c r="J41949" i="1"/>
  <c r="K41937" i="1"/>
  <c r="J41937" i="1"/>
  <c r="K41925" i="1"/>
  <c r="J41925" i="1"/>
  <c r="K41913" i="1"/>
  <c r="J41913" i="1"/>
  <c r="K41901" i="1"/>
  <c r="J41901" i="1"/>
  <c r="K41889" i="1"/>
  <c r="J41889" i="1"/>
  <c r="K41877" i="1"/>
  <c r="J41877" i="1"/>
  <c r="K41865" i="1"/>
  <c r="J41865" i="1"/>
  <c r="K41853" i="1"/>
  <c r="J41853" i="1"/>
  <c r="K41841" i="1"/>
  <c r="J41841" i="1"/>
  <c r="K41829" i="1"/>
  <c r="J41829" i="1"/>
  <c r="K41817" i="1"/>
  <c r="J41817" i="1"/>
  <c r="K41805" i="1"/>
  <c r="J41805" i="1"/>
  <c r="K41793" i="1"/>
  <c r="J41793" i="1"/>
  <c r="K41781" i="1"/>
  <c r="J41781" i="1"/>
  <c r="K41769" i="1"/>
  <c r="J41769" i="1"/>
  <c r="K41757" i="1"/>
  <c r="J41757" i="1"/>
  <c r="K41745" i="1"/>
  <c r="J41745" i="1"/>
  <c r="K41733" i="1"/>
  <c r="J41733" i="1"/>
  <c r="K41721" i="1"/>
  <c r="J41721" i="1"/>
  <c r="K41709" i="1"/>
  <c r="J41709" i="1"/>
  <c r="K41697" i="1"/>
  <c r="J41697" i="1"/>
  <c r="K41685" i="1"/>
  <c r="J41685" i="1"/>
  <c r="K41673" i="1"/>
  <c r="J41673" i="1"/>
  <c r="K41661" i="1"/>
  <c r="J41661" i="1"/>
  <c r="K41649" i="1"/>
  <c r="J41649" i="1"/>
  <c r="K41637" i="1"/>
  <c r="J41637" i="1"/>
  <c r="K41625" i="1"/>
  <c r="J41625" i="1"/>
  <c r="K41613" i="1"/>
  <c r="J41613" i="1"/>
  <c r="K41601" i="1"/>
  <c r="J41601" i="1"/>
  <c r="K41589" i="1"/>
  <c r="J41589" i="1"/>
  <c r="K41577" i="1"/>
  <c r="J41577" i="1"/>
  <c r="K41565" i="1"/>
  <c r="J41565" i="1"/>
  <c r="K41553" i="1"/>
  <c r="J41553" i="1"/>
  <c r="K41541" i="1"/>
  <c r="J41541" i="1"/>
  <c r="K41529" i="1"/>
  <c r="J41529" i="1"/>
  <c r="K41517" i="1"/>
  <c r="J41517" i="1"/>
  <c r="K41505" i="1"/>
  <c r="J41505" i="1"/>
  <c r="K41493" i="1"/>
  <c r="J41493" i="1"/>
  <c r="K41481" i="1"/>
  <c r="J41481" i="1"/>
  <c r="K41469" i="1"/>
  <c r="J41469" i="1"/>
  <c r="K41457" i="1"/>
  <c r="J41457" i="1"/>
  <c r="K41445" i="1"/>
  <c r="J41445" i="1"/>
  <c r="K41433" i="1"/>
  <c r="J41433" i="1"/>
  <c r="K41421" i="1"/>
  <c r="J41421" i="1"/>
  <c r="K41409" i="1"/>
  <c r="J41409" i="1"/>
  <c r="K41397" i="1"/>
  <c r="J41397" i="1"/>
  <c r="K41385" i="1"/>
  <c r="J41385" i="1"/>
  <c r="K41373" i="1"/>
  <c r="J41373" i="1"/>
  <c r="K41361" i="1"/>
  <c r="J41361" i="1"/>
  <c r="K41349" i="1"/>
  <c r="J41349" i="1"/>
  <c r="K41337" i="1"/>
  <c r="J41337" i="1"/>
  <c r="K41325" i="1"/>
  <c r="J41325" i="1"/>
  <c r="K41313" i="1"/>
  <c r="J41313" i="1"/>
  <c r="K41301" i="1"/>
  <c r="J41301" i="1"/>
  <c r="K41289" i="1"/>
  <c r="J41289" i="1"/>
  <c r="K41277" i="1"/>
  <c r="J41277" i="1"/>
  <c r="K41265" i="1"/>
  <c r="J41265" i="1"/>
  <c r="K41253" i="1"/>
  <c r="J41253" i="1"/>
  <c r="K41241" i="1"/>
  <c r="J41241" i="1"/>
  <c r="K41229" i="1"/>
  <c r="J41229" i="1"/>
  <c r="K41217" i="1"/>
  <c r="J41217" i="1"/>
  <c r="K41205" i="1"/>
  <c r="J41205" i="1"/>
  <c r="K41193" i="1"/>
  <c r="J41193" i="1"/>
  <c r="K41181" i="1"/>
  <c r="J41181" i="1"/>
  <c r="K41169" i="1"/>
  <c r="J41169" i="1"/>
  <c r="K41157" i="1"/>
  <c r="J41157" i="1"/>
  <c r="K41145" i="1"/>
  <c r="J41145" i="1"/>
  <c r="K41133" i="1"/>
  <c r="J41133" i="1"/>
  <c r="K41121" i="1"/>
  <c r="J41121" i="1"/>
  <c r="K41109" i="1"/>
  <c r="J41109" i="1"/>
  <c r="K41097" i="1"/>
  <c r="J41097" i="1"/>
  <c r="K41085" i="1"/>
  <c r="J41085" i="1"/>
  <c r="K41073" i="1"/>
  <c r="J41073" i="1"/>
  <c r="K41061" i="1"/>
  <c r="J41061" i="1"/>
  <c r="K41049" i="1"/>
  <c r="J41049" i="1"/>
  <c r="K41037" i="1"/>
  <c r="J41037" i="1"/>
  <c r="K41025" i="1"/>
  <c r="J41025" i="1"/>
  <c r="K41013" i="1"/>
  <c r="J41013" i="1"/>
  <c r="K41001" i="1"/>
  <c r="J41001" i="1"/>
  <c r="K40989" i="1"/>
  <c r="J40989" i="1"/>
  <c r="K40977" i="1"/>
  <c r="J40977" i="1"/>
  <c r="K40965" i="1"/>
  <c r="J40965" i="1"/>
  <c r="K40953" i="1"/>
  <c r="J40953" i="1"/>
  <c r="K40941" i="1"/>
  <c r="J40941" i="1"/>
  <c r="K40929" i="1"/>
  <c r="J40929" i="1"/>
  <c r="K40917" i="1"/>
  <c r="J40917" i="1"/>
  <c r="K40905" i="1"/>
  <c r="J40905" i="1"/>
  <c r="K40893" i="1"/>
  <c r="J40893" i="1"/>
  <c r="K40881" i="1"/>
  <c r="J40881" i="1"/>
  <c r="K40869" i="1"/>
  <c r="J40869" i="1"/>
  <c r="K40857" i="1"/>
  <c r="J40857" i="1"/>
  <c r="K40845" i="1"/>
  <c r="J40845" i="1"/>
  <c r="K40833" i="1"/>
  <c r="J40833" i="1"/>
  <c r="K40821" i="1"/>
  <c r="J40821" i="1"/>
  <c r="K40809" i="1"/>
  <c r="J40809" i="1"/>
  <c r="K40797" i="1"/>
  <c r="J40797" i="1"/>
  <c r="K40785" i="1"/>
  <c r="J40785" i="1"/>
  <c r="K40773" i="1"/>
  <c r="J40773" i="1"/>
  <c r="K40761" i="1"/>
  <c r="J40761" i="1"/>
  <c r="K40749" i="1"/>
  <c r="J40749" i="1"/>
  <c r="K40737" i="1"/>
  <c r="J40737" i="1"/>
  <c r="K40725" i="1"/>
  <c r="J40725" i="1"/>
  <c r="K40713" i="1"/>
  <c r="J40713" i="1"/>
  <c r="K40701" i="1"/>
  <c r="J40701" i="1"/>
  <c r="K40689" i="1"/>
  <c r="J40689" i="1"/>
  <c r="K40677" i="1"/>
  <c r="J40677" i="1"/>
  <c r="K40665" i="1"/>
  <c r="J40665" i="1"/>
  <c r="K40653" i="1"/>
  <c r="J40653" i="1"/>
  <c r="K40641" i="1"/>
  <c r="J40641" i="1"/>
  <c r="K40629" i="1"/>
  <c r="J40629" i="1"/>
  <c r="K40617" i="1"/>
  <c r="J40617" i="1"/>
  <c r="K40605" i="1"/>
  <c r="J40605" i="1"/>
  <c r="K40593" i="1"/>
  <c r="J40593" i="1"/>
  <c r="K40581" i="1"/>
  <c r="J40581" i="1"/>
  <c r="K40569" i="1"/>
  <c r="J40569" i="1"/>
  <c r="K40557" i="1"/>
  <c r="J40557" i="1"/>
  <c r="K40545" i="1"/>
  <c r="J40545" i="1"/>
  <c r="K40533" i="1"/>
  <c r="J40533" i="1"/>
  <c r="K40521" i="1"/>
  <c r="J40521" i="1"/>
  <c r="K40509" i="1"/>
  <c r="J40509" i="1"/>
  <c r="K40497" i="1"/>
  <c r="J40497" i="1"/>
  <c r="K40485" i="1"/>
  <c r="J40485" i="1"/>
  <c r="K40473" i="1"/>
  <c r="J40473" i="1"/>
  <c r="K40461" i="1"/>
  <c r="J40461" i="1"/>
  <c r="K40449" i="1"/>
  <c r="J40449" i="1"/>
  <c r="K40437" i="1"/>
  <c r="J40437" i="1"/>
  <c r="K40425" i="1"/>
  <c r="J40425" i="1"/>
  <c r="K40413" i="1"/>
  <c r="J40413" i="1"/>
  <c r="K40401" i="1"/>
  <c r="J40401" i="1"/>
  <c r="K40389" i="1"/>
  <c r="J40389" i="1"/>
  <c r="K40377" i="1"/>
  <c r="J40377" i="1"/>
  <c r="K40365" i="1"/>
  <c r="J40365" i="1"/>
  <c r="K40353" i="1"/>
  <c r="J40353" i="1"/>
  <c r="K40341" i="1"/>
  <c r="J40341" i="1"/>
  <c r="K40329" i="1"/>
  <c r="J40329" i="1"/>
  <c r="K40317" i="1"/>
  <c r="J40317" i="1"/>
  <c r="K40305" i="1"/>
  <c r="J40305" i="1"/>
  <c r="K40293" i="1"/>
  <c r="J40293" i="1"/>
  <c r="K40281" i="1"/>
  <c r="J40281" i="1"/>
  <c r="K40269" i="1"/>
  <c r="J40269" i="1"/>
  <c r="K40257" i="1"/>
  <c r="J40257" i="1"/>
  <c r="K40245" i="1"/>
  <c r="J40245" i="1"/>
  <c r="K40233" i="1"/>
  <c r="J40233" i="1"/>
  <c r="K40221" i="1"/>
  <c r="J40221" i="1"/>
  <c r="K40209" i="1"/>
  <c r="J40209" i="1"/>
  <c r="K40197" i="1"/>
  <c r="J40197" i="1"/>
  <c r="K40185" i="1"/>
  <c r="J40185" i="1"/>
  <c r="K40173" i="1"/>
  <c r="J40173" i="1"/>
  <c r="K40161" i="1"/>
  <c r="J40161" i="1"/>
  <c r="K40149" i="1"/>
  <c r="J40149" i="1"/>
  <c r="K40137" i="1"/>
  <c r="J40137" i="1"/>
  <c r="K40125" i="1"/>
  <c r="J40125" i="1"/>
  <c r="K40113" i="1"/>
  <c r="J40113" i="1"/>
  <c r="K40101" i="1"/>
  <c r="J40101" i="1"/>
  <c r="K40089" i="1"/>
  <c r="J40089" i="1"/>
  <c r="K40077" i="1"/>
  <c r="J40077" i="1"/>
  <c r="K40065" i="1"/>
  <c r="J40065" i="1"/>
  <c r="K40053" i="1"/>
  <c r="J40053" i="1"/>
  <c r="K40041" i="1"/>
  <c r="J40041" i="1"/>
  <c r="K40029" i="1"/>
  <c r="J40029" i="1"/>
  <c r="K40017" i="1"/>
  <c r="J40017" i="1"/>
  <c r="K40005" i="1"/>
  <c r="J40005" i="1"/>
  <c r="K39993" i="1"/>
  <c r="J39993" i="1"/>
  <c r="K39981" i="1"/>
  <c r="J39981" i="1"/>
  <c r="K39969" i="1"/>
  <c r="J39969" i="1"/>
  <c r="K39957" i="1"/>
  <c r="J39957" i="1"/>
  <c r="K39945" i="1"/>
  <c r="J39945" i="1"/>
  <c r="K39933" i="1"/>
  <c r="J39933" i="1"/>
  <c r="K39921" i="1"/>
  <c r="J39921" i="1"/>
  <c r="K39909" i="1"/>
  <c r="J39909" i="1"/>
  <c r="K39897" i="1"/>
  <c r="J39897" i="1"/>
  <c r="K39885" i="1"/>
  <c r="J39885" i="1"/>
  <c r="K39873" i="1"/>
  <c r="J39873" i="1"/>
  <c r="K39861" i="1"/>
  <c r="J39861" i="1"/>
  <c r="K39849" i="1"/>
  <c r="J39849" i="1"/>
  <c r="K39837" i="1"/>
  <c r="J39837" i="1"/>
  <c r="K39825" i="1"/>
  <c r="J39825" i="1"/>
  <c r="K39813" i="1"/>
  <c r="J39813" i="1"/>
  <c r="K39801" i="1"/>
  <c r="J39801" i="1"/>
  <c r="K39789" i="1"/>
  <c r="J39789" i="1"/>
  <c r="K39777" i="1"/>
  <c r="J39777" i="1"/>
  <c r="K39765" i="1"/>
  <c r="J39765" i="1"/>
  <c r="K39753" i="1"/>
  <c r="J39753" i="1"/>
  <c r="K39741" i="1"/>
  <c r="J39741" i="1"/>
  <c r="K39729" i="1"/>
  <c r="J39729" i="1"/>
  <c r="K39717" i="1"/>
  <c r="J39717" i="1"/>
  <c r="K39705" i="1"/>
  <c r="J39705" i="1"/>
  <c r="K39693" i="1"/>
  <c r="J39693" i="1"/>
  <c r="K39681" i="1"/>
  <c r="J39681" i="1"/>
  <c r="K39669" i="1"/>
  <c r="J39669" i="1"/>
  <c r="K39657" i="1"/>
  <c r="J39657" i="1"/>
  <c r="K39645" i="1"/>
  <c r="J39645" i="1"/>
  <c r="K39633" i="1"/>
  <c r="J39633" i="1"/>
  <c r="K39621" i="1"/>
  <c r="J39621" i="1"/>
  <c r="K39609" i="1"/>
  <c r="J39609" i="1"/>
  <c r="K39597" i="1"/>
  <c r="J39597" i="1"/>
  <c r="K39585" i="1"/>
  <c r="J39585" i="1"/>
  <c r="K39573" i="1"/>
  <c r="J39573" i="1"/>
  <c r="K39561" i="1"/>
  <c r="J39561" i="1"/>
  <c r="K39549" i="1"/>
  <c r="J39549" i="1"/>
  <c r="K39537" i="1"/>
  <c r="J39537" i="1"/>
  <c r="K39525" i="1"/>
  <c r="J39525" i="1"/>
  <c r="K39513" i="1"/>
  <c r="J39513" i="1"/>
  <c r="K39501" i="1"/>
  <c r="J39501" i="1"/>
  <c r="K39489" i="1"/>
  <c r="J39489" i="1"/>
  <c r="K39477" i="1"/>
  <c r="J39477" i="1"/>
  <c r="K39465" i="1"/>
  <c r="J39465" i="1"/>
  <c r="K39453" i="1"/>
  <c r="J39453" i="1"/>
  <c r="K39441" i="1"/>
  <c r="J39441" i="1"/>
  <c r="K39429" i="1"/>
  <c r="J39429" i="1"/>
  <c r="K39417" i="1"/>
  <c r="J39417" i="1"/>
  <c r="K39405" i="1"/>
  <c r="J39405" i="1"/>
  <c r="K39393" i="1"/>
  <c r="J39393" i="1"/>
  <c r="K39381" i="1"/>
  <c r="J39381" i="1"/>
  <c r="K39369" i="1"/>
  <c r="J39369" i="1"/>
  <c r="K39357" i="1"/>
  <c r="J39357" i="1"/>
  <c r="K39345" i="1"/>
  <c r="J39345" i="1"/>
  <c r="K39333" i="1"/>
  <c r="J39333" i="1"/>
  <c r="K39321" i="1"/>
  <c r="J39321" i="1"/>
  <c r="K39309" i="1"/>
  <c r="J39309" i="1"/>
  <c r="K39297" i="1"/>
  <c r="J39297" i="1"/>
  <c r="K39285" i="1"/>
  <c r="J39285" i="1"/>
  <c r="K39273" i="1"/>
  <c r="J39273" i="1"/>
  <c r="K39261" i="1"/>
  <c r="J39261" i="1"/>
  <c r="K39249" i="1"/>
  <c r="J39249" i="1"/>
  <c r="K39237" i="1"/>
  <c r="J39237" i="1"/>
  <c r="K39225" i="1"/>
  <c r="J39225" i="1"/>
  <c r="K39213" i="1"/>
  <c r="J39213" i="1"/>
  <c r="K39201" i="1"/>
  <c r="J39201" i="1"/>
  <c r="K39189" i="1"/>
  <c r="J39189" i="1"/>
  <c r="K39177" i="1"/>
  <c r="J39177" i="1"/>
  <c r="K39165" i="1"/>
  <c r="J39165" i="1"/>
  <c r="K39153" i="1"/>
  <c r="J39153" i="1"/>
  <c r="K39141" i="1"/>
  <c r="J39141" i="1"/>
  <c r="K39129" i="1"/>
  <c r="J39129" i="1"/>
  <c r="K39117" i="1"/>
  <c r="J39117" i="1"/>
  <c r="K39105" i="1"/>
  <c r="J39105" i="1"/>
  <c r="K39093" i="1"/>
  <c r="J39093" i="1"/>
  <c r="K39081" i="1"/>
  <c r="J39081" i="1"/>
  <c r="K39069" i="1"/>
  <c r="J39069" i="1"/>
  <c r="K39057" i="1"/>
  <c r="J39057" i="1"/>
  <c r="K39045" i="1"/>
  <c r="J39045" i="1"/>
  <c r="K39033" i="1"/>
  <c r="J39033" i="1"/>
  <c r="K39021" i="1"/>
  <c r="J39021" i="1"/>
  <c r="K39009" i="1"/>
  <c r="J39009" i="1"/>
  <c r="K38997" i="1"/>
  <c r="J38997" i="1"/>
  <c r="K38985" i="1"/>
  <c r="J38985" i="1"/>
  <c r="K38973" i="1"/>
  <c r="J38973" i="1"/>
  <c r="K38961" i="1"/>
  <c r="J38961" i="1"/>
  <c r="K38949" i="1"/>
  <c r="J38949" i="1"/>
  <c r="K38937" i="1"/>
  <c r="J38937" i="1"/>
  <c r="K38925" i="1"/>
  <c r="J38925" i="1"/>
  <c r="K38913" i="1"/>
  <c r="J38913" i="1"/>
  <c r="K38901" i="1"/>
  <c r="J38901" i="1"/>
  <c r="K38889" i="1"/>
  <c r="J38889" i="1"/>
  <c r="K38877" i="1"/>
  <c r="J38877" i="1"/>
  <c r="K38865" i="1"/>
  <c r="J38865" i="1"/>
  <c r="K38853" i="1"/>
  <c r="J38853" i="1"/>
  <c r="K38841" i="1"/>
  <c r="J38841" i="1"/>
  <c r="K38829" i="1"/>
  <c r="J38829" i="1"/>
  <c r="K38817" i="1"/>
  <c r="J38817" i="1"/>
  <c r="K38805" i="1"/>
  <c r="J38805" i="1"/>
  <c r="K38793" i="1"/>
  <c r="J38793" i="1"/>
  <c r="K38781" i="1"/>
  <c r="J38781" i="1"/>
  <c r="K38769" i="1"/>
  <c r="J38769" i="1"/>
  <c r="K38757" i="1"/>
  <c r="J38757" i="1"/>
  <c r="K38745" i="1"/>
  <c r="J38745" i="1"/>
  <c r="K38733" i="1"/>
  <c r="J38733" i="1"/>
  <c r="K38721" i="1"/>
  <c r="J38721" i="1"/>
  <c r="K38709" i="1"/>
  <c r="J38709" i="1"/>
  <c r="K38697" i="1"/>
  <c r="J38697" i="1"/>
  <c r="K38685" i="1"/>
  <c r="J38685" i="1"/>
  <c r="K38673" i="1"/>
  <c r="J38673" i="1"/>
  <c r="K38661" i="1"/>
  <c r="J38661" i="1"/>
  <c r="K38649" i="1"/>
  <c r="J38649" i="1"/>
  <c r="K38637" i="1"/>
  <c r="J38637" i="1"/>
  <c r="K38625" i="1"/>
  <c r="J38625" i="1"/>
  <c r="K38613" i="1"/>
  <c r="J38613" i="1"/>
  <c r="K38601" i="1"/>
  <c r="J38601" i="1"/>
  <c r="K38589" i="1"/>
  <c r="J38589" i="1"/>
  <c r="K38577" i="1"/>
  <c r="J38577" i="1"/>
  <c r="K38565" i="1"/>
  <c r="J38565" i="1"/>
  <c r="K38553" i="1"/>
  <c r="J38553" i="1"/>
  <c r="K38541" i="1"/>
  <c r="J38541" i="1"/>
  <c r="K38529" i="1"/>
  <c r="J38529" i="1"/>
  <c r="K38517" i="1"/>
  <c r="J38517" i="1"/>
  <c r="K38505" i="1"/>
  <c r="J38505" i="1"/>
  <c r="K38493" i="1"/>
  <c r="J38493" i="1"/>
  <c r="K38481" i="1"/>
  <c r="J38481" i="1"/>
  <c r="K38469" i="1"/>
  <c r="J38469" i="1"/>
  <c r="K38457" i="1"/>
  <c r="J38457" i="1"/>
  <c r="K38445" i="1"/>
  <c r="J38445" i="1"/>
  <c r="K38433" i="1"/>
  <c r="J38433" i="1"/>
  <c r="K38421" i="1"/>
  <c r="J38421" i="1"/>
  <c r="K38409" i="1"/>
  <c r="J38409" i="1"/>
  <c r="K38397" i="1"/>
  <c r="J38397" i="1"/>
  <c r="K38385" i="1"/>
  <c r="J38385" i="1"/>
  <c r="K38373" i="1"/>
  <c r="J38373" i="1"/>
  <c r="K38361" i="1"/>
  <c r="J38361" i="1"/>
  <c r="K38349" i="1"/>
  <c r="J38349" i="1"/>
  <c r="K38337" i="1"/>
  <c r="J38337" i="1"/>
  <c r="K38325" i="1"/>
  <c r="J38325" i="1"/>
  <c r="K38313" i="1"/>
  <c r="J38313" i="1"/>
  <c r="K38301" i="1"/>
  <c r="J38301" i="1"/>
  <c r="K38289" i="1"/>
  <c r="J38289" i="1"/>
  <c r="K38277" i="1"/>
  <c r="J38277" i="1"/>
  <c r="K38265" i="1"/>
  <c r="J38265" i="1"/>
  <c r="K38253" i="1"/>
  <c r="J38253" i="1"/>
  <c r="K38241" i="1"/>
  <c r="J38241" i="1"/>
  <c r="K38229" i="1"/>
  <c r="J38229" i="1"/>
  <c r="K38217" i="1"/>
  <c r="J38217" i="1"/>
  <c r="K38205" i="1"/>
  <c r="J38205" i="1"/>
  <c r="K38193" i="1"/>
  <c r="J38193" i="1"/>
  <c r="K38181" i="1"/>
  <c r="J38181" i="1"/>
  <c r="K38169" i="1"/>
  <c r="J38169" i="1"/>
  <c r="K38157" i="1"/>
  <c r="J38157" i="1"/>
  <c r="K38145" i="1"/>
  <c r="J38145" i="1"/>
  <c r="K38133" i="1"/>
  <c r="J38133" i="1"/>
  <c r="K38121" i="1"/>
  <c r="J38121" i="1"/>
  <c r="K38109" i="1"/>
  <c r="J38109" i="1"/>
  <c r="K38097" i="1"/>
  <c r="J38097" i="1"/>
  <c r="K38085" i="1"/>
  <c r="J38085" i="1"/>
  <c r="K38073" i="1"/>
  <c r="J38073" i="1"/>
  <c r="K38061" i="1"/>
  <c r="J38061" i="1"/>
  <c r="K38049" i="1"/>
  <c r="J38049" i="1"/>
  <c r="K38037" i="1"/>
  <c r="J38037" i="1"/>
  <c r="K38025" i="1"/>
  <c r="J38025" i="1"/>
  <c r="K38013" i="1"/>
  <c r="J38013" i="1"/>
  <c r="K38001" i="1"/>
  <c r="J38001" i="1"/>
  <c r="K37989" i="1"/>
  <c r="J37989" i="1"/>
  <c r="K37977" i="1"/>
  <c r="J37977" i="1"/>
  <c r="K37965" i="1"/>
  <c r="J37965" i="1"/>
  <c r="K37953" i="1"/>
  <c r="J37953" i="1"/>
  <c r="K37941" i="1"/>
  <c r="J37941" i="1"/>
  <c r="K37929" i="1"/>
  <c r="J37929" i="1"/>
  <c r="K37917" i="1"/>
  <c r="J37917" i="1"/>
  <c r="K37905" i="1"/>
  <c r="J37905" i="1"/>
  <c r="K37893" i="1"/>
  <c r="J37893" i="1"/>
  <c r="K37881" i="1"/>
  <c r="J37881" i="1"/>
  <c r="K37869" i="1"/>
  <c r="J37869" i="1"/>
  <c r="K37857" i="1"/>
  <c r="J37857" i="1"/>
  <c r="K37845" i="1"/>
  <c r="J37845" i="1"/>
  <c r="K37833" i="1"/>
  <c r="J37833" i="1"/>
  <c r="K37821" i="1"/>
  <c r="J37821" i="1"/>
  <c r="K37809" i="1"/>
  <c r="J37809" i="1"/>
  <c r="K37797" i="1"/>
  <c r="J37797" i="1"/>
  <c r="K37785" i="1"/>
  <c r="J37785" i="1"/>
  <c r="K37773" i="1"/>
  <c r="J37773" i="1"/>
  <c r="K37761" i="1"/>
  <c r="J37761" i="1"/>
  <c r="K37749" i="1"/>
  <c r="J37749" i="1"/>
  <c r="K37737" i="1"/>
  <c r="J37737" i="1"/>
  <c r="K37725" i="1"/>
  <c r="J37725" i="1"/>
  <c r="K37713" i="1"/>
  <c r="J37713" i="1"/>
  <c r="K37701" i="1"/>
  <c r="J37701" i="1"/>
  <c r="K37689" i="1"/>
  <c r="J37689" i="1"/>
  <c r="K37677" i="1"/>
  <c r="J37677" i="1"/>
  <c r="K37665" i="1"/>
  <c r="J37665" i="1"/>
  <c r="K37653" i="1"/>
  <c r="J37653" i="1"/>
  <c r="K37641" i="1"/>
  <c r="J37641" i="1"/>
  <c r="K37629" i="1"/>
  <c r="J37629" i="1"/>
  <c r="K37617" i="1"/>
  <c r="J37617" i="1"/>
  <c r="K37605" i="1"/>
  <c r="J37605" i="1"/>
  <c r="K37593" i="1"/>
  <c r="J37593" i="1"/>
  <c r="K37581" i="1"/>
  <c r="J37581" i="1"/>
  <c r="K37569" i="1"/>
  <c r="J37569" i="1"/>
  <c r="K37557" i="1"/>
  <c r="J37557" i="1"/>
  <c r="K37545" i="1"/>
  <c r="J37545" i="1"/>
  <c r="K37533" i="1"/>
  <c r="J37533" i="1"/>
  <c r="K37521" i="1"/>
  <c r="J37521" i="1"/>
  <c r="K37509" i="1"/>
  <c r="J37509" i="1"/>
  <c r="K37497" i="1"/>
  <c r="J37497" i="1"/>
  <c r="K37485" i="1"/>
  <c r="J37485" i="1"/>
  <c r="K37473" i="1"/>
  <c r="J37473" i="1"/>
  <c r="K37461" i="1"/>
  <c r="J37461" i="1"/>
  <c r="K37449" i="1"/>
  <c r="J37449" i="1"/>
  <c r="K37437" i="1"/>
  <c r="J37437" i="1"/>
  <c r="K37425" i="1"/>
  <c r="J37425" i="1"/>
  <c r="K37413" i="1"/>
  <c r="J37413" i="1"/>
  <c r="K37401" i="1"/>
  <c r="J37401" i="1"/>
  <c r="K37389" i="1"/>
  <c r="J37389" i="1"/>
  <c r="K37377" i="1"/>
  <c r="J37377" i="1"/>
  <c r="K37365" i="1"/>
  <c r="J37365" i="1"/>
  <c r="K37353" i="1"/>
  <c r="J37353" i="1"/>
  <c r="K37341" i="1"/>
  <c r="J37341" i="1"/>
  <c r="K37329" i="1"/>
  <c r="J37329" i="1"/>
  <c r="K37317" i="1"/>
  <c r="J37317" i="1"/>
  <c r="K37305" i="1"/>
  <c r="J37305" i="1"/>
  <c r="K37293" i="1"/>
  <c r="J37293" i="1"/>
  <c r="K37281" i="1"/>
  <c r="J37281" i="1"/>
  <c r="K37269" i="1"/>
  <c r="J37269" i="1"/>
  <c r="K37257" i="1"/>
  <c r="J37257" i="1"/>
  <c r="K37245" i="1"/>
  <c r="J37245" i="1"/>
  <c r="K37233" i="1"/>
  <c r="J37233" i="1"/>
  <c r="K37221" i="1"/>
  <c r="J37221" i="1"/>
  <c r="K37209" i="1"/>
  <c r="J37209" i="1"/>
  <c r="K37197" i="1"/>
  <c r="J37197" i="1"/>
  <c r="K37185" i="1"/>
  <c r="J37185" i="1"/>
  <c r="K37173" i="1"/>
  <c r="J37173" i="1"/>
  <c r="K37161" i="1"/>
  <c r="J37161" i="1"/>
  <c r="K37149" i="1"/>
  <c r="J37149" i="1"/>
  <c r="K37137" i="1"/>
  <c r="J37137" i="1"/>
  <c r="K37125" i="1"/>
  <c r="J37125" i="1"/>
  <c r="K37113" i="1"/>
  <c r="J37113" i="1"/>
  <c r="K37101" i="1"/>
  <c r="J37101" i="1"/>
  <c r="K37089" i="1"/>
  <c r="J37089" i="1"/>
  <c r="K37077" i="1"/>
  <c r="J37077" i="1"/>
  <c r="K37065" i="1"/>
  <c r="J37065" i="1"/>
  <c r="K37053" i="1"/>
  <c r="J37053" i="1"/>
  <c r="K37041" i="1"/>
  <c r="J37041" i="1"/>
  <c r="K37029" i="1"/>
  <c r="J37029" i="1"/>
  <c r="K37017" i="1"/>
  <c r="J37017" i="1"/>
  <c r="K37005" i="1"/>
  <c r="J37005" i="1"/>
  <c r="K36993" i="1"/>
  <c r="J36993" i="1"/>
  <c r="K36981" i="1"/>
  <c r="J36981" i="1"/>
  <c r="K36969" i="1"/>
  <c r="J36969" i="1"/>
  <c r="K36957" i="1"/>
  <c r="J36957" i="1"/>
  <c r="K36945" i="1"/>
  <c r="J36945" i="1"/>
  <c r="K36933" i="1"/>
  <c r="J36933" i="1"/>
  <c r="K36921" i="1"/>
  <c r="J36921" i="1"/>
  <c r="K36909" i="1"/>
  <c r="J36909" i="1"/>
  <c r="K36897" i="1"/>
  <c r="J36897" i="1"/>
  <c r="K36885" i="1"/>
  <c r="J36885" i="1"/>
  <c r="K36873" i="1"/>
  <c r="J36873" i="1"/>
  <c r="K36861" i="1"/>
  <c r="J36861" i="1"/>
  <c r="K36849" i="1"/>
  <c r="J36849" i="1"/>
  <c r="K36837" i="1"/>
  <c r="J36837" i="1"/>
  <c r="K36825" i="1"/>
  <c r="J36825" i="1"/>
  <c r="K36813" i="1"/>
  <c r="J36813" i="1"/>
  <c r="K36801" i="1"/>
  <c r="J36801" i="1"/>
  <c r="K36789" i="1"/>
  <c r="J36789" i="1"/>
  <c r="K36777" i="1"/>
  <c r="J36777" i="1"/>
  <c r="K36765" i="1"/>
  <c r="J36765" i="1"/>
  <c r="K36753" i="1"/>
  <c r="J36753" i="1"/>
  <c r="K36741" i="1"/>
  <c r="J36741" i="1"/>
  <c r="K36729" i="1"/>
  <c r="J36729" i="1"/>
  <c r="K36717" i="1"/>
  <c r="J36717" i="1"/>
  <c r="K36705" i="1"/>
  <c r="J36705" i="1"/>
  <c r="K36693" i="1"/>
  <c r="J36693" i="1"/>
  <c r="K36681" i="1"/>
  <c r="J36681" i="1"/>
  <c r="K36669" i="1"/>
  <c r="J36669" i="1"/>
  <c r="K36657" i="1"/>
  <c r="J36657" i="1"/>
  <c r="K36645" i="1"/>
  <c r="J36645" i="1"/>
  <c r="K36633" i="1"/>
  <c r="J36633" i="1"/>
  <c r="K36621" i="1"/>
  <c r="J36621" i="1"/>
  <c r="K36609" i="1"/>
  <c r="J36609" i="1"/>
  <c r="K36597" i="1"/>
  <c r="J36597" i="1"/>
  <c r="K36585" i="1"/>
  <c r="J36585" i="1"/>
  <c r="K36573" i="1"/>
  <c r="J36573" i="1"/>
  <c r="K36561" i="1"/>
  <c r="J36561" i="1"/>
  <c r="K36549" i="1"/>
  <c r="J36549" i="1"/>
  <c r="K36537" i="1"/>
  <c r="J36537" i="1"/>
  <c r="K36525" i="1"/>
  <c r="J36525" i="1"/>
  <c r="K36513" i="1"/>
  <c r="J36513" i="1"/>
  <c r="K36501" i="1"/>
  <c r="J36501" i="1"/>
  <c r="K36489" i="1"/>
  <c r="J36489" i="1"/>
  <c r="K36477" i="1"/>
  <c r="J36477" i="1"/>
  <c r="K36465" i="1"/>
  <c r="J36465" i="1"/>
  <c r="K36453" i="1"/>
  <c r="J36453" i="1"/>
  <c r="K36441" i="1"/>
  <c r="J36441" i="1"/>
  <c r="K36429" i="1"/>
  <c r="J36429" i="1"/>
  <c r="K36417" i="1"/>
  <c r="J36417" i="1"/>
  <c r="K36405" i="1"/>
  <c r="J36405" i="1"/>
  <c r="K36393" i="1"/>
  <c r="J36393" i="1"/>
  <c r="K36381" i="1"/>
  <c r="J36381" i="1"/>
  <c r="K36369" i="1"/>
  <c r="J36369" i="1"/>
  <c r="K36357" i="1"/>
  <c r="J36357" i="1"/>
  <c r="K36345" i="1"/>
  <c r="J36345" i="1"/>
  <c r="K36333" i="1"/>
  <c r="J36333" i="1"/>
  <c r="K36321" i="1"/>
  <c r="J36321" i="1"/>
  <c r="K36309" i="1"/>
  <c r="J36309" i="1"/>
  <c r="K36297" i="1"/>
  <c r="J36297" i="1"/>
  <c r="K36285" i="1"/>
  <c r="J36285" i="1"/>
  <c r="K36273" i="1"/>
  <c r="J36273" i="1"/>
  <c r="K36261" i="1"/>
  <c r="J36261" i="1"/>
  <c r="K36249" i="1"/>
  <c r="J36249" i="1"/>
  <c r="K36237" i="1"/>
  <c r="J36237" i="1"/>
  <c r="K36225" i="1"/>
  <c r="J36225" i="1"/>
  <c r="K36213" i="1"/>
  <c r="J36213" i="1"/>
  <c r="K36201" i="1"/>
  <c r="J36201" i="1"/>
  <c r="K36189" i="1"/>
  <c r="J36189" i="1"/>
  <c r="K36177" i="1"/>
  <c r="J36177" i="1"/>
  <c r="K36165" i="1"/>
  <c r="J36165" i="1"/>
  <c r="K36153" i="1"/>
  <c r="J36153" i="1"/>
  <c r="K36141" i="1"/>
  <c r="J36141" i="1"/>
  <c r="K36129" i="1"/>
  <c r="J36129" i="1"/>
  <c r="K36117" i="1"/>
  <c r="J36117" i="1"/>
  <c r="K36105" i="1"/>
  <c r="J36105" i="1"/>
  <c r="K36093" i="1"/>
  <c r="J36093" i="1"/>
  <c r="K36081" i="1"/>
  <c r="J36081" i="1"/>
  <c r="K36069" i="1"/>
  <c r="J36069" i="1"/>
  <c r="K36057" i="1"/>
  <c r="J36057" i="1"/>
  <c r="K36045" i="1"/>
  <c r="J36045" i="1"/>
  <c r="K36033" i="1"/>
  <c r="J36033" i="1"/>
  <c r="K36021" i="1"/>
  <c r="J36021" i="1"/>
  <c r="K36009" i="1"/>
  <c r="J36009" i="1"/>
  <c r="K35997" i="1"/>
  <c r="J35997" i="1"/>
  <c r="K35985" i="1"/>
  <c r="J35985" i="1"/>
  <c r="K35973" i="1"/>
  <c r="J35973" i="1"/>
  <c r="K35961" i="1"/>
  <c r="J35961" i="1"/>
  <c r="K35949" i="1"/>
  <c r="J35949" i="1"/>
  <c r="K35937" i="1"/>
  <c r="J35937" i="1"/>
  <c r="K35925" i="1"/>
  <c r="J35925" i="1"/>
  <c r="K35913" i="1"/>
  <c r="J35913" i="1"/>
  <c r="K35901" i="1"/>
  <c r="J35901" i="1"/>
  <c r="K35889" i="1"/>
  <c r="J35889" i="1"/>
  <c r="K35877" i="1"/>
  <c r="J35877" i="1"/>
  <c r="K35865" i="1"/>
  <c r="J35865" i="1"/>
  <c r="K35853" i="1"/>
  <c r="J35853" i="1"/>
  <c r="K35841" i="1"/>
  <c r="J35841" i="1"/>
  <c r="K35829" i="1"/>
  <c r="J35829" i="1"/>
  <c r="K35817" i="1"/>
  <c r="J35817" i="1"/>
  <c r="K35805" i="1"/>
  <c r="J35805" i="1"/>
  <c r="K35793" i="1"/>
  <c r="J35793" i="1"/>
  <c r="K35781" i="1"/>
  <c r="J35781" i="1"/>
  <c r="K35769" i="1"/>
  <c r="J35769" i="1"/>
  <c r="K35757" i="1"/>
  <c r="J35757" i="1"/>
  <c r="K35745" i="1"/>
  <c r="J35745" i="1"/>
  <c r="K35733" i="1"/>
  <c r="J35733" i="1"/>
  <c r="K35721" i="1"/>
  <c r="J35721" i="1"/>
  <c r="K35709" i="1"/>
  <c r="J35709" i="1"/>
  <c r="K35697" i="1"/>
  <c r="J35697" i="1"/>
  <c r="K35685" i="1"/>
  <c r="J35685" i="1"/>
  <c r="K35673" i="1"/>
  <c r="J35673" i="1"/>
  <c r="K35661" i="1"/>
  <c r="J35661" i="1"/>
  <c r="K35649" i="1"/>
  <c r="J35649" i="1"/>
  <c r="K35637" i="1"/>
  <c r="J35637" i="1"/>
  <c r="K35625" i="1"/>
  <c r="J35625" i="1"/>
  <c r="K35613" i="1"/>
  <c r="J35613" i="1"/>
  <c r="K35601" i="1"/>
  <c r="J35601" i="1"/>
  <c r="K35589" i="1"/>
  <c r="J35589" i="1"/>
  <c r="K35577" i="1"/>
  <c r="J35577" i="1"/>
  <c r="K35565" i="1"/>
  <c r="J35565" i="1"/>
  <c r="K35553" i="1"/>
  <c r="J35553" i="1"/>
  <c r="K35541" i="1"/>
  <c r="J35541" i="1"/>
  <c r="K35529" i="1"/>
  <c r="J35529" i="1"/>
  <c r="K35517" i="1"/>
  <c r="J35517" i="1"/>
  <c r="K35505" i="1"/>
  <c r="J35505" i="1"/>
  <c r="K35493" i="1"/>
  <c r="J35493" i="1"/>
  <c r="K35481" i="1"/>
  <c r="J35481" i="1"/>
  <c r="K35469" i="1"/>
  <c r="J35469" i="1"/>
  <c r="K35457" i="1"/>
  <c r="J35457" i="1"/>
  <c r="K35445" i="1"/>
  <c r="J35445" i="1"/>
  <c r="K35433" i="1"/>
  <c r="J35433" i="1"/>
  <c r="K35421" i="1"/>
  <c r="J35421" i="1"/>
  <c r="K35409" i="1"/>
  <c r="J35409" i="1"/>
  <c r="K35397" i="1"/>
  <c r="J35397" i="1"/>
  <c r="K35385" i="1"/>
  <c r="J35385" i="1"/>
  <c r="K35373" i="1"/>
  <c r="J35373" i="1"/>
  <c r="K35361" i="1"/>
  <c r="J35361" i="1"/>
  <c r="K35349" i="1"/>
  <c r="J35349" i="1"/>
  <c r="K35337" i="1"/>
  <c r="J35337" i="1"/>
  <c r="K35325" i="1"/>
  <c r="J35325" i="1"/>
  <c r="K35313" i="1"/>
  <c r="J35313" i="1"/>
  <c r="K35301" i="1"/>
  <c r="J35301" i="1"/>
  <c r="K35289" i="1"/>
  <c r="J35289" i="1"/>
  <c r="K35277" i="1"/>
  <c r="J35277" i="1"/>
  <c r="K35265" i="1"/>
  <c r="J35265" i="1"/>
  <c r="K35253" i="1"/>
  <c r="J35253" i="1"/>
  <c r="K35241" i="1"/>
  <c r="J35241" i="1"/>
  <c r="K35229" i="1"/>
  <c r="J35229" i="1"/>
  <c r="K35217" i="1"/>
  <c r="J35217" i="1"/>
  <c r="K35205" i="1"/>
  <c r="J35205" i="1"/>
  <c r="K35193" i="1"/>
  <c r="J35193" i="1"/>
  <c r="K35181" i="1"/>
  <c r="J35181" i="1"/>
  <c r="K35169" i="1"/>
  <c r="J35169" i="1"/>
  <c r="K35157" i="1"/>
  <c r="J35157" i="1"/>
  <c r="K35145" i="1"/>
  <c r="J35145" i="1"/>
  <c r="K35133" i="1"/>
  <c r="J35133" i="1"/>
  <c r="K35121" i="1"/>
  <c r="J35121" i="1"/>
  <c r="K35109" i="1"/>
  <c r="J35109" i="1"/>
  <c r="K35097" i="1"/>
  <c r="J35097" i="1"/>
  <c r="K35085" i="1"/>
  <c r="J35085" i="1"/>
  <c r="K35073" i="1"/>
  <c r="J35073" i="1"/>
  <c r="K35061" i="1"/>
  <c r="J35061" i="1"/>
  <c r="K35049" i="1"/>
  <c r="J35049" i="1"/>
  <c r="K35037" i="1"/>
  <c r="J35037" i="1"/>
  <c r="K35025" i="1"/>
  <c r="J35025" i="1"/>
  <c r="K35013" i="1"/>
  <c r="J35013" i="1"/>
  <c r="K35001" i="1"/>
  <c r="J35001" i="1"/>
  <c r="K34989" i="1"/>
  <c r="J34989" i="1"/>
  <c r="K34977" i="1"/>
  <c r="J34977" i="1"/>
  <c r="K34965" i="1"/>
  <c r="J34965" i="1"/>
  <c r="K34953" i="1"/>
  <c r="J34953" i="1"/>
  <c r="K34941" i="1"/>
  <c r="J34941" i="1"/>
  <c r="K34929" i="1"/>
  <c r="J34929" i="1"/>
  <c r="K34917" i="1"/>
  <c r="J34917" i="1"/>
  <c r="K34905" i="1"/>
  <c r="J34905" i="1"/>
  <c r="K34893" i="1"/>
  <c r="J34893" i="1"/>
  <c r="K34881" i="1"/>
  <c r="J34881" i="1"/>
  <c r="K34869" i="1"/>
  <c r="J34869" i="1"/>
  <c r="K34857" i="1"/>
  <c r="J34857" i="1"/>
  <c r="K34845" i="1"/>
  <c r="J34845" i="1"/>
  <c r="K34833" i="1"/>
  <c r="J34833" i="1"/>
  <c r="K34821" i="1"/>
  <c r="J34821" i="1"/>
  <c r="K34809" i="1"/>
  <c r="J34809" i="1"/>
  <c r="K34797" i="1"/>
  <c r="J34797" i="1"/>
  <c r="K34785" i="1"/>
  <c r="J34785" i="1"/>
  <c r="K34773" i="1"/>
  <c r="J34773" i="1"/>
  <c r="K34761" i="1"/>
  <c r="J34761" i="1"/>
  <c r="K34749" i="1"/>
  <c r="J34749" i="1"/>
  <c r="K34737" i="1"/>
  <c r="J34737" i="1"/>
  <c r="K34725" i="1"/>
  <c r="J34725" i="1"/>
  <c r="K34713" i="1"/>
  <c r="J34713" i="1"/>
  <c r="K34701" i="1"/>
  <c r="J34701" i="1"/>
  <c r="K34689" i="1"/>
  <c r="J34689" i="1"/>
  <c r="K34677" i="1"/>
  <c r="J34677" i="1"/>
  <c r="K34665" i="1"/>
  <c r="J34665" i="1"/>
  <c r="K34653" i="1"/>
  <c r="J34653" i="1"/>
  <c r="K34641" i="1"/>
  <c r="J34641" i="1"/>
  <c r="K34629" i="1"/>
  <c r="J34629" i="1"/>
  <c r="K34617" i="1"/>
  <c r="J34617" i="1"/>
  <c r="K34605" i="1"/>
  <c r="J34605" i="1"/>
  <c r="K34593" i="1"/>
  <c r="J34593" i="1"/>
  <c r="K34581" i="1"/>
  <c r="J34581" i="1"/>
  <c r="K34569" i="1"/>
  <c r="J34569" i="1"/>
  <c r="K34557" i="1"/>
  <c r="J34557" i="1"/>
  <c r="K34545" i="1"/>
  <c r="J34545" i="1"/>
  <c r="K34533" i="1"/>
  <c r="J34533" i="1"/>
  <c r="K34521" i="1"/>
  <c r="J34521" i="1"/>
  <c r="K34509" i="1"/>
  <c r="J34509" i="1"/>
  <c r="K34497" i="1"/>
  <c r="J34497" i="1"/>
  <c r="K34485" i="1"/>
  <c r="J34485" i="1"/>
  <c r="K34473" i="1"/>
  <c r="J34473" i="1"/>
  <c r="K34461" i="1"/>
  <c r="J34461" i="1"/>
  <c r="K34449" i="1"/>
  <c r="J34449" i="1"/>
  <c r="K34437" i="1"/>
  <c r="J34437" i="1"/>
  <c r="K34425" i="1"/>
  <c r="J34425" i="1"/>
  <c r="K34413" i="1"/>
  <c r="J34413" i="1"/>
  <c r="K34401" i="1"/>
  <c r="J34401" i="1"/>
  <c r="K34389" i="1"/>
  <c r="J34389" i="1"/>
  <c r="K34377" i="1"/>
  <c r="J34377" i="1"/>
  <c r="K34365" i="1"/>
  <c r="J34365" i="1"/>
  <c r="K34353" i="1"/>
  <c r="J34353" i="1"/>
  <c r="K34341" i="1"/>
  <c r="J34341" i="1"/>
  <c r="K34329" i="1"/>
  <c r="J34329" i="1"/>
  <c r="K34317" i="1"/>
  <c r="J34317" i="1"/>
  <c r="K34305" i="1"/>
  <c r="J34305" i="1"/>
  <c r="K34293" i="1"/>
  <c r="J34293" i="1"/>
  <c r="K34281" i="1"/>
  <c r="J34281" i="1"/>
  <c r="K34269" i="1"/>
  <c r="J34269" i="1"/>
  <c r="K34257" i="1"/>
  <c r="J34257" i="1"/>
  <c r="K34245" i="1"/>
  <c r="J34245" i="1"/>
  <c r="K34233" i="1"/>
  <c r="J34233" i="1"/>
  <c r="K34221" i="1"/>
  <c r="J34221" i="1"/>
  <c r="K34209" i="1"/>
  <c r="J34209" i="1"/>
  <c r="K34197" i="1"/>
  <c r="J34197" i="1"/>
  <c r="K34185" i="1"/>
  <c r="J34185" i="1"/>
  <c r="K34173" i="1"/>
  <c r="J34173" i="1"/>
  <c r="K34161" i="1"/>
  <c r="J34161" i="1"/>
  <c r="K34149" i="1"/>
  <c r="J34149" i="1"/>
  <c r="K34137" i="1"/>
  <c r="J34137" i="1"/>
  <c r="K34125" i="1"/>
  <c r="J34125" i="1"/>
  <c r="K34113" i="1"/>
  <c r="J34113" i="1"/>
  <c r="K34101" i="1"/>
  <c r="J34101" i="1"/>
  <c r="K34089" i="1"/>
  <c r="J34089" i="1"/>
  <c r="K34077" i="1"/>
  <c r="J34077" i="1"/>
  <c r="K34065" i="1"/>
  <c r="J34065" i="1"/>
  <c r="K34053" i="1"/>
  <c r="J34053" i="1"/>
  <c r="K34041" i="1"/>
  <c r="J34041" i="1"/>
  <c r="K34029" i="1"/>
  <c r="J34029" i="1"/>
  <c r="K34017" i="1"/>
  <c r="J34017" i="1"/>
  <c r="K34005" i="1"/>
  <c r="J34005" i="1"/>
  <c r="K33993" i="1"/>
  <c r="J33993" i="1"/>
  <c r="K33981" i="1"/>
  <c r="J33981" i="1"/>
  <c r="K33969" i="1"/>
  <c r="J33969" i="1"/>
  <c r="K33957" i="1"/>
  <c r="J33957" i="1"/>
  <c r="K33945" i="1"/>
  <c r="J33945" i="1"/>
  <c r="K33933" i="1"/>
  <c r="J33933" i="1"/>
  <c r="K33921" i="1"/>
  <c r="J33921" i="1"/>
  <c r="K33909" i="1"/>
  <c r="J33909" i="1"/>
  <c r="K33897" i="1"/>
  <c r="J33897" i="1"/>
  <c r="K33885" i="1"/>
  <c r="J33885" i="1"/>
  <c r="K33873" i="1"/>
  <c r="J33873" i="1"/>
  <c r="K33861" i="1"/>
  <c r="J33861" i="1"/>
  <c r="K33849" i="1"/>
  <c r="J33849" i="1"/>
  <c r="K33837" i="1"/>
  <c r="J33837" i="1"/>
  <c r="K33825" i="1"/>
  <c r="J33825" i="1"/>
  <c r="K33813" i="1"/>
  <c r="J33813" i="1"/>
  <c r="K33801" i="1"/>
  <c r="J33801" i="1"/>
  <c r="K33789" i="1"/>
  <c r="J33789" i="1"/>
  <c r="K33777" i="1"/>
  <c r="J33777" i="1"/>
  <c r="K33765" i="1"/>
  <c r="J33765" i="1"/>
  <c r="K33753" i="1"/>
  <c r="J33753" i="1"/>
  <c r="K33741" i="1"/>
  <c r="J33741" i="1"/>
  <c r="K33729" i="1"/>
  <c r="J33729" i="1"/>
  <c r="K33717" i="1"/>
  <c r="J33717" i="1"/>
  <c r="K33705" i="1"/>
  <c r="J33705" i="1"/>
  <c r="K33693" i="1"/>
  <c r="J33693" i="1"/>
  <c r="K33681" i="1"/>
  <c r="J33681" i="1"/>
  <c r="K33669" i="1"/>
  <c r="J33669" i="1"/>
  <c r="K33657" i="1"/>
  <c r="J33657" i="1"/>
  <c r="K33645" i="1"/>
  <c r="J33645" i="1"/>
  <c r="K33633" i="1"/>
  <c r="J33633" i="1"/>
  <c r="K33621" i="1"/>
  <c r="J33621" i="1"/>
  <c r="K33609" i="1"/>
  <c r="J33609" i="1"/>
  <c r="K33597" i="1"/>
  <c r="J33597" i="1"/>
  <c r="K33585" i="1"/>
  <c r="J33585" i="1"/>
  <c r="K33573" i="1"/>
  <c r="J33573" i="1"/>
  <c r="K33561" i="1"/>
  <c r="J33561" i="1"/>
  <c r="K33549" i="1"/>
  <c r="J33549" i="1"/>
  <c r="K33537" i="1"/>
  <c r="J33537" i="1"/>
  <c r="K33525" i="1"/>
  <c r="J33525" i="1"/>
  <c r="K33513" i="1"/>
  <c r="J33513" i="1"/>
  <c r="K33501" i="1"/>
  <c r="J33501" i="1"/>
  <c r="K33489" i="1"/>
  <c r="J33489" i="1"/>
  <c r="K33477" i="1"/>
  <c r="J33477" i="1"/>
  <c r="K33465" i="1"/>
  <c r="J33465" i="1"/>
  <c r="K33453" i="1"/>
  <c r="J33453" i="1"/>
  <c r="K33441" i="1"/>
  <c r="J33441" i="1"/>
  <c r="K33429" i="1"/>
  <c r="J33429" i="1"/>
  <c r="K33417" i="1"/>
  <c r="J33417" i="1"/>
  <c r="K33405" i="1"/>
  <c r="J33405" i="1"/>
  <c r="K33393" i="1"/>
  <c r="J33393" i="1"/>
  <c r="K33381" i="1"/>
  <c r="J33381" i="1"/>
  <c r="K33369" i="1"/>
  <c r="J33369" i="1"/>
  <c r="K33357" i="1"/>
  <c r="J33357" i="1"/>
  <c r="K33345" i="1"/>
  <c r="J33345" i="1"/>
  <c r="K33333" i="1"/>
  <c r="J33333" i="1"/>
  <c r="K33321" i="1"/>
  <c r="J33321" i="1"/>
  <c r="K33309" i="1"/>
  <c r="J33309" i="1"/>
  <c r="K33297" i="1"/>
  <c r="J33297" i="1"/>
  <c r="K33285" i="1"/>
  <c r="J33285" i="1"/>
  <c r="K33273" i="1"/>
  <c r="J33273" i="1"/>
  <c r="K33261" i="1"/>
  <c r="J33261" i="1"/>
  <c r="K33249" i="1"/>
  <c r="J33249" i="1"/>
  <c r="K33237" i="1"/>
  <c r="J33237" i="1"/>
  <c r="K33225" i="1"/>
  <c r="J33225" i="1"/>
  <c r="K33213" i="1"/>
  <c r="J33213" i="1"/>
  <c r="K33201" i="1"/>
  <c r="J33201" i="1"/>
  <c r="K33189" i="1"/>
  <c r="J33189" i="1"/>
  <c r="K33177" i="1"/>
  <c r="J33177" i="1"/>
  <c r="K33165" i="1"/>
  <c r="J33165" i="1"/>
  <c r="K33153" i="1"/>
  <c r="J33153" i="1"/>
  <c r="K33141" i="1"/>
  <c r="J33141" i="1"/>
  <c r="K33129" i="1"/>
  <c r="J33129" i="1"/>
  <c r="K33117" i="1"/>
  <c r="J33117" i="1"/>
  <c r="K33105" i="1"/>
  <c r="J33105" i="1"/>
  <c r="K33093" i="1"/>
  <c r="J33093" i="1"/>
  <c r="K33081" i="1"/>
  <c r="J33081" i="1"/>
  <c r="K33069" i="1"/>
  <c r="J33069" i="1"/>
  <c r="K33057" i="1"/>
  <c r="J33057" i="1"/>
  <c r="K33045" i="1"/>
  <c r="J33045" i="1"/>
  <c r="K33033" i="1"/>
  <c r="J33033" i="1"/>
  <c r="K33021" i="1"/>
  <c r="J33021" i="1"/>
  <c r="K33009" i="1"/>
  <c r="J33009" i="1"/>
  <c r="K32997" i="1"/>
  <c r="J32997" i="1"/>
  <c r="K32985" i="1"/>
  <c r="J32985" i="1"/>
  <c r="K32973" i="1"/>
  <c r="J32973" i="1"/>
  <c r="K32961" i="1"/>
  <c r="J32961" i="1"/>
  <c r="K32949" i="1"/>
  <c r="J32949" i="1"/>
  <c r="K32937" i="1"/>
  <c r="J32937" i="1"/>
  <c r="K32925" i="1"/>
  <c r="J32925" i="1"/>
  <c r="K32913" i="1"/>
  <c r="J32913" i="1"/>
  <c r="K32901" i="1"/>
  <c r="J32901" i="1"/>
  <c r="K32889" i="1"/>
  <c r="J32889" i="1"/>
  <c r="K32877" i="1"/>
  <c r="J32877" i="1"/>
  <c r="K32865" i="1"/>
  <c r="J32865" i="1"/>
  <c r="K32853" i="1"/>
  <c r="J32853" i="1"/>
  <c r="K32841" i="1"/>
  <c r="J32841" i="1"/>
  <c r="K32829" i="1"/>
  <c r="J32829" i="1"/>
  <c r="K32817" i="1"/>
  <c r="J32817" i="1"/>
  <c r="K32805" i="1"/>
  <c r="J32805" i="1"/>
  <c r="K32793" i="1"/>
  <c r="J32793" i="1"/>
  <c r="K32781" i="1"/>
  <c r="J32781" i="1"/>
  <c r="K32769" i="1"/>
  <c r="J32769" i="1"/>
  <c r="K32757" i="1"/>
  <c r="J32757" i="1"/>
  <c r="K32745" i="1"/>
  <c r="J32745" i="1"/>
  <c r="K32733" i="1"/>
  <c r="J32733" i="1"/>
  <c r="K32721" i="1"/>
  <c r="J32721" i="1"/>
  <c r="K32709" i="1"/>
  <c r="J32709" i="1"/>
  <c r="K32697" i="1"/>
  <c r="J32697" i="1"/>
  <c r="K32685" i="1"/>
  <c r="J32685" i="1"/>
  <c r="K32673" i="1"/>
  <c r="J32673" i="1"/>
  <c r="K32661" i="1"/>
  <c r="J32661" i="1"/>
  <c r="K32649" i="1"/>
  <c r="J32649" i="1"/>
  <c r="K32637" i="1"/>
  <c r="J32637" i="1"/>
  <c r="K32625" i="1"/>
  <c r="J32625" i="1"/>
  <c r="K32613" i="1"/>
  <c r="J32613" i="1"/>
  <c r="K32601" i="1"/>
  <c r="J32601" i="1"/>
  <c r="K32589" i="1"/>
  <c r="J32589" i="1"/>
  <c r="K32577" i="1"/>
  <c r="J32577" i="1"/>
  <c r="K32565" i="1"/>
  <c r="J32565" i="1"/>
  <c r="K32553" i="1"/>
  <c r="J32553" i="1"/>
  <c r="K32541" i="1"/>
  <c r="J32541" i="1"/>
  <c r="K32529" i="1"/>
  <c r="J32529" i="1"/>
  <c r="K32517" i="1"/>
  <c r="J32517" i="1"/>
  <c r="K32505" i="1"/>
  <c r="J32505" i="1"/>
  <c r="K32493" i="1"/>
  <c r="J32493" i="1"/>
  <c r="K32481" i="1"/>
  <c r="J32481" i="1"/>
  <c r="K32469" i="1"/>
  <c r="J32469" i="1"/>
  <c r="K32457" i="1"/>
  <c r="J32457" i="1"/>
  <c r="K32445" i="1"/>
  <c r="J32445" i="1"/>
  <c r="K32433" i="1"/>
  <c r="J32433" i="1"/>
  <c r="K32421" i="1"/>
  <c r="J32421" i="1"/>
  <c r="K32409" i="1"/>
  <c r="J32409" i="1"/>
  <c r="K32397" i="1"/>
  <c r="J32397" i="1"/>
  <c r="K32385" i="1"/>
  <c r="J32385" i="1"/>
  <c r="K32373" i="1"/>
  <c r="J32373" i="1"/>
  <c r="K32361" i="1"/>
  <c r="J32361" i="1"/>
  <c r="K32349" i="1"/>
  <c r="J32349" i="1"/>
  <c r="K32337" i="1"/>
  <c r="J32337" i="1"/>
  <c r="K32325" i="1"/>
  <c r="J32325" i="1"/>
  <c r="K32313" i="1"/>
  <c r="J32313" i="1"/>
  <c r="K32301" i="1"/>
  <c r="J32301" i="1"/>
  <c r="K32289" i="1"/>
  <c r="J32289" i="1"/>
  <c r="K32277" i="1"/>
  <c r="J32277" i="1"/>
  <c r="K32265" i="1"/>
  <c r="J32265" i="1"/>
  <c r="K32253" i="1"/>
  <c r="J32253" i="1"/>
  <c r="K32241" i="1"/>
  <c r="J32241" i="1"/>
  <c r="K32229" i="1"/>
  <c r="J32229" i="1"/>
  <c r="K32217" i="1"/>
  <c r="J32217" i="1"/>
  <c r="K32205" i="1"/>
  <c r="J32205" i="1"/>
  <c r="K32193" i="1"/>
  <c r="J32193" i="1"/>
  <c r="K32181" i="1"/>
  <c r="J32181" i="1"/>
  <c r="K32169" i="1"/>
  <c r="J32169" i="1"/>
  <c r="K32157" i="1"/>
  <c r="J32157" i="1"/>
  <c r="K32145" i="1"/>
  <c r="J32145" i="1"/>
  <c r="K32133" i="1"/>
  <c r="J32133" i="1"/>
  <c r="K32121" i="1"/>
  <c r="J32121" i="1"/>
  <c r="K32109" i="1"/>
  <c r="J32109" i="1"/>
  <c r="K32097" i="1"/>
  <c r="J32097" i="1"/>
  <c r="K32085" i="1"/>
  <c r="J32085" i="1"/>
  <c r="K32073" i="1"/>
  <c r="J32073" i="1"/>
  <c r="K32061" i="1"/>
  <c r="J32061" i="1"/>
  <c r="K32049" i="1"/>
  <c r="J32049" i="1"/>
  <c r="K32037" i="1"/>
  <c r="J32037" i="1"/>
  <c r="K32025" i="1"/>
  <c r="J32025" i="1"/>
  <c r="K32013" i="1"/>
  <c r="J32013" i="1"/>
  <c r="K32001" i="1"/>
  <c r="J32001" i="1"/>
  <c r="K31989" i="1"/>
  <c r="J31989" i="1"/>
  <c r="K31977" i="1"/>
  <c r="J31977" i="1"/>
  <c r="K31965" i="1"/>
  <c r="J31965" i="1"/>
  <c r="K31953" i="1"/>
  <c r="J31953" i="1"/>
  <c r="K31941" i="1"/>
  <c r="J31941" i="1"/>
  <c r="K31929" i="1"/>
  <c r="J31929" i="1"/>
  <c r="K31917" i="1"/>
  <c r="J31917" i="1"/>
  <c r="K31905" i="1"/>
  <c r="J31905" i="1"/>
  <c r="K31893" i="1"/>
  <c r="J31893" i="1"/>
  <c r="K31881" i="1"/>
  <c r="J31881" i="1"/>
  <c r="K31869" i="1"/>
  <c r="J31869" i="1"/>
  <c r="K31857" i="1"/>
  <c r="J31857" i="1"/>
  <c r="K31845" i="1"/>
  <c r="J31845" i="1"/>
  <c r="K31833" i="1"/>
  <c r="J31833" i="1"/>
  <c r="K31821" i="1"/>
  <c r="J31821" i="1"/>
  <c r="K31809" i="1"/>
  <c r="J31809" i="1"/>
  <c r="K31797" i="1"/>
  <c r="J31797" i="1"/>
  <c r="K31785" i="1"/>
  <c r="J31785" i="1"/>
  <c r="K31773" i="1"/>
  <c r="J31773" i="1"/>
  <c r="K31761" i="1"/>
  <c r="J31761" i="1"/>
  <c r="K31749" i="1"/>
  <c r="J31749" i="1"/>
  <c r="K31737" i="1"/>
  <c r="J31737" i="1"/>
  <c r="K31725" i="1"/>
  <c r="J31725" i="1"/>
  <c r="K31713" i="1"/>
  <c r="J31713" i="1"/>
  <c r="K31701" i="1"/>
  <c r="J31701" i="1"/>
  <c r="K31689" i="1"/>
  <c r="J31689" i="1"/>
  <c r="K31677" i="1"/>
  <c r="J31677" i="1"/>
  <c r="K31665" i="1"/>
  <c r="J31665" i="1"/>
  <c r="K31653" i="1"/>
  <c r="J31653" i="1"/>
  <c r="K31641" i="1"/>
  <c r="J31641" i="1"/>
  <c r="K31629" i="1"/>
  <c r="J31629" i="1"/>
  <c r="K31617" i="1"/>
  <c r="J31617" i="1"/>
  <c r="K31605" i="1"/>
  <c r="J31605" i="1"/>
  <c r="K31593" i="1"/>
  <c r="J31593" i="1"/>
  <c r="K31581" i="1"/>
  <c r="J31581" i="1"/>
  <c r="K31569" i="1"/>
  <c r="J31569" i="1"/>
  <c r="K31557" i="1"/>
  <c r="J31557" i="1"/>
  <c r="K31545" i="1"/>
  <c r="J31545" i="1"/>
  <c r="K31533" i="1"/>
  <c r="J31533" i="1"/>
  <c r="K31521" i="1"/>
  <c r="J31521" i="1"/>
  <c r="K31509" i="1"/>
  <c r="J31509" i="1"/>
  <c r="K31497" i="1"/>
  <c r="J31497" i="1"/>
  <c r="K31485" i="1"/>
  <c r="J31485" i="1"/>
  <c r="K31473" i="1"/>
  <c r="J31473" i="1"/>
  <c r="K31461" i="1"/>
  <c r="J31461" i="1"/>
  <c r="K31449" i="1"/>
  <c r="J31449" i="1"/>
  <c r="K31437" i="1"/>
  <c r="J31437" i="1"/>
  <c r="K31425" i="1"/>
  <c r="J31425" i="1"/>
  <c r="K31413" i="1"/>
  <c r="J31413" i="1"/>
  <c r="K31401" i="1"/>
  <c r="J31401" i="1"/>
  <c r="K31389" i="1"/>
  <c r="J31389" i="1"/>
  <c r="K31377" i="1"/>
  <c r="J31377" i="1"/>
  <c r="K31365" i="1"/>
  <c r="J31365" i="1"/>
  <c r="K31353" i="1"/>
  <c r="J31353" i="1"/>
  <c r="K31341" i="1"/>
  <c r="J31341" i="1"/>
  <c r="K31329" i="1"/>
  <c r="J31329" i="1"/>
  <c r="K31317" i="1"/>
  <c r="J31317" i="1"/>
  <c r="K31305" i="1"/>
  <c r="J31305" i="1"/>
  <c r="K31293" i="1"/>
  <c r="J31293" i="1"/>
  <c r="K31281" i="1"/>
  <c r="J31281" i="1"/>
  <c r="K31269" i="1"/>
  <c r="J31269" i="1"/>
  <c r="K31257" i="1"/>
  <c r="J31257" i="1"/>
  <c r="K31245" i="1"/>
  <c r="J31245" i="1"/>
  <c r="K31233" i="1"/>
  <c r="J31233" i="1"/>
  <c r="K31221" i="1"/>
  <c r="J31221" i="1"/>
  <c r="K31209" i="1"/>
  <c r="J31209" i="1"/>
  <c r="K31197" i="1"/>
  <c r="J31197" i="1"/>
  <c r="K31185" i="1"/>
  <c r="J31185" i="1"/>
  <c r="K31173" i="1"/>
  <c r="J31173" i="1"/>
  <c r="K31161" i="1"/>
  <c r="J31161" i="1"/>
  <c r="K31149" i="1"/>
  <c r="J31149" i="1"/>
  <c r="K31137" i="1"/>
  <c r="J31137" i="1"/>
  <c r="K31125" i="1"/>
  <c r="J31125" i="1"/>
  <c r="K31113" i="1"/>
  <c r="J31113" i="1"/>
  <c r="K31101" i="1"/>
  <c r="J31101" i="1"/>
  <c r="K31089" i="1"/>
  <c r="J31089" i="1"/>
  <c r="K31077" i="1"/>
  <c r="J31077" i="1"/>
  <c r="K31065" i="1"/>
  <c r="J31065" i="1"/>
  <c r="K31053" i="1"/>
  <c r="J31053" i="1"/>
  <c r="K31041" i="1"/>
  <c r="J31041" i="1"/>
  <c r="K31029" i="1"/>
  <c r="J31029" i="1"/>
  <c r="K31017" i="1"/>
  <c r="J31017" i="1"/>
  <c r="K31005" i="1"/>
  <c r="J31005" i="1"/>
  <c r="K30993" i="1"/>
  <c r="J30993" i="1"/>
  <c r="K30981" i="1"/>
  <c r="J30981" i="1"/>
  <c r="K30969" i="1"/>
  <c r="J30969" i="1"/>
  <c r="K30957" i="1"/>
  <c r="J30957" i="1"/>
  <c r="K30945" i="1"/>
  <c r="J30945" i="1"/>
  <c r="K30933" i="1"/>
  <c r="J30933" i="1"/>
  <c r="K30921" i="1"/>
  <c r="J30921" i="1"/>
  <c r="K30909" i="1"/>
  <c r="J30909" i="1"/>
  <c r="K30897" i="1"/>
  <c r="J30897" i="1"/>
  <c r="K30885" i="1"/>
  <c r="J30885" i="1"/>
  <c r="K30873" i="1"/>
  <c r="J30873" i="1"/>
  <c r="K30861" i="1"/>
  <c r="J30861" i="1"/>
  <c r="K30849" i="1"/>
  <c r="J30849" i="1"/>
  <c r="K30837" i="1"/>
  <c r="J30837" i="1"/>
  <c r="K30825" i="1"/>
  <c r="J30825" i="1"/>
  <c r="K30813" i="1"/>
  <c r="J30813" i="1"/>
  <c r="K30801" i="1"/>
  <c r="J30801" i="1"/>
  <c r="K30789" i="1"/>
  <c r="J30789" i="1"/>
  <c r="K30777" i="1"/>
  <c r="J30777" i="1"/>
  <c r="K30765" i="1"/>
  <c r="J30765" i="1"/>
  <c r="K30753" i="1"/>
  <c r="J30753" i="1"/>
  <c r="K30741" i="1"/>
  <c r="J30741" i="1"/>
  <c r="K30729" i="1"/>
  <c r="J30729" i="1"/>
  <c r="K30717" i="1"/>
  <c r="J30717" i="1"/>
  <c r="K30705" i="1"/>
  <c r="J30705" i="1"/>
  <c r="K30693" i="1"/>
  <c r="J30693" i="1"/>
  <c r="K30681" i="1"/>
  <c r="J30681" i="1"/>
  <c r="K30669" i="1"/>
  <c r="J30669" i="1"/>
  <c r="K30657" i="1"/>
  <c r="J30657" i="1"/>
  <c r="K30645" i="1"/>
  <c r="J30645" i="1"/>
  <c r="K30633" i="1"/>
  <c r="J30633" i="1"/>
  <c r="K30621" i="1"/>
  <c r="J30621" i="1"/>
  <c r="K30609" i="1"/>
  <c r="J30609" i="1"/>
  <c r="K30597" i="1"/>
  <c r="J30597" i="1"/>
  <c r="K30585" i="1"/>
  <c r="J30585" i="1"/>
  <c r="K30573" i="1"/>
  <c r="J30573" i="1"/>
  <c r="K30561" i="1"/>
  <c r="J30561" i="1"/>
  <c r="K30549" i="1"/>
  <c r="J30549" i="1"/>
  <c r="K30537" i="1"/>
  <c r="J30537" i="1"/>
  <c r="K30525" i="1"/>
  <c r="J30525" i="1"/>
  <c r="K30513" i="1"/>
  <c r="J30513" i="1"/>
  <c r="K30501" i="1"/>
  <c r="J30501" i="1"/>
  <c r="K30489" i="1"/>
  <c r="J30489" i="1"/>
  <c r="K30477" i="1"/>
  <c r="J30477" i="1"/>
  <c r="K30465" i="1"/>
  <c r="J30465" i="1"/>
  <c r="K30453" i="1"/>
  <c r="J30453" i="1"/>
  <c r="K30441" i="1"/>
  <c r="J30441" i="1"/>
  <c r="K30429" i="1"/>
  <c r="J30429" i="1"/>
  <c r="K30417" i="1"/>
  <c r="J30417" i="1"/>
  <c r="K30405" i="1"/>
  <c r="J30405" i="1"/>
  <c r="K30393" i="1"/>
  <c r="J30393" i="1"/>
  <c r="K30381" i="1"/>
  <c r="J30381" i="1"/>
  <c r="K30369" i="1"/>
  <c r="J30369" i="1"/>
  <c r="K30357" i="1"/>
  <c r="J30357" i="1"/>
  <c r="K30345" i="1"/>
  <c r="J30345" i="1"/>
  <c r="K30333" i="1"/>
  <c r="J30333" i="1"/>
  <c r="K30321" i="1"/>
  <c r="J30321" i="1"/>
  <c r="K30309" i="1"/>
  <c r="J30309" i="1"/>
  <c r="K30297" i="1"/>
  <c r="J30297" i="1"/>
  <c r="K30285" i="1"/>
  <c r="J30285" i="1"/>
  <c r="K30273" i="1"/>
  <c r="J30273" i="1"/>
  <c r="K30261" i="1"/>
  <c r="J30261" i="1"/>
  <c r="K30249" i="1"/>
  <c r="J30249" i="1"/>
  <c r="K30237" i="1"/>
  <c r="J30237" i="1"/>
  <c r="K30225" i="1"/>
  <c r="J30225" i="1"/>
  <c r="K30213" i="1"/>
  <c r="J30213" i="1"/>
  <c r="K30201" i="1"/>
  <c r="J30201" i="1"/>
  <c r="K30189" i="1"/>
  <c r="J30189" i="1"/>
  <c r="K30177" i="1"/>
  <c r="J30177" i="1"/>
  <c r="K30165" i="1"/>
  <c r="J30165" i="1"/>
  <c r="K30153" i="1"/>
  <c r="J30153" i="1"/>
  <c r="K30141" i="1"/>
  <c r="J30141" i="1"/>
  <c r="K30129" i="1"/>
  <c r="J30129" i="1"/>
  <c r="K30117" i="1"/>
  <c r="J30117" i="1"/>
  <c r="K30105" i="1"/>
  <c r="J30105" i="1"/>
  <c r="K30093" i="1"/>
  <c r="J30093" i="1"/>
  <c r="K30081" i="1"/>
  <c r="J30081" i="1"/>
  <c r="K30069" i="1"/>
  <c r="J30069" i="1"/>
  <c r="K30057" i="1"/>
  <c r="J30057" i="1"/>
  <c r="K30045" i="1"/>
  <c r="J30045" i="1"/>
  <c r="K30033" i="1"/>
  <c r="J30033" i="1"/>
  <c r="K30021" i="1"/>
  <c r="J30021" i="1"/>
  <c r="K30009" i="1"/>
  <c r="J30009" i="1"/>
  <c r="K29997" i="1"/>
  <c r="J29997" i="1"/>
  <c r="K29985" i="1"/>
  <c r="J29985" i="1"/>
  <c r="K29973" i="1"/>
  <c r="J29973" i="1"/>
  <c r="K29961" i="1"/>
  <c r="J29961" i="1"/>
  <c r="K29949" i="1"/>
  <c r="J29949" i="1"/>
  <c r="K29937" i="1"/>
  <c r="J29937" i="1"/>
  <c r="K29925" i="1"/>
  <c r="J29925" i="1"/>
  <c r="K29913" i="1"/>
  <c r="J29913" i="1"/>
  <c r="K29901" i="1"/>
  <c r="J29901" i="1"/>
  <c r="K29889" i="1"/>
  <c r="J29889" i="1"/>
  <c r="K29877" i="1"/>
  <c r="J29877" i="1"/>
  <c r="K29865" i="1"/>
  <c r="J29865" i="1"/>
  <c r="K29853" i="1"/>
  <c r="J29853" i="1"/>
  <c r="K29841" i="1"/>
  <c r="J29841" i="1"/>
  <c r="K29829" i="1"/>
  <c r="J29829" i="1"/>
  <c r="K29817" i="1"/>
  <c r="J29817" i="1"/>
  <c r="K29805" i="1"/>
  <c r="J29805" i="1"/>
  <c r="K29793" i="1"/>
  <c r="J29793" i="1"/>
  <c r="K29781" i="1"/>
  <c r="J29781" i="1"/>
  <c r="K29769" i="1"/>
  <c r="J29769" i="1"/>
  <c r="K29757" i="1"/>
  <c r="J29757" i="1"/>
  <c r="K29745" i="1"/>
  <c r="J29745" i="1"/>
  <c r="K29733" i="1"/>
  <c r="J29733" i="1"/>
  <c r="K29721" i="1"/>
  <c r="J29721" i="1"/>
  <c r="K29709" i="1"/>
  <c r="J29709" i="1"/>
  <c r="K29697" i="1"/>
  <c r="J29697" i="1"/>
  <c r="K29685" i="1"/>
  <c r="J29685" i="1"/>
  <c r="K29673" i="1"/>
  <c r="J29673" i="1"/>
  <c r="K29661" i="1"/>
  <c r="J29661" i="1"/>
  <c r="K29649" i="1"/>
  <c r="J29649" i="1"/>
  <c r="K29637" i="1"/>
  <c r="J29637" i="1"/>
  <c r="K29625" i="1"/>
  <c r="J29625" i="1"/>
  <c r="K29613" i="1"/>
  <c r="J29613" i="1"/>
  <c r="K29601" i="1"/>
  <c r="J29601" i="1"/>
  <c r="K29589" i="1"/>
  <c r="J29589" i="1"/>
  <c r="K29577" i="1"/>
  <c r="J29577" i="1"/>
  <c r="K29565" i="1"/>
  <c r="J29565" i="1"/>
  <c r="K29553" i="1"/>
  <c r="J29553" i="1"/>
  <c r="K29541" i="1"/>
  <c r="J29541" i="1"/>
  <c r="K29529" i="1"/>
  <c r="J29529" i="1"/>
  <c r="K29517" i="1"/>
  <c r="J29517" i="1"/>
  <c r="K29505" i="1"/>
  <c r="J29505" i="1"/>
  <c r="K29493" i="1"/>
  <c r="J29493" i="1"/>
  <c r="K29481" i="1"/>
  <c r="J29481" i="1"/>
  <c r="K29469" i="1"/>
  <c r="J29469" i="1"/>
  <c r="K29457" i="1"/>
  <c r="J29457" i="1"/>
  <c r="K29445" i="1"/>
  <c r="J29445" i="1"/>
  <c r="K29433" i="1"/>
  <c r="J29433" i="1"/>
  <c r="K29421" i="1"/>
  <c r="J29421" i="1"/>
  <c r="K29409" i="1"/>
  <c r="J29409" i="1"/>
  <c r="K29397" i="1"/>
  <c r="J29397" i="1"/>
  <c r="K29385" i="1"/>
  <c r="J29385" i="1"/>
  <c r="K29373" i="1"/>
  <c r="J29373" i="1"/>
  <c r="K29361" i="1"/>
  <c r="J29361" i="1"/>
  <c r="K29349" i="1"/>
  <c r="J29349" i="1"/>
  <c r="K29337" i="1"/>
  <c r="J29337" i="1"/>
  <c r="K29325" i="1"/>
  <c r="J29325" i="1"/>
  <c r="K29313" i="1"/>
  <c r="J29313" i="1"/>
  <c r="K29301" i="1"/>
  <c r="J29301" i="1"/>
  <c r="K29289" i="1"/>
  <c r="J29289" i="1"/>
  <c r="K29277" i="1"/>
  <c r="J29277" i="1"/>
  <c r="K29265" i="1"/>
  <c r="J29265" i="1"/>
  <c r="K29253" i="1"/>
  <c r="J29253" i="1"/>
  <c r="K29241" i="1"/>
  <c r="J29241" i="1"/>
  <c r="K29229" i="1"/>
  <c r="J29229" i="1"/>
  <c r="K29217" i="1"/>
  <c r="J29217" i="1"/>
  <c r="K29205" i="1"/>
  <c r="J29205" i="1"/>
  <c r="K29193" i="1"/>
  <c r="J29193" i="1"/>
  <c r="K29181" i="1"/>
  <c r="J29181" i="1"/>
  <c r="K29169" i="1"/>
  <c r="J29169" i="1"/>
  <c r="K29157" i="1"/>
  <c r="J29157" i="1"/>
  <c r="K29145" i="1"/>
  <c r="J29145" i="1"/>
  <c r="K29133" i="1"/>
  <c r="J29133" i="1"/>
  <c r="K29121" i="1"/>
  <c r="J29121" i="1"/>
  <c r="K29109" i="1"/>
  <c r="J29109" i="1"/>
  <c r="K29097" i="1"/>
  <c r="J29097" i="1"/>
  <c r="K29085" i="1"/>
  <c r="J29085" i="1"/>
  <c r="K29073" i="1"/>
  <c r="J29073" i="1"/>
  <c r="K29061" i="1"/>
  <c r="J29061" i="1"/>
  <c r="K29049" i="1"/>
  <c r="J29049" i="1"/>
  <c r="K29037" i="1"/>
  <c r="J29037" i="1"/>
  <c r="K29025" i="1"/>
  <c r="J29025" i="1"/>
  <c r="K29013" i="1"/>
  <c r="J29013" i="1"/>
  <c r="K29001" i="1"/>
  <c r="J29001" i="1"/>
  <c r="K28989" i="1"/>
  <c r="J28989" i="1"/>
  <c r="K28977" i="1"/>
  <c r="J28977" i="1"/>
  <c r="K28965" i="1"/>
  <c r="J28965" i="1"/>
  <c r="K28953" i="1"/>
  <c r="J28953" i="1"/>
  <c r="K28941" i="1"/>
  <c r="J28941" i="1"/>
  <c r="K28929" i="1"/>
  <c r="J28929" i="1"/>
  <c r="K28917" i="1"/>
  <c r="J28917" i="1"/>
  <c r="K28905" i="1"/>
  <c r="J28905" i="1"/>
  <c r="K28893" i="1"/>
  <c r="J28893" i="1"/>
  <c r="K28881" i="1"/>
  <c r="J28881" i="1"/>
  <c r="K28869" i="1"/>
  <c r="J28869" i="1"/>
  <c r="K28857" i="1"/>
  <c r="J28857" i="1"/>
  <c r="K28845" i="1"/>
  <c r="J28845" i="1"/>
  <c r="K28833" i="1"/>
  <c r="J28833" i="1"/>
  <c r="K28821" i="1"/>
  <c r="J28821" i="1"/>
  <c r="K28809" i="1"/>
  <c r="J28809" i="1"/>
  <c r="K28797" i="1"/>
  <c r="J28797" i="1"/>
  <c r="K28785" i="1"/>
  <c r="J28785" i="1"/>
  <c r="K28773" i="1"/>
  <c r="J28773" i="1"/>
  <c r="K28761" i="1"/>
  <c r="J28761" i="1"/>
  <c r="K28749" i="1"/>
  <c r="J28749" i="1"/>
  <c r="K28737" i="1"/>
  <c r="J28737" i="1"/>
  <c r="K28725" i="1"/>
  <c r="J28725" i="1"/>
  <c r="K28713" i="1"/>
  <c r="J28713" i="1"/>
  <c r="K28701" i="1"/>
  <c r="J28701" i="1"/>
  <c r="K28689" i="1"/>
  <c r="J28689" i="1"/>
  <c r="K28677" i="1"/>
  <c r="J28677" i="1"/>
  <c r="K28665" i="1"/>
  <c r="J28665" i="1"/>
  <c r="K28653" i="1"/>
  <c r="J28653" i="1"/>
  <c r="K28641" i="1"/>
  <c r="J28641" i="1"/>
  <c r="K28629" i="1"/>
  <c r="J28629" i="1"/>
  <c r="K28617" i="1"/>
  <c r="J28617" i="1"/>
  <c r="K28605" i="1"/>
  <c r="J28605" i="1"/>
  <c r="K28593" i="1"/>
  <c r="J28593" i="1"/>
  <c r="K28581" i="1"/>
  <c r="J28581" i="1"/>
  <c r="K28569" i="1"/>
  <c r="J28569" i="1"/>
  <c r="K28557" i="1"/>
  <c r="J28557" i="1"/>
  <c r="K28545" i="1"/>
  <c r="J28545" i="1"/>
  <c r="K28533" i="1"/>
  <c r="J28533" i="1"/>
  <c r="K28521" i="1"/>
  <c r="J28521" i="1"/>
  <c r="K28509" i="1"/>
  <c r="J28509" i="1"/>
  <c r="K28497" i="1"/>
  <c r="J28497" i="1"/>
  <c r="K28485" i="1"/>
  <c r="J28485" i="1"/>
  <c r="K28473" i="1"/>
  <c r="J28473" i="1"/>
  <c r="K28461" i="1"/>
  <c r="J28461" i="1"/>
  <c r="K28449" i="1"/>
  <c r="J28449" i="1"/>
  <c r="K28437" i="1"/>
  <c r="J28437" i="1"/>
  <c r="K28425" i="1"/>
  <c r="J28425" i="1"/>
  <c r="K28413" i="1"/>
  <c r="J28413" i="1"/>
  <c r="K28401" i="1"/>
  <c r="J28401" i="1"/>
  <c r="K28389" i="1"/>
  <c r="J28389" i="1"/>
  <c r="K28377" i="1"/>
  <c r="J28377" i="1"/>
  <c r="K28365" i="1"/>
  <c r="J28365" i="1"/>
  <c r="K28353" i="1"/>
  <c r="J28353" i="1"/>
  <c r="K28341" i="1"/>
  <c r="J28341" i="1"/>
  <c r="K28329" i="1"/>
  <c r="J28329" i="1"/>
  <c r="K28317" i="1"/>
  <c r="J28317" i="1"/>
  <c r="K28305" i="1"/>
  <c r="J28305" i="1"/>
  <c r="K28293" i="1"/>
  <c r="J28293" i="1"/>
  <c r="K28281" i="1"/>
  <c r="J28281" i="1"/>
  <c r="K28269" i="1"/>
  <c r="J28269" i="1"/>
  <c r="K28257" i="1"/>
  <c r="J28257" i="1"/>
  <c r="K28245" i="1"/>
  <c r="J28245" i="1"/>
  <c r="K28233" i="1"/>
  <c r="J28233" i="1"/>
  <c r="K28221" i="1"/>
  <c r="J28221" i="1"/>
  <c r="K28209" i="1"/>
  <c r="J28209" i="1"/>
  <c r="K28197" i="1"/>
  <c r="J28197" i="1"/>
  <c r="K28185" i="1"/>
  <c r="J28185" i="1"/>
  <c r="K28173" i="1"/>
  <c r="J28173" i="1"/>
  <c r="K28161" i="1"/>
  <c r="J28161" i="1"/>
  <c r="K28149" i="1"/>
  <c r="J28149" i="1"/>
  <c r="K28137" i="1"/>
  <c r="J28137" i="1"/>
  <c r="K28125" i="1"/>
  <c r="J28125" i="1"/>
  <c r="K28113" i="1"/>
  <c r="J28113" i="1"/>
  <c r="K28101" i="1"/>
  <c r="J28101" i="1"/>
  <c r="K28089" i="1"/>
  <c r="J28089" i="1"/>
  <c r="K28077" i="1"/>
  <c r="J28077" i="1"/>
  <c r="K28065" i="1"/>
  <c r="J28065" i="1"/>
  <c r="K28053" i="1"/>
  <c r="J28053" i="1"/>
  <c r="K28041" i="1"/>
  <c r="J28041" i="1"/>
  <c r="K28029" i="1"/>
  <c r="J28029" i="1"/>
  <c r="K28017" i="1"/>
  <c r="J28017" i="1"/>
  <c r="K28005" i="1"/>
  <c r="J28005" i="1"/>
  <c r="K27993" i="1"/>
  <c r="J27993" i="1"/>
  <c r="K27981" i="1"/>
  <c r="J27981" i="1"/>
  <c r="K27969" i="1"/>
  <c r="J27969" i="1"/>
  <c r="K27957" i="1"/>
  <c r="J27957" i="1"/>
  <c r="K27945" i="1"/>
  <c r="J27945" i="1"/>
  <c r="K27933" i="1"/>
  <c r="J27933" i="1"/>
  <c r="K27921" i="1"/>
  <c r="J27921" i="1"/>
  <c r="K27909" i="1"/>
  <c r="J27909" i="1"/>
  <c r="K27897" i="1"/>
  <c r="J27897" i="1"/>
  <c r="K27885" i="1"/>
  <c r="J27885" i="1"/>
  <c r="K27873" i="1"/>
  <c r="J27873" i="1"/>
  <c r="K27861" i="1"/>
  <c r="J27861" i="1"/>
  <c r="K27849" i="1"/>
  <c r="J27849" i="1"/>
  <c r="K27837" i="1"/>
  <c r="J27837" i="1"/>
  <c r="K27825" i="1"/>
  <c r="J27825" i="1"/>
  <c r="K27813" i="1"/>
  <c r="J27813" i="1"/>
  <c r="K27801" i="1"/>
  <c r="J27801" i="1"/>
  <c r="K27789" i="1"/>
  <c r="J27789" i="1"/>
  <c r="K27777" i="1"/>
  <c r="J27777" i="1"/>
  <c r="K27765" i="1"/>
  <c r="J27765" i="1"/>
  <c r="K27753" i="1"/>
  <c r="J27753" i="1"/>
  <c r="K27741" i="1"/>
  <c r="J27741" i="1"/>
  <c r="K27729" i="1"/>
  <c r="J27729" i="1"/>
  <c r="K27717" i="1"/>
  <c r="J27717" i="1"/>
  <c r="K27705" i="1"/>
  <c r="J27705" i="1"/>
  <c r="K27693" i="1"/>
  <c r="J27693" i="1"/>
  <c r="K27681" i="1"/>
  <c r="J27681" i="1"/>
  <c r="K27669" i="1"/>
  <c r="J27669" i="1"/>
  <c r="K27657" i="1"/>
  <c r="J27657" i="1"/>
  <c r="K27645" i="1"/>
  <c r="J27645" i="1"/>
  <c r="K27633" i="1"/>
  <c r="J27633" i="1"/>
  <c r="K27621" i="1"/>
  <c r="J27621" i="1"/>
  <c r="K27609" i="1"/>
  <c r="J27609" i="1"/>
  <c r="K27597" i="1"/>
  <c r="J27597" i="1"/>
  <c r="K27585" i="1"/>
  <c r="J27585" i="1"/>
  <c r="K27573" i="1"/>
  <c r="J27573" i="1"/>
  <c r="K27561" i="1"/>
  <c r="J27561" i="1"/>
  <c r="K27549" i="1"/>
  <c r="J27549" i="1"/>
  <c r="K27537" i="1"/>
  <c r="J27537" i="1"/>
  <c r="K27525" i="1"/>
  <c r="J27525" i="1"/>
  <c r="K27513" i="1"/>
  <c r="J27513" i="1"/>
  <c r="K27501" i="1"/>
  <c r="J27501" i="1"/>
  <c r="K27489" i="1"/>
  <c r="J27489" i="1"/>
  <c r="K27477" i="1"/>
  <c r="J27477" i="1"/>
  <c r="K27465" i="1"/>
  <c r="J27465" i="1"/>
  <c r="K27453" i="1"/>
  <c r="J27453" i="1"/>
  <c r="K27441" i="1"/>
  <c r="J27441" i="1"/>
  <c r="K27429" i="1"/>
  <c r="J27429" i="1"/>
  <c r="K27417" i="1"/>
  <c r="J27417" i="1"/>
  <c r="K27405" i="1"/>
  <c r="J27405" i="1"/>
  <c r="K27393" i="1"/>
  <c r="J27393" i="1"/>
  <c r="K27381" i="1"/>
  <c r="J27381" i="1"/>
  <c r="K27369" i="1"/>
  <c r="J27369" i="1"/>
  <c r="K27357" i="1"/>
  <c r="J27357" i="1"/>
  <c r="K27345" i="1"/>
  <c r="J27345" i="1"/>
  <c r="K27333" i="1"/>
  <c r="J27333" i="1"/>
  <c r="K27321" i="1"/>
  <c r="J27321" i="1"/>
  <c r="K27309" i="1"/>
  <c r="J27309" i="1"/>
  <c r="K27297" i="1"/>
  <c r="J27297" i="1"/>
  <c r="K27285" i="1"/>
  <c r="J27285" i="1"/>
  <c r="K27273" i="1"/>
  <c r="J27273" i="1"/>
  <c r="K27261" i="1"/>
  <c r="J27261" i="1"/>
  <c r="K27249" i="1"/>
  <c r="J27249" i="1"/>
  <c r="K27237" i="1"/>
  <c r="J27237" i="1"/>
  <c r="K27225" i="1"/>
  <c r="J27225" i="1"/>
  <c r="K27213" i="1"/>
  <c r="J27213" i="1"/>
  <c r="K27201" i="1"/>
  <c r="J27201" i="1"/>
  <c r="K27189" i="1"/>
  <c r="J27189" i="1"/>
  <c r="K27177" i="1"/>
  <c r="J27177" i="1"/>
  <c r="K27165" i="1"/>
  <c r="J27165" i="1"/>
  <c r="K27153" i="1"/>
  <c r="J27153" i="1"/>
  <c r="K27141" i="1"/>
  <c r="J27141" i="1"/>
  <c r="K27129" i="1"/>
  <c r="J27129" i="1"/>
  <c r="K27117" i="1"/>
  <c r="J27117" i="1"/>
  <c r="K27105" i="1"/>
  <c r="J27105" i="1"/>
  <c r="K27093" i="1"/>
  <c r="J27093" i="1"/>
  <c r="K27081" i="1"/>
  <c r="J27081" i="1"/>
  <c r="K27069" i="1"/>
  <c r="J27069" i="1"/>
  <c r="K27057" i="1"/>
  <c r="J27057" i="1"/>
  <c r="K27045" i="1"/>
  <c r="J27045" i="1"/>
  <c r="K27033" i="1"/>
  <c r="J27033" i="1"/>
  <c r="K27021" i="1"/>
  <c r="J27021" i="1"/>
  <c r="K27009" i="1"/>
  <c r="J27009" i="1"/>
  <c r="K26997" i="1"/>
  <c r="J26997" i="1"/>
  <c r="K26985" i="1"/>
  <c r="J26985" i="1"/>
  <c r="K26973" i="1"/>
  <c r="J26973" i="1"/>
  <c r="K26961" i="1"/>
  <c r="J26961" i="1"/>
  <c r="K26949" i="1"/>
  <c r="J26949" i="1"/>
  <c r="K26937" i="1"/>
  <c r="J26937" i="1"/>
  <c r="K26925" i="1"/>
  <c r="J26925" i="1"/>
  <c r="K26913" i="1"/>
  <c r="J26913" i="1"/>
  <c r="K26901" i="1"/>
  <c r="J26901" i="1"/>
  <c r="K26889" i="1"/>
  <c r="J26889" i="1"/>
  <c r="K26877" i="1"/>
  <c r="J26877" i="1"/>
  <c r="K26865" i="1"/>
  <c r="J26865" i="1"/>
  <c r="K26853" i="1"/>
  <c r="J26853" i="1"/>
  <c r="K26841" i="1"/>
  <c r="J26841" i="1"/>
  <c r="K26829" i="1"/>
  <c r="J26829" i="1"/>
  <c r="K26817" i="1"/>
  <c r="J26817" i="1"/>
  <c r="K26805" i="1"/>
  <c r="J26805" i="1"/>
  <c r="K26793" i="1"/>
  <c r="J26793" i="1"/>
  <c r="K26781" i="1"/>
  <c r="J26781" i="1"/>
  <c r="K26769" i="1"/>
  <c r="J26769" i="1"/>
  <c r="K26757" i="1"/>
  <c r="J26757" i="1"/>
  <c r="K26745" i="1"/>
  <c r="J26745" i="1"/>
  <c r="K26733" i="1"/>
  <c r="J26733" i="1"/>
  <c r="K26721" i="1"/>
  <c r="J26721" i="1"/>
  <c r="K26709" i="1"/>
  <c r="J26709" i="1"/>
  <c r="K26697" i="1"/>
  <c r="J26697" i="1"/>
  <c r="K26685" i="1"/>
  <c r="J26685" i="1"/>
  <c r="K26673" i="1"/>
  <c r="J26673" i="1"/>
  <c r="K26661" i="1"/>
  <c r="J26661" i="1"/>
  <c r="K26649" i="1"/>
  <c r="J26649" i="1"/>
  <c r="K26637" i="1"/>
  <c r="J26637" i="1"/>
  <c r="K26625" i="1"/>
  <c r="J26625" i="1"/>
  <c r="K26613" i="1"/>
  <c r="J26613" i="1"/>
  <c r="K26601" i="1"/>
  <c r="J26601" i="1"/>
  <c r="K26589" i="1"/>
  <c r="J26589" i="1"/>
  <c r="K26577" i="1"/>
  <c r="J26577" i="1"/>
  <c r="K26565" i="1"/>
  <c r="J26565" i="1"/>
  <c r="K26553" i="1"/>
  <c r="J26553" i="1"/>
  <c r="K26541" i="1"/>
  <c r="J26541" i="1"/>
  <c r="K26529" i="1"/>
  <c r="J26529" i="1"/>
  <c r="K26517" i="1"/>
  <c r="J26517" i="1"/>
  <c r="K26505" i="1"/>
  <c r="J26505" i="1"/>
  <c r="K26493" i="1"/>
  <c r="J26493" i="1"/>
  <c r="K26481" i="1"/>
  <c r="J26481" i="1"/>
  <c r="K26469" i="1"/>
  <c r="J26469" i="1"/>
  <c r="K48619" i="1"/>
  <c r="J48619" i="1"/>
  <c r="K48607" i="1"/>
  <c r="J48607" i="1"/>
  <c r="K48595" i="1"/>
  <c r="J48595" i="1"/>
  <c r="K48583" i="1"/>
  <c r="J48583" i="1"/>
  <c r="K48571" i="1"/>
  <c r="J48571" i="1"/>
  <c r="K48559" i="1"/>
  <c r="J48559" i="1"/>
  <c r="K48547" i="1"/>
  <c r="J48547" i="1"/>
  <c r="K48535" i="1"/>
  <c r="J48535" i="1"/>
  <c r="K48523" i="1"/>
  <c r="J48523" i="1"/>
  <c r="K48511" i="1"/>
  <c r="J48511" i="1"/>
  <c r="K48499" i="1"/>
  <c r="J48499" i="1"/>
  <c r="K48487" i="1"/>
  <c r="J48487" i="1"/>
  <c r="K48475" i="1"/>
  <c r="J48475" i="1"/>
  <c r="K48463" i="1"/>
  <c r="J48463" i="1"/>
  <c r="K48451" i="1"/>
  <c r="J48451" i="1"/>
  <c r="K48439" i="1"/>
  <c r="J48439" i="1"/>
  <c r="K48427" i="1"/>
  <c r="J48427" i="1"/>
  <c r="K48415" i="1"/>
  <c r="J48415" i="1"/>
  <c r="K48403" i="1"/>
  <c r="J48403" i="1"/>
  <c r="K48391" i="1"/>
  <c r="J48391" i="1"/>
  <c r="K48379" i="1"/>
  <c r="J48379" i="1"/>
  <c r="K48367" i="1"/>
  <c r="J48367" i="1"/>
  <c r="K48355" i="1"/>
  <c r="J48355" i="1"/>
  <c r="K48343" i="1"/>
  <c r="J48343" i="1"/>
  <c r="K48331" i="1"/>
  <c r="J48331" i="1"/>
  <c r="K48319" i="1"/>
  <c r="J48319" i="1"/>
  <c r="K48307" i="1"/>
  <c r="J48307" i="1"/>
  <c r="K48295" i="1"/>
  <c r="J48295" i="1"/>
  <c r="K48283" i="1"/>
  <c r="J48283" i="1"/>
  <c r="K48271" i="1"/>
  <c r="J48271" i="1"/>
  <c r="K48259" i="1"/>
  <c r="J48259" i="1"/>
  <c r="K48247" i="1"/>
  <c r="J48247" i="1"/>
  <c r="K48235" i="1"/>
  <c r="J48235" i="1"/>
  <c r="K48223" i="1"/>
  <c r="J48223" i="1"/>
  <c r="K48211" i="1"/>
  <c r="J48211" i="1"/>
  <c r="K48199" i="1"/>
  <c r="J48199" i="1"/>
  <c r="K48187" i="1"/>
  <c r="J48187" i="1"/>
  <c r="K48175" i="1"/>
  <c r="J48175" i="1"/>
  <c r="K48163" i="1"/>
  <c r="J48163" i="1"/>
  <c r="K48151" i="1"/>
  <c r="J48151" i="1"/>
  <c r="K48139" i="1"/>
  <c r="J48139" i="1"/>
  <c r="K48127" i="1"/>
  <c r="J48127" i="1"/>
  <c r="K48115" i="1"/>
  <c r="J48115" i="1"/>
  <c r="K48103" i="1"/>
  <c r="J48103" i="1"/>
  <c r="K48091" i="1"/>
  <c r="J48091" i="1"/>
  <c r="K48079" i="1"/>
  <c r="J48079" i="1"/>
  <c r="K48067" i="1"/>
  <c r="J48067" i="1"/>
  <c r="K48055" i="1"/>
  <c r="J48055" i="1"/>
  <c r="K48043" i="1"/>
  <c r="J48043" i="1"/>
  <c r="K48031" i="1"/>
  <c r="J48031" i="1"/>
  <c r="K48019" i="1"/>
  <c r="J48019" i="1"/>
  <c r="K48007" i="1"/>
  <c r="J48007" i="1"/>
  <c r="K47995" i="1"/>
  <c r="J47995" i="1"/>
  <c r="K47983" i="1"/>
  <c r="J47983" i="1"/>
  <c r="K47971" i="1"/>
  <c r="J47971" i="1"/>
  <c r="K47959" i="1"/>
  <c r="J47959" i="1"/>
  <c r="K47947" i="1"/>
  <c r="J47947" i="1"/>
  <c r="K47935" i="1"/>
  <c r="J47935" i="1"/>
  <c r="K47923" i="1"/>
  <c r="J47923" i="1"/>
  <c r="K47911" i="1"/>
  <c r="J47911" i="1"/>
  <c r="K47899" i="1"/>
  <c r="J47899" i="1"/>
  <c r="K47887" i="1"/>
  <c r="J47887" i="1"/>
  <c r="K47875" i="1"/>
  <c r="J47875" i="1"/>
  <c r="K47863" i="1"/>
  <c r="J47863" i="1"/>
  <c r="K47851" i="1"/>
  <c r="J47851" i="1"/>
  <c r="K47839" i="1"/>
  <c r="J47839" i="1"/>
  <c r="K47827" i="1"/>
  <c r="J47827" i="1"/>
  <c r="K47815" i="1"/>
  <c r="J47815" i="1"/>
  <c r="K47803" i="1"/>
  <c r="J47803" i="1"/>
  <c r="K47791" i="1"/>
  <c r="J47791" i="1"/>
  <c r="K47779" i="1"/>
  <c r="J47779" i="1"/>
  <c r="K47767" i="1"/>
  <c r="J47767" i="1"/>
  <c r="K47755" i="1"/>
  <c r="J47755" i="1"/>
  <c r="K47743" i="1"/>
  <c r="J47743" i="1"/>
  <c r="K47731" i="1"/>
  <c r="J47731" i="1"/>
  <c r="K47719" i="1"/>
  <c r="J47719" i="1"/>
  <c r="K47707" i="1"/>
  <c r="J47707" i="1"/>
  <c r="K47695" i="1"/>
  <c r="J47695" i="1"/>
  <c r="K47683" i="1"/>
  <c r="J47683" i="1"/>
  <c r="K47671" i="1"/>
  <c r="J47671" i="1"/>
  <c r="K47659" i="1"/>
  <c r="J47659" i="1"/>
  <c r="K47647" i="1"/>
  <c r="J47647" i="1"/>
  <c r="K47635" i="1"/>
  <c r="J47635" i="1"/>
  <c r="K47623" i="1"/>
  <c r="J47623" i="1"/>
  <c r="K47611" i="1"/>
  <c r="J47611" i="1"/>
  <c r="K47599" i="1"/>
  <c r="J47599" i="1"/>
  <c r="K47587" i="1"/>
  <c r="J47587" i="1"/>
  <c r="K47575" i="1"/>
  <c r="J47575" i="1"/>
  <c r="K47563" i="1"/>
  <c r="J47563" i="1"/>
  <c r="K47551" i="1"/>
  <c r="J47551" i="1"/>
  <c r="K47539" i="1"/>
  <c r="J47539" i="1"/>
  <c r="K47527" i="1"/>
  <c r="J47527" i="1"/>
  <c r="K47515" i="1"/>
  <c r="J47515" i="1"/>
  <c r="K47503" i="1"/>
  <c r="J47503" i="1"/>
  <c r="K47491" i="1"/>
  <c r="J47491" i="1"/>
  <c r="K47479" i="1"/>
  <c r="J47479" i="1"/>
  <c r="K47467" i="1"/>
  <c r="J47467" i="1"/>
  <c r="K47455" i="1"/>
  <c r="J47455" i="1"/>
  <c r="K47443" i="1"/>
  <c r="J47443" i="1"/>
  <c r="K47431" i="1"/>
  <c r="J47431" i="1"/>
  <c r="K47419" i="1"/>
  <c r="J47419" i="1"/>
  <c r="K47407" i="1"/>
  <c r="J47407" i="1"/>
  <c r="K47395" i="1"/>
  <c r="J47395" i="1"/>
  <c r="K47383" i="1"/>
  <c r="J47383" i="1"/>
  <c r="K47371" i="1"/>
  <c r="J47371" i="1"/>
  <c r="K47359" i="1"/>
  <c r="J47359" i="1"/>
  <c r="K47347" i="1"/>
  <c r="J47347" i="1"/>
  <c r="K47335" i="1"/>
  <c r="J47335" i="1"/>
  <c r="K47323" i="1"/>
  <c r="J47323" i="1"/>
  <c r="K47311" i="1"/>
  <c r="J47311" i="1"/>
  <c r="K47299" i="1"/>
  <c r="J47299" i="1"/>
  <c r="K47287" i="1"/>
  <c r="J47287" i="1"/>
  <c r="K47275" i="1"/>
  <c r="J47275" i="1"/>
  <c r="K47263" i="1"/>
  <c r="J47263" i="1"/>
  <c r="K47251" i="1"/>
  <c r="J47251" i="1"/>
  <c r="K47239" i="1"/>
  <c r="J47239" i="1"/>
  <c r="K47227" i="1"/>
  <c r="J47227" i="1"/>
  <c r="K47215" i="1"/>
  <c r="J47215" i="1"/>
  <c r="K47203" i="1"/>
  <c r="J47203" i="1"/>
  <c r="K47191" i="1"/>
  <c r="J47191" i="1"/>
  <c r="K47179" i="1"/>
  <c r="J47179" i="1"/>
  <c r="K47167" i="1"/>
  <c r="J47167" i="1"/>
  <c r="K47155" i="1"/>
  <c r="J47155" i="1"/>
  <c r="K47143" i="1"/>
  <c r="J47143" i="1"/>
  <c r="K47131" i="1"/>
  <c r="J47131" i="1"/>
  <c r="K47119" i="1"/>
  <c r="J47119" i="1"/>
  <c r="K47107" i="1"/>
  <c r="J47107" i="1"/>
  <c r="K47095" i="1"/>
  <c r="J47095" i="1"/>
  <c r="K47083" i="1"/>
  <c r="J47083" i="1"/>
  <c r="K47071" i="1"/>
  <c r="J47071" i="1"/>
  <c r="K47059" i="1"/>
  <c r="J47059" i="1"/>
  <c r="K47047" i="1"/>
  <c r="J47047" i="1"/>
  <c r="K47035" i="1"/>
  <c r="J47035" i="1"/>
  <c r="K47023" i="1"/>
  <c r="J47023" i="1"/>
  <c r="K47011" i="1"/>
  <c r="J47011" i="1"/>
  <c r="K46999" i="1"/>
  <c r="J46999" i="1"/>
  <c r="K46987" i="1"/>
  <c r="J46987" i="1"/>
  <c r="K46975" i="1"/>
  <c r="J46975" i="1"/>
  <c r="K46963" i="1"/>
  <c r="J46963" i="1"/>
  <c r="K46951" i="1"/>
  <c r="J46951" i="1"/>
  <c r="K46939" i="1"/>
  <c r="J46939" i="1"/>
  <c r="K46927" i="1"/>
  <c r="J46927" i="1"/>
  <c r="K46915" i="1"/>
  <c r="J46915" i="1"/>
  <c r="K46903" i="1"/>
  <c r="J46903" i="1"/>
  <c r="K46891" i="1"/>
  <c r="J46891" i="1"/>
  <c r="K46879" i="1"/>
  <c r="J46879" i="1"/>
  <c r="K46867" i="1"/>
  <c r="J46867" i="1"/>
  <c r="K46855" i="1"/>
  <c r="J46855" i="1"/>
  <c r="K46843" i="1"/>
  <c r="J46843" i="1"/>
  <c r="K46831" i="1"/>
  <c r="J46831" i="1"/>
  <c r="K46819" i="1"/>
  <c r="J46819" i="1"/>
  <c r="K46807" i="1"/>
  <c r="J46807" i="1"/>
  <c r="K46795" i="1"/>
  <c r="J46795" i="1"/>
  <c r="K46783" i="1"/>
  <c r="J46783" i="1"/>
  <c r="K46771" i="1"/>
  <c r="J46771" i="1"/>
  <c r="K46759" i="1"/>
  <c r="J46759" i="1"/>
  <c r="K46747" i="1"/>
  <c r="J46747" i="1"/>
  <c r="K46735" i="1"/>
  <c r="J46735" i="1"/>
  <c r="K46723" i="1"/>
  <c r="J46723" i="1"/>
  <c r="K46711" i="1"/>
  <c r="J46711" i="1"/>
  <c r="K46699" i="1"/>
  <c r="J46699" i="1"/>
  <c r="K46687" i="1"/>
  <c r="J46687" i="1"/>
  <c r="K46675" i="1"/>
  <c r="J46675" i="1"/>
  <c r="K46663" i="1"/>
  <c r="J46663" i="1"/>
  <c r="K46651" i="1"/>
  <c r="J46651" i="1"/>
  <c r="K46639" i="1"/>
  <c r="J46639" i="1"/>
  <c r="K46627" i="1"/>
  <c r="J46627" i="1"/>
  <c r="K46615" i="1"/>
  <c r="J46615" i="1"/>
  <c r="K46603" i="1"/>
  <c r="J46603" i="1"/>
  <c r="K46591" i="1"/>
  <c r="J46591" i="1"/>
  <c r="K46579" i="1"/>
  <c r="J46579" i="1"/>
  <c r="K46567" i="1"/>
  <c r="J46567" i="1"/>
  <c r="K46555" i="1"/>
  <c r="J46555" i="1"/>
  <c r="K46543" i="1"/>
  <c r="J46543" i="1"/>
  <c r="K46531" i="1"/>
  <c r="J46531" i="1"/>
  <c r="K46519" i="1"/>
  <c r="J46519" i="1"/>
  <c r="K46507" i="1"/>
  <c r="J46507" i="1"/>
  <c r="K46495" i="1"/>
  <c r="J46495" i="1"/>
  <c r="K46483" i="1"/>
  <c r="J46483" i="1"/>
  <c r="K46471" i="1"/>
  <c r="J46471" i="1"/>
  <c r="K46459" i="1"/>
  <c r="J46459" i="1"/>
  <c r="K46447" i="1"/>
  <c r="J46447" i="1"/>
  <c r="K46435" i="1"/>
  <c r="J46435" i="1"/>
  <c r="K46423" i="1"/>
  <c r="J46423" i="1"/>
  <c r="K46411" i="1"/>
  <c r="J46411" i="1"/>
  <c r="K46399" i="1"/>
  <c r="J46399" i="1"/>
  <c r="K46387" i="1"/>
  <c r="J46387" i="1"/>
  <c r="K46375" i="1"/>
  <c r="J46375" i="1"/>
  <c r="K46363" i="1"/>
  <c r="J46363" i="1"/>
  <c r="K46351" i="1"/>
  <c r="J46351" i="1"/>
  <c r="K46339" i="1"/>
  <c r="J46339" i="1"/>
  <c r="K46327" i="1"/>
  <c r="J46327" i="1"/>
  <c r="K46315" i="1"/>
  <c r="J46315" i="1"/>
  <c r="K46303" i="1"/>
  <c r="J46303" i="1"/>
  <c r="K46291" i="1"/>
  <c r="J46291" i="1"/>
  <c r="K46279" i="1"/>
  <c r="J46279" i="1"/>
  <c r="K46267" i="1"/>
  <c r="J46267" i="1"/>
  <c r="K46255" i="1"/>
  <c r="J46255" i="1"/>
  <c r="K46243" i="1"/>
  <c r="J46243" i="1"/>
  <c r="K46231" i="1"/>
  <c r="J46231" i="1"/>
  <c r="K46219" i="1"/>
  <c r="J46219" i="1"/>
  <c r="K46207" i="1"/>
  <c r="J46207" i="1"/>
  <c r="K46195" i="1"/>
  <c r="J46195" i="1"/>
  <c r="K46183" i="1"/>
  <c r="J46183" i="1"/>
  <c r="K46171" i="1"/>
  <c r="J46171" i="1"/>
  <c r="K46159" i="1"/>
  <c r="J46159" i="1"/>
  <c r="K46147" i="1"/>
  <c r="J46147" i="1"/>
  <c r="K46135" i="1"/>
  <c r="J46135" i="1"/>
  <c r="K46123" i="1"/>
  <c r="J46123" i="1"/>
  <c r="K46111" i="1"/>
  <c r="J46111" i="1"/>
  <c r="K46099" i="1"/>
  <c r="J46099" i="1"/>
  <c r="K46087" i="1"/>
  <c r="J46087" i="1"/>
  <c r="K46075" i="1"/>
  <c r="J46075" i="1"/>
  <c r="K46063" i="1"/>
  <c r="J46063" i="1"/>
  <c r="K46051" i="1"/>
  <c r="J46051" i="1"/>
  <c r="K46039" i="1"/>
  <c r="J46039" i="1"/>
  <c r="K46027" i="1"/>
  <c r="J46027" i="1"/>
  <c r="K46015" i="1"/>
  <c r="J46015" i="1"/>
  <c r="K46003" i="1"/>
  <c r="J46003" i="1"/>
  <c r="K45991" i="1"/>
  <c r="J45991" i="1"/>
  <c r="K45979" i="1"/>
  <c r="J45979" i="1"/>
  <c r="K45967" i="1"/>
  <c r="J45967" i="1"/>
  <c r="K45955" i="1"/>
  <c r="J45955" i="1"/>
  <c r="K45943" i="1"/>
  <c r="J45943" i="1"/>
  <c r="K45931" i="1"/>
  <c r="J45931" i="1"/>
  <c r="K45919" i="1"/>
  <c r="J45919" i="1"/>
  <c r="K45907" i="1"/>
  <c r="J45907" i="1"/>
  <c r="K45895" i="1"/>
  <c r="J45895" i="1"/>
  <c r="K45883" i="1"/>
  <c r="J45883" i="1"/>
  <c r="K45871" i="1"/>
  <c r="J45871" i="1"/>
  <c r="K45859" i="1"/>
  <c r="J45859" i="1"/>
  <c r="K45847" i="1"/>
  <c r="J45847" i="1"/>
  <c r="K45835" i="1"/>
  <c r="J45835" i="1"/>
  <c r="K45823" i="1"/>
  <c r="J45823" i="1"/>
  <c r="K45811" i="1"/>
  <c r="J45811" i="1"/>
  <c r="K45799" i="1"/>
  <c r="J45799" i="1"/>
  <c r="K45787" i="1"/>
  <c r="J45787" i="1"/>
  <c r="K45775" i="1"/>
  <c r="J45775" i="1"/>
  <c r="K45763" i="1"/>
  <c r="J45763" i="1"/>
  <c r="K45751" i="1"/>
  <c r="J45751" i="1"/>
  <c r="K45739" i="1"/>
  <c r="J45739" i="1"/>
  <c r="K45727" i="1"/>
  <c r="J45727" i="1"/>
  <c r="K45715" i="1"/>
  <c r="J45715" i="1"/>
  <c r="K45703" i="1"/>
  <c r="J45703" i="1"/>
  <c r="K45691" i="1"/>
  <c r="J45691" i="1"/>
  <c r="K45679" i="1"/>
  <c r="J45679" i="1"/>
  <c r="K45667" i="1"/>
  <c r="J45667" i="1"/>
  <c r="K45655" i="1"/>
  <c r="J45655" i="1"/>
  <c r="K45643" i="1"/>
  <c r="J45643" i="1"/>
  <c r="K45631" i="1"/>
  <c r="J45631" i="1"/>
  <c r="K45619" i="1"/>
  <c r="J45619" i="1"/>
  <c r="K45607" i="1"/>
  <c r="J45607" i="1"/>
  <c r="K45595" i="1"/>
  <c r="J45595" i="1"/>
  <c r="K45583" i="1"/>
  <c r="J45583" i="1"/>
  <c r="K45571" i="1"/>
  <c r="J45571" i="1"/>
  <c r="K45559" i="1"/>
  <c r="J45559" i="1"/>
  <c r="K45547" i="1"/>
  <c r="J45547" i="1"/>
  <c r="K45535" i="1"/>
  <c r="J45535" i="1"/>
  <c r="K45523" i="1"/>
  <c r="J45523" i="1"/>
  <c r="K45511" i="1"/>
  <c r="J45511" i="1"/>
  <c r="K45499" i="1"/>
  <c r="J45499" i="1"/>
  <c r="K45487" i="1"/>
  <c r="J45487" i="1"/>
  <c r="K45475" i="1"/>
  <c r="J45475" i="1"/>
  <c r="K45463" i="1"/>
  <c r="J45463" i="1"/>
  <c r="K45451" i="1"/>
  <c r="J45451" i="1"/>
  <c r="K45439" i="1"/>
  <c r="J45439" i="1"/>
  <c r="K45427" i="1"/>
  <c r="J45427" i="1"/>
  <c r="K45415" i="1"/>
  <c r="J45415" i="1"/>
  <c r="K45403" i="1"/>
  <c r="J45403" i="1"/>
  <c r="K45391" i="1"/>
  <c r="J45391" i="1"/>
  <c r="K45379" i="1"/>
  <c r="J45379" i="1"/>
  <c r="K45367" i="1"/>
  <c r="J45367" i="1"/>
  <c r="K45355" i="1"/>
  <c r="J45355" i="1"/>
  <c r="K45343" i="1"/>
  <c r="J45343" i="1"/>
  <c r="K45331" i="1"/>
  <c r="J45331" i="1"/>
  <c r="K45319" i="1"/>
  <c r="J45319" i="1"/>
  <c r="K45307" i="1"/>
  <c r="J45307" i="1"/>
  <c r="K45295" i="1"/>
  <c r="J45295" i="1"/>
  <c r="K45283" i="1"/>
  <c r="J45283" i="1"/>
  <c r="K45271" i="1"/>
  <c r="J45271" i="1"/>
  <c r="K45259" i="1"/>
  <c r="J45259" i="1"/>
  <c r="K45247" i="1"/>
  <c r="J45247" i="1"/>
  <c r="K45235" i="1"/>
  <c r="J45235" i="1"/>
  <c r="K45223" i="1"/>
  <c r="J45223" i="1"/>
  <c r="K45211" i="1"/>
  <c r="J45211" i="1"/>
  <c r="K45199" i="1"/>
  <c r="J45199" i="1"/>
  <c r="K45187" i="1"/>
  <c r="J45187" i="1"/>
  <c r="K45175" i="1"/>
  <c r="J45175" i="1"/>
  <c r="K45163" i="1"/>
  <c r="J45163" i="1"/>
  <c r="K45151" i="1"/>
  <c r="J45151" i="1"/>
  <c r="K45139" i="1"/>
  <c r="J45139" i="1"/>
  <c r="K45127" i="1"/>
  <c r="J45127" i="1"/>
  <c r="K45115" i="1"/>
  <c r="J45115" i="1"/>
  <c r="K45103" i="1"/>
  <c r="J45103" i="1"/>
  <c r="K45091" i="1"/>
  <c r="J45091" i="1"/>
  <c r="K45079" i="1"/>
  <c r="J45079" i="1"/>
  <c r="K45067" i="1"/>
  <c r="J45067" i="1"/>
  <c r="K45055" i="1"/>
  <c r="J45055" i="1"/>
  <c r="K45043" i="1"/>
  <c r="J45043" i="1"/>
  <c r="K45031" i="1"/>
  <c r="J45031" i="1"/>
  <c r="K45019" i="1"/>
  <c r="J45019" i="1"/>
  <c r="K45007" i="1"/>
  <c r="J45007" i="1"/>
  <c r="K44995" i="1"/>
  <c r="J44995" i="1"/>
  <c r="K44983" i="1"/>
  <c r="J44983" i="1"/>
  <c r="K44971" i="1"/>
  <c r="J44971" i="1"/>
  <c r="K44959" i="1"/>
  <c r="J44959" i="1"/>
  <c r="K44947" i="1"/>
  <c r="J44947" i="1"/>
  <c r="K44935" i="1"/>
  <c r="J44935" i="1"/>
  <c r="K44923" i="1"/>
  <c r="J44923" i="1"/>
  <c r="K44911" i="1"/>
  <c r="J44911" i="1"/>
  <c r="K44899" i="1"/>
  <c r="J44899" i="1"/>
  <c r="K44887" i="1"/>
  <c r="J44887" i="1"/>
  <c r="K44875" i="1"/>
  <c r="J44875" i="1"/>
  <c r="K44863" i="1"/>
  <c r="J44863" i="1"/>
  <c r="K44851" i="1"/>
  <c r="J44851" i="1"/>
  <c r="K44839" i="1"/>
  <c r="J44839" i="1"/>
  <c r="K44827" i="1"/>
  <c r="J44827" i="1"/>
  <c r="K44815" i="1"/>
  <c r="J44815" i="1"/>
  <c r="K44803" i="1"/>
  <c r="J44803" i="1"/>
  <c r="K44791" i="1"/>
  <c r="J44791" i="1"/>
  <c r="K44779" i="1"/>
  <c r="J44779" i="1"/>
  <c r="K44767" i="1"/>
  <c r="J44767" i="1"/>
  <c r="K44755" i="1"/>
  <c r="J44755" i="1"/>
  <c r="K44743" i="1"/>
  <c r="J44743" i="1"/>
  <c r="K44731" i="1"/>
  <c r="J44731" i="1"/>
  <c r="K44719" i="1"/>
  <c r="J44719" i="1"/>
  <c r="K44707" i="1"/>
  <c r="J44707" i="1"/>
  <c r="K44695" i="1"/>
  <c r="J44695" i="1"/>
  <c r="K44683" i="1"/>
  <c r="J44683" i="1"/>
  <c r="K44671" i="1"/>
  <c r="J44671" i="1"/>
  <c r="K44659" i="1"/>
  <c r="J44659" i="1"/>
  <c r="K44647" i="1"/>
  <c r="J44647" i="1"/>
  <c r="K44635" i="1"/>
  <c r="J44635" i="1"/>
  <c r="K44623" i="1"/>
  <c r="J44623" i="1"/>
  <c r="K44611" i="1"/>
  <c r="J44611" i="1"/>
  <c r="K44599" i="1"/>
  <c r="J44599" i="1"/>
  <c r="K44587" i="1"/>
  <c r="J44587" i="1"/>
  <c r="K44575" i="1"/>
  <c r="J44575" i="1"/>
  <c r="K44563" i="1"/>
  <c r="J44563" i="1"/>
  <c r="K44551" i="1"/>
  <c r="J44551" i="1"/>
  <c r="K44539" i="1"/>
  <c r="J44539" i="1"/>
  <c r="K44527" i="1"/>
  <c r="J44527" i="1"/>
  <c r="K44515" i="1"/>
  <c r="J44515" i="1"/>
  <c r="K44503" i="1"/>
  <c r="J44503" i="1"/>
  <c r="K44491" i="1"/>
  <c r="J44491" i="1"/>
  <c r="K44479" i="1"/>
  <c r="J44479" i="1"/>
  <c r="K44467" i="1"/>
  <c r="J44467" i="1"/>
  <c r="K44455" i="1"/>
  <c r="J44455" i="1"/>
  <c r="K44443" i="1"/>
  <c r="J44443" i="1"/>
  <c r="K44431" i="1"/>
  <c r="J44431" i="1"/>
  <c r="K44419" i="1"/>
  <c r="J44419" i="1"/>
  <c r="K44407" i="1"/>
  <c r="J44407" i="1"/>
  <c r="K44395" i="1"/>
  <c r="J44395" i="1"/>
  <c r="K44383" i="1"/>
  <c r="J44383" i="1"/>
  <c r="K44371" i="1"/>
  <c r="J44371" i="1"/>
  <c r="K44359" i="1"/>
  <c r="J44359" i="1"/>
  <c r="K44347" i="1"/>
  <c r="J44347" i="1"/>
  <c r="K44335" i="1"/>
  <c r="J44335" i="1"/>
  <c r="K44323" i="1"/>
  <c r="J44323" i="1"/>
  <c r="K44311" i="1"/>
  <c r="J44311" i="1"/>
  <c r="K44299" i="1"/>
  <c r="J44299" i="1"/>
  <c r="K44287" i="1"/>
  <c r="J44287" i="1"/>
  <c r="K44275" i="1"/>
  <c r="J44275" i="1"/>
  <c r="K44263" i="1"/>
  <c r="J44263" i="1"/>
  <c r="K44251" i="1"/>
  <c r="J44251" i="1"/>
  <c r="K44239" i="1"/>
  <c r="J44239" i="1"/>
  <c r="K44227" i="1"/>
  <c r="J44227" i="1"/>
  <c r="K44215" i="1"/>
  <c r="J44215" i="1"/>
  <c r="K44203" i="1"/>
  <c r="J44203" i="1"/>
  <c r="K44191" i="1"/>
  <c r="J44191" i="1"/>
  <c r="K44179" i="1"/>
  <c r="J44179" i="1"/>
  <c r="K44167" i="1"/>
  <c r="J44167" i="1"/>
  <c r="K44155" i="1"/>
  <c r="J44155" i="1"/>
  <c r="K44143" i="1"/>
  <c r="J44143" i="1"/>
  <c r="K44131" i="1"/>
  <c r="J44131" i="1"/>
  <c r="K44119" i="1"/>
  <c r="J44119" i="1"/>
  <c r="K44107" i="1"/>
  <c r="J44107" i="1"/>
  <c r="K44095" i="1"/>
  <c r="J44095" i="1"/>
  <c r="K44083" i="1"/>
  <c r="J44083" i="1"/>
  <c r="K44071" i="1"/>
  <c r="J44071" i="1"/>
  <c r="K44059" i="1"/>
  <c r="J44059" i="1"/>
  <c r="K44047" i="1"/>
  <c r="J44047" i="1"/>
  <c r="K44035" i="1"/>
  <c r="J44035" i="1"/>
  <c r="K44023" i="1"/>
  <c r="J44023" i="1"/>
  <c r="K44011" i="1"/>
  <c r="J44011" i="1"/>
  <c r="K43999" i="1"/>
  <c r="J43999" i="1"/>
  <c r="K43987" i="1"/>
  <c r="J43987" i="1"/>
  <c r="K43975" i="1"/>
  <c r="J43975" i="1"/>
  <c r="K43963" i="1"/>
  <c r="J43963" i="1"/>
  <c r="K43951" i="1"/>
  <c r="J43951" i="1"/>
  <c r="K43939" i="1"/>
  <c r="J43939" i="1"/>
  <c r="K43927" i="1"/>
  <c r="J43927" i="1"/>
  <c r="K43915" i="1"/>
  <c r="J43915" i="1"/>
  <c r="K43903" i="1"/>
  <c r="J43903" i="1"/>
  <c r="K43891" i="1"/>
  <c r="J43891" i="1"/>
  <c r="K43879" i="1"/>
  <c r="J43879" i="1"/>
  <c r="K43867" i="1"/>
  <c r="J43867" i="1"/>
  <c r="K43855" i="1"/>
  <c r="J43855" i="1"/>
  <c r="K43843" i="1"/>
  <c r="J43843" i="1"/>
  <c r="K43831" i="1"/>
  <c r="J43831" i="1"/>
  <c r="K43819" i="1"/>
  <c r="J43819" i="1"/>
  <c r="K43807" i="1"/>
  <c r="J43807" i="1"/>
  <c r="K43795" i="1"/>
  <c r="J43795" i="1"/>
  <c r="K43783" i="1"/>
  <c r="J43783" i="1"/>
  <c r="K43771" i="1"/>
  <c r="J43771" i="1"/>
  <c r="K43759" i="1"/>
  <c r="J43759" i="1"/>
  <c r="K43747" i="1"/>
  <c r="J43747" i="1"/>
  <c r="K43735" i="1"/>
  <c r="J43735" i="1"/>
  <c r="K43723" i="1"/>
  <c r="J43723" i="1"/>
  <c r="K43711" i="1"/>
  <c r="J43711" i="1"/>
  <c r="K43699" i="1"/>
  <c r="J43699" i="1"/>
  <c r="K43687" i="1"/>
  <c r="J43687" i="1"/>
  <c r="K43675" i="1"/>
  <c r="J43675" i="1"/>
  <c r="K43663" i="1"/>
  <c r="J43663" i="1"/>
  <c r="K43651" i="1"/>
  <c r="J43651" i="1"/>
  <c r="K43639" i="1"/>
  <c r="J43639" i="1"/>
  <c r="K43627" i="1"/>
  <c r="J43627" i="1"/>
  <c r="K43615" i="1"/>
  <c r="J43615" i="1"/>
  <c r="K43603" i="1"/>
  <c r="J43603" i="1"/>
  <c r="K43591" i="1"/>
  <c r="J43591" i="1"/>
  <c r="K43579" i="1"/>
  <c r="J43579" i="1"/>
  <c r="K43567" i="1"/>
  <c r="J43567" i="1"/>
  <c r="K43555" i="1"/>
  <c r="J43555" i="1"/>
  <c r="K43543" i="1"/>
  <c r="J43543" i="1"/>
  <c r="K43531" i="1"/>
  <c r="J43531" i="1"/>
  <c r="K43519" i="1"/>
  <c r="J43519" i="1"/>
  <c r="K43507" i="1"/>
  <c r="J43507" i="1"/>
  <c r="K43495" i="1"/>
  <c r="J43495" i="1"/>
  <c r="K43483" i="1"/>
  <c r="J43483" i="1"/>
  <c r="K43471" i="1"/>
  <c r="J43471" i="1"/>
  <c r="K43459" i="1"/>
  <c r="J43459" i="1"/>
  <c r="K43447" i="1"/>
  <c r="J43447" i="1"/>
  <c r="K43435" i="1"/>
  <c r="J43435" i="1"/>
  <c r="K43423" i="1"/>
  <c r="J43423" i="1"/>
  <c r="K43411" i="1"/>
  <c r="J43411" i="1"/>
  <c r="K43399" i="1"/>
  <c r="J43399" i="1"/>
  <c r="K43387" i="1"/>
  <c r="J43387" i="1"/>
  <c r="K43375" i="1"/>
  <c r="J43375" i="1"/>
  <c r="K43363" i="1"/>
  <c r="J43363" i="1"/>
  <c r="K43351" i="1"/>
  <c r="J43351" i="1"/>
  <c r="K43339" i="1"/>
  <c r="J43339" i="1"/>
  <c r="K43327" i="1"/>
  <c r="J43327" i="1"/>
  <c r="K43315" i="1"/>
  <c r="J43315" i="1"/>
  <c r="K43303" i="1"/>
  <c r="J43303" i="1"/>
  <c r="K43291" i="1"/>
  <c r="J43291" i="1"/>
  <c r="K43279" i="1"/>
  <c r="J43279" i="1"/>
  <c r="K43267" i="1"/>
  <c r="J43267" i="1"/>
  <c r="K43255" i="1"/>
  <c r="J43255" i="1"/>
  <c r="K43243" i="1"/>
  <c r="J43243" i="1"/>
  <c r="K43231" i="1"/>
  <c r="J43231" i="1"/>
  <c r="K43219" i="1"/>
  <c r="J43219" i="1"/>
  <c r="K43207" i="1"/>
  <c r="J43207" i="1"/>
  <c r="K43195" i="1"/>
  <c r="J43195" i="1"/>
  <c r="K43183" i="1"/>
  <c r="J43183" i="1"/>
  <c r="K43171" i="1"/>
  <c r="J43171" i="1"/>
  <c r="K43159" i="1"/>
  <c r="J43159" i="1"/>
  <c r="K43147" i="1"/>
  <c r="J43147" i="1"/>
  <c r="K43135" i="1"/>
  <c r="J43135" i="1"/>
  <c r="K43123" i="1"/>
  <c r="J43123" i="1"/>
  <c r="K43111" i="1"/>
  <c r="J43111" i="1"/>
  <c r="K43099" i="1"/>
  <c r="J43099" i="1"/>
  <c r="K43087" i="1"/>
  <c r="J43087" i="1"/>
  <c r="K43075" i="1"/>
  <c r="J43075" i="1"/>
  <c r="K43063" i="1"/>
  <c r="J43063" i="1"/>
  <c r="K43051" i="1"/>
  <c r="J43051" i="1"/>
  <c r="K43039" i="1"/>
  <c r="J43039" i="1"/>
  <c r="K43027" i="1"/>
  <c r="J43027" i="1"/>
  <c r="K43015" i="1"/>
  <c r="J43015" i="1"/>
  <c r="K43003" i="1"/>
  <c r="J43003" i="1"/>
  <c r="K42991" i="1"/>
  <c r="J42991" i="1"/>
  <c r="K42979" i="1"/>
  <c r="J42979" i="1"/>
  <c r="K42967" i="1"/>
  <c r="J42967" i="1"/>
  <c r="K42955" i="1"/>
  <c r="J42955" i="1"/>
  <c r="K42943" i="1"/>
  <c r="J42943" i="1"/>
  <c r="K42931" i="1"/>
  <c r="J42931" i="1"/>
  <c r="K42919" i="1"/>
  <c r="J42919" i="1"/>
  <c r="K42907" i="1"/>
  <c r="J42907" i="1"/>
  <c r="K42895" i="1"/>
  <c r="J42895" i="1"/>
  <c r="K42883" i="1"/>
  <c r="J42883" i="1"/>
  <c r="K42871" i="1"/>
  <c r="J42871" i="1"/>
  <c r="K42859" i="1"/>
  <c r="J42859" i="1"/>
  <c r="K42847" i="1"/>
  <c r="J42847" i="1"/>
  <c r="K42835" i="1"/>
  <c r="J42835" i="1"/>
  <c r="K42823" i="1"/>
  <c r="J42823" i="1"/>
  <c r="K42811" i="1"/>
  <c r="J42811" i="1"/>
  <c r="K42799" i="1"/>
  <c r="J42799" i="1"/>
  <c r="K42787" i="1"/>
  <c r="J42787" i="1"/>
  <c r="K42775" i="1"/>
  <c r="J42775" i="1"/>
  <c r="K42763" i="1"/>
  <c r="J42763" i="1"/>
  <c r="K42751" i="1"/>
  <c r="J42751" i="1"/>
  <c r="K42739" i="1"/>
  <c r="J42739" i="1"/>
  <c r="K42727" i="1"/>
  <c r="J42727" i="1"/>
  <c r="K42715" i="1"/>
  <c r="J42715" i="1"/>
  <c r="K42703" i="1"/>
  <c r="J42703" i="1"/>
  <c r="K42691" i="1"/>
  <c r="J42691" i="1"/>
  <c r="K42679" i="1"/>
  <c r="J42679" i="1"/>
  <c r="K42667" i="1"/>
  <c r="J42667" i="1"/>
  <c r="K42655" i="1"/>
  <c r="J42655" i="1"/>
  <c r="K42643" i="1"/>
  <c r="J42643" i="1"/>
  <c r="K42631" i="1"/>
  <c r="J42631" i="1"/>
  <c r="K42619" i="1"/>
  <c r="J42619" i="1"/>
  <c r="K42607" i="1"/>
  <c r="J42607" i="1"/>
  <c r="K42595" i="1"/>
  <c r="J42595" i="1"/>
  <c r="K42583" i="1"/>
  <c r="J42583" i="1"/>
  <c r="K42571" i="1"/>
  <c r="J42571" i="1"/>
  <c r="K42559" i="1"/>
  <c r="J42559" i="1"/>
  <c r="K42547" i="1"/>
  <c r="J42547" i="1"/>
  <c r="K42535" i="1"/>
  <c r="J42535" i="1"/>
  <c r="K42523" i="1"/>
  <c r="J42523" i="1"/>
  <c r="K42511" i="1"/>
  <c r="J42511" i="1"/>
  <c r="K42499" i="1"/>
  <c r="J42499" i="1"/>
  <c r="K42487" i="1"/>
  <c r="J42487" i="1"/>
  <c r="K42475" i="1"/>
  <c r="J42475" i="1"/>
  <c r="K42463" i="1"/>
  <c r="J42463" i="1"/>
  <c r="K42451" i="1"/>
  <c r="J42451" i="1"/>
  <c r="K42439" i="1"/>
  <c r="J42439" i="1"/>
  <c r="K42427" i="1"/>
  <c r="J42427" i="1"/>
  <c r="K42415" i="1"/>
  <c r="J42415" i="1"/>
  <c r="K42403" i="1"/>
  <c r="J42403" i="1"/>
  <c r="K42391" i="1"/>
  <c r="J42391" i="1"/>
  <c r="K42379" i="1"/>
  <c r="J42379" i="1"/>
  <c r="K42367" i="1"/>
  <c r="J42367" i="1"/>
  <c r="K42355" i="1"/>
  <c r="J42355" i="1"/>
  <c r="K42343" i="1"/>
  <c r="J42343" i="1"/>
  <c r="K42331" i="1"/>
  <c r="J42331" i="1"/>
  <c r="K42319" i="1"/>
  <c r="J42319" i="1"/>
  <c r="K42307" i="1"/>
  <c r="J42307" i="1"/>
  <c r="K42295" i="1"/>
  <c r="J42295" i="1"/>
  <c r="K42283" i="1"/>
  <c r="J42283" i="1"/>
  <c r="K42271" i="1"/>
  <c r="J42271" i="1"/>
  <c r="K42259" i="1"/>
  <c r="J42259" i="1"/>
  <c r="K42247" i="1"/>
  <c r="J42247" i="1"/>
  <c r="K42235" i="1"/>
  <c r="J42235" i="1"/>
  <c r="K42223" i="1"/>
  <c r="J42223" i="1"/>
  <c r="K42211" i="1"/>
  <c r="J42211" i="1"/>
  <c r="K42199" i="1"/>
  <c r="J42199" i="1"/>
  <c r="K42187" i="1"/>
  <c r="J42187" i="1"/>
  <c r="K42175" i="1"/>
  <c r="J42175" i="1"/>
  <c r="K42163" i="1"/>
  <c r="J42163" i="1"/>
  <c r="K42151" i="1"/>
  <c r="J42151" i="1"/>
  <c r="K42139" i="1"/>
  <c r="J42139" i="1"/>
  <c r="K42127" i="1"/>
  <c r="J42127" i="1"/>
  <c r="K42115" i="1"/>
  <c r="J42115" i="1"/>
  <c r="K42103" i="1"/>
  <c r="J42103" i="1"/>
  <c r="K42091" i="1"/>
  <c r="J42091" i="1"/>
  <c r="K42079" i="1"/>
  <c r="J42079" i="1"/>
  <c r="K42067" i="1"/>
  <c r="J42067" i="1"/>
  <c r="K42055" i="1"/>
  <c r="J42055" i="1"/>
  <c r="K42043" i="1"/>
  <c r="J42043" i="1"/>
  <c r="K42031" i="1"/>
  <c r="J42031" i="1"/>
  <c r="K42019" i="1"/>
  <c r="J42019" i="1"/>
  <c r="K42007" i="1"/>
  <c r="J42007" i="1"/>
  <c r="K41995" i="1"/>
  <c r="J41995" i="1"/>
  <c r="K41983" i="1"/>
  <c r="J41983" i="1"/>
  <c r="K41971" i="1"/>
  <c r="J41971" i="1"/>
  <c r="K41959" i="1"/>
  <c r="J41959" i="1"/>
  <c r="K41947" i="1"/>
  <c r="J41947" i="1"/>
  <c r="K41935" i="1"/>
  <c r="J41935" i="1"/>
  <c r="K41923" i="1"/>
  <c r="J41923" i="1"/>
  <c r="K41911" i="1"/>
  <c r="J41911" i="1"/>
  <c r="K41899" i="1"/>
  <c r="J41899" i="1"/>
  <c r="K41887" i="1"/>
  <c r="J41887" i="1"/>
  <c r="K41875" i="1"/>
  <c r="J41875" i="1"/>
  <c r="K41863" i="1"/>
  <c r="J41863" i="1"/>
  <c r="K41851" i="1"/>
  <c r="J41851" i="1"/>
  <c r="K41839" i="1"/>
  <c r="J41839" i="1"/>
  <c r="K41827" i="1"/>
  <c r="J41827" i="1"/>
  <c r="K41815" i="1"/>
  <c r="J41815" i="1"/>
  <c r="K41803" i="1"/>
  <c r="J41803" i="1"/>
  <c r="K41791" i="1"/>
  <c r="J41791" i="1"/>
  <c r="K41779" i="1"/>
  <c r="J41779" i="1"/>
  <c r="K41767" i="1"/>
  <c r="J41767" i="1"/>
  <c r="K41755" i="1"/>
  <c r="J41755" i="1"/>
  <c r="K41743" i="1"/>
  <c r="J41743" i="1"/>
  <c r="K41731" i="1"/>
  <c r="J41731" i="1"/>
  <c r="K41719" i="1"/>
  <c r="J41719" i="1"/>
  <c r="K41707" i="1"/>
  <c r="J41707" i="1"/>
  <c r="K41695" i="1"/>
  <c r="J41695" i="1"/>
  <c r="K41683" i="1"/>
  <c r="J41683" i="1"/>
  <c r="K41671" i="1"/>
  <c r="J41671" i="1"/>
  <c r="K41659" i="1"/>
  <c r="J41659" i="1"/>
  <c r="K41647" i="1"/>
  <c r="J41647" i="1"/>
  <c r="K41635" i="1"/>
  <c r="J41635" i="1"/>
  <c r="K41623" i="1"/>
  <c r="J41623" i="1"/>
  <c r="K41611" i="1"/>
  <c r="J41611" i="1"/>
  <c r="K41599" i="1"/>
  <c r="J41599" i="1"/>
  <c r="K41587" i="1"/>
  <c r="J41587" i="1"/>
  <c r="K41575" i="1"/>
  <c r="J41575" i="1"/>
  <c r="K41563" i="1"/>
  <c r="J41563" i="1"/>
  <c r="K41551" i="1"/>
  <c r="J41551" i="1"/>
  <c r="K41539" i="1"/>
  <c r="J41539" i="1"/>
  <c r="K41527" i="1"/>
  <c r="J41527" i="1"/>
  <c r="K41515" i="1"/>
  <c r="J41515" i="1"/>
  <c r="K41503" i="1"/>
  <c r="J41503" i="1"/>
  <c r="K41491" i="1"/>
  <c r="J41491" i="1"/>
  <c r="K41479" i="1"/>
  <c r="J41479" i="1"/>
  <c r="K41467" i="1"/>
  <c r="J41467" i="1"/>
  <c r="K41455" i="1"/>
  <c r="J41455" i="1"/>
  <c r="K41443" i="1"/>
  <c r="J41443" i="1"/>
  <c r="K41431" i="1"/>
  <c r="J41431" i="1"/>
  <c r="K41419" i="1"/>
  <c r="J41419" i="1"/>
  <c r="K41407" i="1"/>
  <c r="J41407" i="1"/>
  <c r="K41395" i="1"/>
  <c r="J41395" i="1"/>
  <c r="K41383" i="1"/>
  <c r="J41383" i="1"/>
  <c r="K41371" i="1"/>
  <c r="J41371" i="1"/>
  <c r="K41359" i="1"/>
  <c r="J41359" i="1"/>
  <c r="K41347" i="1"/>
  <c r="J41347" i="1"/>
  <c r="K41335" i="1"/>
  <c r="J41335" i="1"/>
  <c r="K41323" i="1"/>
  <c r="J41323" i="1"/>
  <c r="K41311" i="1"/>
  <c r="J41311" i="1"/>
  <c r="K41299" i="1"/>
  <c r="J41299" i="1"/>
  <c r="K41287" i="1"/>
  <c r="J41287" i="1"/>
  <c r="K41275" i="1"/>
  <c r="J41275" i="1"/>
  <c r="K41263" i="1"/>
  <c r="J41263" i="1"/>
  <c r="K41251" i="1"/>
  <c r="J41251" i="1"/>
  <c r="K41239" i="1"/>
  <c r="J41239" i="1"/>
  <c r="K41227" i="1"/>
  <c r="J41227" i="1"/>
  <c r="K41215" i="1"/>
  <c r="J41215" i="1"/>
  <c r="K41203" i="1"/>
  <c r="J41203" i="1"/>
  <c r="K41191" i="1"/>
  <c r="J41191" i="1"/>
  <c r="K41179" i="1"/>
  <c r="J41179" i="1"/>
  <c r="K41167" i="1"/>
  <c r="J41167" i="1"/>
  <c r="K41155" i="1"/>
  <c r="J41155" i="1"/>
  <c r="K41143" i="1"/>
  <c r="J41143" i="1"/>
  <c r="K41131" i="1"/>
  <c r="J41131" i="1"/>
  <c r="K41119" i="1"/>
  <c r="J41119" i="1"/>
  <c r="K41107" i="1"/>
  <c r="J41107" i="1"/>
  <c r="K41095" i="1"/>
  <c r="J41095" i="1"/>
  <c r="K41083" i="1"/>
  <c r="J41083" i="1"/>
  <c r="K41071" i="1"/>
  <c r="J41071" i="1"/>
  <c r="K41059" i="1"/>
  <c r="J41059" i="1"/>
  <c r="K41047" i="1"/>
  <c r="J41047" i="1"/>
  <c r="K41035" i="1"/>
  <c r="J41035" i="1"/>
  <c r="K41023" i="1"/>
  <c r="J41023" i="1"/>
  <c r="K41011" i="1"/>
  <c r="J41011" i="1"/>
  <c r="K40999" i="1"/>
  <c r="J40999" i="1"/>
  <c r="K40987" i="1"/>
  <c r="J40987" i="1"/>
  <c r="K40975" i="1"/>
  <c r="J40975" i="1"/>
  <c r="K40963" i="1"/>
  <c r="J40963" i="1"/>
  <c r="K40951" i="1"/>
  <c r="J40951" i="1"/>
  <c r="K40939" i="1"/>
  <c r="J40939" i="1"/>
  <c r="K40927" i="1"/>
  <c r="J40927" i="1"/>
  <c r="K40915" i="1"/>
  <c r="J40915" i="1"/>
  <c r="K40903" i="1"/>
  <c r="J40903" i="1"/>
  <c r="K40891" i="1"/>
  <c r="J40891" i="1"/>
  <c r="K40879" i="1"/>
  <c r="J40879" i="1"/>
  <c r="K40867" i="1"/>
  <c r="J40867" i="1"/>
  <c r="K40855" i="1"/>
  <c r="J40855" i="1"/>
  <c r="K40843" i="1"/>
  <c r="J40843" i="1"/>
  <c r="K40831" i="1"/>
  <c r="J40831" i="1"/>
  <c r="K40819" i="1"/>
  <c r="J40819" i="1"/>
  <c r="K40807" i="1"/>
  <c r="J40807" i="1"/>
  <c r="K40795" i="1"/>
  <c r="J40795" i="1"/>
  <c r="K40783" i="1"/>
  <c r="J40783" i="1"/>
  <c r="K40771" i="1"/>
  <c r="J40771" i="1"/>
  <c r="K40759" i="1"/>
  <c r="J40759" i="1"/>
  <c r="K40747" i="1"/>
  <c r="J40747" i="1"/>
  <c r="K40735" i="1"/>
  <c r="J40735" i="1"/>
  <c r="K40723" i="1"/>
  <c r="J40723" i="1"/>
  <c r="K40711" i="1"/>
  <c r="J40711" i="1"/>
  <c r="K40699" i="1"/>
  <c r="J40699" i="1"/>
  <c r="K40687" i="1"/>
  <c r="J40687" i="1"/>
  <c r="K40675" i="1"/>
  <c r="J40675" i="1"/>
  <c r="K40663" i="1"/>
  <c r="J40663" i="1"/>
  <c r="K40651" i="1"/>
  <c r="J40651" i="1"/>
  <c r="K40639" i="1"/>
  <c r="J40639" i="1"/>
  <c r="K40627" i="1"/>
  <c r="J40627" i="1"/>
  <c r="K40615" i="1"/>
  <c r="J40615" i="1"/>
  <c r="K40603" i="1"/>
  <c r="J40603" i="1"/>
  <c r="K40591" i="1"/>
  <c r="J40591" i="1"/>
  <c r="K40579" i="1"/>
  <c r="J40579" i="1"/>
  <c r="K40567" i="1"/>
  <c r="J40567" i="1"/>
  <c r="K40555" i="1"/>
  <c r="J40555" i="1"/>
  <c r="K40543" i="1"/>
  <c r="J40543" i="1"/>
  <c r="K40531" i="1"/>
  <c r="J40531" i="1"/>
  <c r="K40519" i="1"/>
  <c r="J40519" i="1"/>
  <c r="K40507" i="1"/>
  <c r="J40507" i="1"/>
  <c r="K40495" i="1"/>
  <c r="J40495" i="1"/>
  <c r="K40483" i="1"/>
  <c r="J40483" i="1"/>
  <c r="K40471" i="1"/>
  <c r="J40471" i="1"/>
  <c r="K40459" i="1"/>
  <c r="J40459" i="1"/>
  <c r="K40447" i="1"/>
  <c r="J40447" i="1"/>
  <c r="K40435" i="1"/>
  <c r="J40435" i="1"/>
  <c r="K40423" i="1"/>
  <c r="J40423" i="1"/>
  <c r="K40411" i="1"/>
  <c r="J40411" i="1"/>
  <c r="K40399" i="1"/>
  <c r="J40399" i="1"/>
  <c r="K40387" i="1"/>
  <c r="J40387" i="1"/>
  <c r="K40375" i="1"/>
  <c r="J40375" i="1"/>
  <c r="K40363" i="1"/>
  <c r="J40363" i="1"/>
  <c r="K40351" i="1"/>
  <c r="J40351" i="1"/>
  <c r="K40339" i="1"/>
  <c r="J40339" i="1"/>
  <c r="K40327" i="1"/>
  <c r="J40327" i="1"/>
  <c r="K40315" i="1"/>
  <c r="J40315" i="1"/>
  <c r="K40303" i="1"/>
  <c r="J40303" i="1"/>
  <c r="K40291" i="1"/>
  <c r="J40291" i="1"/>
  <c r="K40279" i="1"/>
  <c r="J40279" i="1"/>
  <c r="K40267" i="1"/>
  <c r="J40267" i="1"/>
  <c r="K40255" i="1"/>
  <c r="J40255" i="1"/>
  <c r="K40243" i="1"/>
  <c r="J40243" i="1"/>
  <c r="K40231" i="1"/>
  <c r="J40231" i="1"/>
  <c r="K40219" i="1"/>
  <c r="J40219" i="1"/>
  <c r="K40207" i="1"/>
  <c r="J40207" i="1"/>
  <c r="K40195" i="1"/>
  <c r="J40195" i="1"/>
  <c r="K40183" i="1"/>
  <c r="J40183" i="1"/>
  <c r="K40171" i="1"/>
  <c r="J40171" i="1"/>
  <c r="K40159" i="1"/>
  <c r="J40159" i="1"/>
  <c r="K40147" i="1"/>
  <c r="J40147" i="1"/>
  <c r="K40135" i="1"/>
  <c r="J40135" i="1"/>
  <c r="K40123" i="1"/>
  <c r="J40123" i="1"/>
  <c r="K40111" i="1"/>
  <c r="J40111" i="1"/>
  <c r="K40099" i="1"/>
  <c r="J40099" i="1"/>
  <c r="K40087" i="1"/>
  <c r="J40087" i="1"/>
  <c r="K40075" i="1"/>
  <c r="J40075" i="1"/>
  <c r="K40063" i="1"/>
  <c r="J40063" i="1"/>
  <c r="K40051" i="1"/>
  <c r="J40051" i="1"/>
  <c r="K40039" i="1"/>
  <c r="J40039" i="1"/>
  <c r="K40027" i="1"/>
  <c r="J40027" i="1"/>
  <c r="K40015" i="1"/>
  <c r="J40015" i="1"/>
  <c r="K40003" i="1"/>
  <c r="J40003" i="1"/>
  <c r="K39991" i="1"/>
  <c r="J39991" i="1"/>
  <c r="K39979" i="1"/>
  <c r="J39979" i="1"/>
  <c r="K39967" i="1"/>
  <c r="J39967" i="1"/>
  <c r="K39955" i="1"/>
  <c r="J39955" i="1"/>
  <c r="K39943" i="1"/>
  <c r="J39943" i="1"/>
  <c r="K39931" i="1"/>
  <c r="J39931" i="1"/>
  <c r="K39919" i="1"/>
  <c r="J39919" i="1"/>
  <c r="K39907" i="1"/>
  <c r="J39907" i="1"/>
  <c r="K39895" i="1"/>
  <c r="J39895" i="1"/>
  <c r="K39883" i="1"/>
  <c r="J39883" i="1"/>
  <c r="K39871" i="1"/>
  <c r="J39871" i="1"/>
  <c r="K39859" i="1"/>
  <c r="J39859" i="1"/>
  <c r="K39847" i="1"/>
  <c r="J39847" i="1"/>
  <c r="K39835" i="1"/>
  <c r="J39835" i="1"/>
  <c r="K39823" i="1"/>
  <c r="J39823" i="1"/>
  <c r="K39811" i="1"/>
  <c r="J39811" i="1"/>
  <c r="K39799" i="1"/>
  <c r="J39799" i="1"/>
  <c r="K39787" i="1"/>
  <c r="J39787" i="1"/>
  <c r="K39775" i="1"/>
  <c r="J39775" i="1"/>
  <c r="K39763" i="1"/>
  <c r="J39763" i="1"/>
  <c r="K39751" i="1"/>
  <c r="J39751" i="1"/>
  <c r="K39739" i="1"/>
  <c r="J39739" i="1"/>
  <c r="K39727" i="1"/>
  <c r="J39727" i="1"/>
  <c r="K39715" i="1"/>
  <c r="J39715" i="1"/>
  <c r="K39703" i="1"/>
  <c r="J39703" i="1"/>
  <c r="K39691" i="1"/>
  <c r="J39691" i="1"/>
  <c r="K39679" i="1"/>
  <c r="J39679" i="1"/>
  <c r="K39667" i="1"/>
  <c r="J39667" i="1"/>
  <c r="K39655" i="1"/>
  <c r="J39655" i="1"/>
  <c r="K39643" i="1"/>
  <c r="J39643" i="1"/>
  <c r="K39631" i="1"/>
  <c r="J39631" i="1"/>
  <c r="K39619" i="1"/>
  <c r="J39619" i="1"/>
  <c r="K39607" i="1"/>
  <c r="J39607" i="1"/>
  <c r="K39595" i="1"/>
  <c r="J39595" i="1"/>
  <c r="K39583" i="1"/>
  <c r="J39583" i="1"/>
  <c r="K39571" i="1"/>
  <c r="J39571" i="1"/>
  <c r="K39559" i="1"/>
  <c r="J39559" i="1"/>
  <c r="K39547" i="1"/>
  <c r="J39547" i="1"/>
  <c r="K39535" i="1"/>
  <c r="J39535" i="1"/>
  <c r="K39523" i="1"/>
  <c r="J39523" i="1"/>
  <c r="K39511" i="1"/>
  <c r="J39511" i="1"/>
  <c r="K39499" i="1"/>
  <c r="J39499" i="1"/>
  <c r="K39487" i="1"/>
  <c r="J39487" i="1"/>
  <c r="K39475" i="1"/>
  <c r="J39475" i="1"/>
  <c r="K39463" i="1"/>
  <c r="J39463" i="1"/>
  <c r="K39451" i="1"/>
  <c r="J39451" i="1"/>
  <c r="K39439" i="1"/>
  <c r="J39439" i="1"/>
  <c r="K39427" i="1"/>
  <c r="J39427" i="1"/>
  <c r="K39415" i="1"/>
  <c r="J39415" i="1"/>
  <c r="K39403" i="1"/>
  <c r="J39403" i="1"/>
  <c r="K39391" i="1"/>
  <c r="J39391" i="1"/>
  <c r="K39379" i="1"/>
  <c r="J39379" i="1"/>
  <c r="K39367" i="1"/>
  <c r="J39367" i="1"/>
  <c r="K39355" i="1"/>
  <c r="J39355" i="1"/>
  <c r="K39343" i="1"/>
  <c r="J39343" i="1"/>
  <c r="K39331" i="1"/>
  <c r="J39331" i="1"/>
  <c r="K39319" i="1"/>
  <c r="J39319" i="1"/>
  <c r="K39307" i="1"/>
  <c r="J39307" i="1"/>
  <c r="K39295" i="1"/>
  <c r="J39295" i="1"/>
  <c r="K39283" i="1"/>
  <c r="J39283" i="1"/>
  <c r="K39271" i="1"/>
  <c r="J39271" i="1"/>
  <c r="K39259" i="1"/>
  <c r="J39259" i="1"/>
  <c r="K39247" i="1"/>
  <c r="J39247" i="1"/>
  <c r="K39235" i="1"/>
  <c r="J39235" i="1"/>
  <c r="K39223" i="1"/>
  <c r="J39223" i="1"/>
  <c r="K39211" i="1"/>
  <c r="J39211" i="1"/>
  <c r="K39199" i="1"/>
  <c r="J39199" i="1"/>
  <c r="K39187" i="1"/>
  <c r="J39187" i="1"/>
  <c r="K39175" i="1"/>
  <c r="J39175" i="1"/>
  <c r="K39163" i="1"/>
  <c r="J39163" i="1"/>
  <c r="K39151" i="1"/>
  <c r="J39151" i="1"/>
  <c r="K39139" i="1"/>
  <c r="J39139" i="1"/>
  <c r="K39127" i="1"/>
  <c r="J39127" i="1"/>
  <c r="K39115" i="1"/>
  <c r="J39115" i="1"/>
  <c r="K39103" i="1"/>
  <c r="J39103" i="1"/>
  <c r="K39091" i="1"/>
  <c r="J39091" i="1"/>
  <c r="K39079" i="1"/>
  <c r="J39079" i="1"/>
  <c r="K39067" i="1"/>
  <c r="J39067" i="1"/>
  <c r="K39055" i="1"/>
  <c r="J39055" i="1"/>
  <c r="K39043" i="1"/>
  <c r="J39043" i="1"/>
  <c r="K39031" i="1"/>
  <c r="J39031" i="1"/>
  <c r="K39019" i="1"/>
  <c r="J39019" i="1"/>
  <c r="K39007" i="1"/>
  <c r="J39007" i="1"/>
  <c r="K38995" i="1"/>
  <c r="J38995" i="1"/>
  <c r="K38983" i="1"/>
  <c r="J38983" i="1"/>
  <c r="K38971" i="1"/>
  <c r="J38971" i="1"/>
  <c r="K38959" i="1"/>
  <c r="J38959" i="1"/>
  <c r="K38947" i="1"/>
  <c r="J38947" i="1"/>
  <c r="K38935" i="1"/>
  <c r="J38935" i="1"/>
  <c r="K38923" i="1"/>
  <c r="J38923" i="1"/>
  <c r="K38911" i="1"/>
  <c r="J38911" i="1"/>
  <c r="K38899" i="1"/>
  <c r="J38899" i="1"/>
  <c r="K38887" i="1"/>
  <c r="J38887" i="1"/>
  <c r="K38875" i="1"/>
  <c r="J38875" i="1"/>
  <c r="K38863" i="1"/>
  <c r="J38863" i="1"/>
  <c r="K38851" i="1"/>
  <c r="J38851" i="1"/>
  <c r="K38839" i="1"/>
  <c r="J38839" i="1"/>
  <c r="K38827" i="1"/>
  <c r="J38827" i="1"/>
  <c r="K38815" i="1"/>
  <c r="J38815" i="1"/>
  <c r="K38803" i="1"/>
  <c r="J38803" i="1"/>
  <c r="K38791" i="1"/>
  <c r="J38791" i="1"/>
  <c r="K38779" i="1"/>
  <c r="J38779" i="1"/>
  <c r="K38767" i="1"/>
  <c r="J38767" i="1"/>
  <c r="K38755" i="1"/>
  <c r="J38755" i="1"/>
  <c r="K38743" i="1"/>
  <c r="J38743" i="1"/>
  <c r="K38731" i="1"/>
  <c r="J38731" i="1"/>
  <c r="K38719" i="1"/>
  <c r="J38719" i="1"/>
  <c r="K38707" i="1"/>
  <c r="J38707" i="1"/>
  <c r="K38695" i="1"/>
  <c r="J38695" i="1"/>
  <c r="K38683" i="1"/>
  <c r="J38683" i="1"/>
  <c r="K38671" i="1"/>
  <c r="J38671" i="1"/>
  <c r="K38659" i="1"/>
  <c r="J38659" i="1"/>
  <c r="K38647" i="1"/>
  <c r="J38647" i="1"/>
  <c r="K38635" i="1"/>
  <c r="J38635" i="1"/>
  <c r="K38623" i="1"/>
  <c r="J38623" i="1"/>
  <c r="K38611" i="1"/>
  <c r="J38611" i="1"/>
  <c r="K38599" i="1"/>
  <c r="J38599" i="1"/>
  <c r="K38587" i="1"/>
  <c r="J38587" i="1"/>
  <c r="K38575" i="1"/>
  <c r="J38575" i="1"/>
  <c r="K38563" i="1"/>
  <c r="J38563" i="1"/>
  <c r="K38551" i="1"/>
  <c r="J38551" i="1"/>
  <c r="K38539" i="1"/>
  <c r="J38539" i="1"/>
  <c r="K38527" i="1"/>
  <c r="J38527" i="1"/>
  <c r="K38515" i="1"/>
  <c r="J38515" i="1"/>
  <c r="K38503" i="1"/>
  <c r="J38503" i="1"/>
  <c r="K38491" i="1"/>
  <c r="J38491" i="1"/>
  <c r="K38479" i="1"/>
  <c r="J38479" i="1"/>
  <c r="K38467" i="1"/>
  <c r="J38467" i="1"/>
  <c r="K38455" i="1"/>
  <c r="J38455" i="1"/>
  <c r="K38443" i="1"/>
  <c r="J38443" i="1"/>
  <c r="K38431" i="1"/>
  <c r="J38431" i="1"/>
  <c r="K38419" i="1"/>
  <c r="J38419" i="1"/>
  <c r="K38407" i="1"/>
  <c r="J38407" i="1"/>
  <c r="K38395" i="1"/>
  <c r="J38395" i="1"/>
  <c r="K38383" i="1"/>
  <c r="J38383" i="1"/>
  <c r="K38371" i="1"/>
  <c r="J38371" i="1"/>
  <c r="K38359" i="1"/>
  <c r="J38359" i="1"/>
  <c r="K38347" i="1"/>
  <c r="J38347" i="1"/>
  <c r="K38335" i="1"/>
  <c r="J38335" i="1"/>
  <c r="K38323" i="1"/>
  <c r="J38323" i="1"/>
  <c r="K38311" i="1"/>
  <c r="J38311" i="1"/>
  <c r="K38299" i="1"/>
  <c r="J38299" i="1"/>
  <c r="K38287" i="1"/>
  <c r="J38287" i="1"/>
  <c r="K38275" i="1"/>
  <c r="J38275" i="1"/>
  <c r="K38263" i="1"/>
  <c r="J38263" i="1"/>
  <c r="K38251" i="1"/>
  <c r="J38251" i="1"/>
  <c r="K38239" i="1"/>
  <c r="J38239" i="1"/>
  <c r="K38227" i="1"/>
  <c r="J38227" i="1"/>
  <c r="K38215" i="1"/>
  <c r="J38215" i="1"/>
  <c r="K38203" i="1"/>
  <c r="J38203" i="1"/>
  <c r="K38191" i="1"/>
  <c r="J38191" i="1"/>
  <c r="K38179" i="1"/>
  <c r="J38179" i="1"/>
  <c r="K38167" i="1"/>
  <c r="J38167" i="1"/>
  <c r="K38155" i="1"/>
  <c r="J38155" i="1"/>
  <c r="K38143" i="1"/>
  <c r="J38143" i="1"/>
  <c r="K38131" i="1"/>
  <c r="J38131" i="1"/>
  <c r="K38119" i="1"/>
  <c r="J38119" i="1"/>
  <c r="K38107" i="1"/>
  <c r="J38107" i="1"/>
  <c r="K38095" i="1"/>
  <c r="J38095" i="1"/>
  <c r="K38083" i="1"/>
  <c r="J38083" i="1"/>
  <c r="K38071" i="1"/>
  <c r="J38071" i="1"/>
  <c r="K38059" i="1"/>
  <c r="J38059" i="1"/>
  <c r="K38047" i="1"/>
  <c r="J38047" i="1"/>
  <c r="K38035" i="1"/>
  <c r="J38035" i="1"/>
  <c r="K38023" i="1"/>
  <c r="J38023" i="1"/>
  <c r="K38011" i="1"/>
  <c r="J38011" i="1"/>
  <c r="K37999" i="1"/>
  <c r="J37999" i="1"/>
  <c r="K37987" i="1"/>
  <c r="J37987" i="1"/>
  <c r="K37975" i="1"/>
  <c r="J37975" i="1"/>
  <c r="K37963" i="1"/>
  <c r="J37963" i="1"/>
  <c r="K37951" i="1"/>
  <c r="J37951" i="1"/>
  <c r="K37939" i="1"/>
  <c r="J37939" i="1"/>
  <c r="K37927" i="1"/>
  <c r="J37927" i="1"/>
  <c r="K37915" i="1"/>
  <c r="J37915" i="1"/>
  <c r="K37903" i="1"/>
  <c r="J37903" i="1"/>
  <c r="K37891" i="1"/>
  <c r="J37891" i="1"/>
  <c r="K37879" i="1"/>
  <c r="J37879" i="1"/>
  <c r="K37867" i="1"/>
  <c r="J37867" i="1"/>
  <c r="K37855" i="1"/>
  <c r="J37855" i="1"/>
  <c r="K37843" i="1"/>
  <c r="J37843" i="1"/>
  <c r="K37831" i="1"/>
  <c r="J37831" i="1"/>
  <c r="K37819" i="1"/>
  <c r="J37819" i="1"/>
  <c r="K37807" i="1"/>
  <c r="J37807" i="1"/>
  <c r="K37795" i="1"/>
  <c r="J37795" i="1"/>
  <c r="K37783" i="1"/>
  <c r="J37783" i="1"/>
  <c r="K37771" i="1"/>
  <c r="J37771" i="1"/>
  <c r="K37759" i="1"/>
  <c r="J37759" i="1"/>
  <c r="K37747" i="1"/>
  <c r="J37747" i="1"/>
  <c r="K37735" i="1"/>
  <c r="J37735" i="1"/>
  <c r="K37723" i="1"/>
  <c r="J37723" i="1"/>
  <c r="K37711" i="1"/>
  <c r="J37711" i="1"/>
  <c r="K37699" i="1"/>
  <c r="J37699" i="1"/>
  <c r="K37687" i="1"/>
  <c r="J37687" i="1"/>
  <c r="K37675" i="1"/>
  <c r="J37675" i="1"/>
  <c r="K37663" i="1"/>
  <c r="J37663" i="1"/>
  <c r="K37651" i="1"/>
  <c r="J37651" i="1"/>
  <c r="K37639" i="1"/>
  <c r="J37639" i="1"/>
  <c r="K37627" i="1"/>
  <c r="J37627" i="1"/>
  <c r="K37615" i="1"/>
  <c r="J37615" i="1"/>
  <c r="K37603" i="1"/>
  <c r="J37603" i="1"/>
  <c r="K37591" i="1"/>
  <c r="J37591" i="1"/>
  <c r="K37579" i="1"/>
  <c r="J37579" i="1"/>
  <c r="K37567" i="1"/>
  <c r="J37567" i="1"/>
  <c r="K37555" i="1"/>
  <c r="J37555" i="1"/>
  <c r="K37543" i="1"/>
  <c r="J37543" i="1"/>
  <c r="K37531" i="1"/>
  <c r="J37531" i="1"/>
  <c r="K37519" i="1"/>
  <c r="J37519" i="1"/>
  <c r="K37507" i="1"/>
  <c r="J37507" i="1"/>
  <c r="K37495" i="1"/>
  <c r="J37495" i="1"/>
  <c r="K37483" i="1"/>
  <c r="J37483" i="1"/>
  <c r="K37471" i="1"/>
  <c r="J37471" i="1"/>
  <c r="K37459" i="1"/>
  <c r="J37459" i="1"/>
  <c r="K37447" i="1"/>
  <c r="J37447" i="1"/>
  <c r="K37435" i="1"/>
  <c r="J37435" i="1"/>
  <c r="K37423" i="1"/>
  <c r="J37423" i="1"/>
  <c r="K37411" i="1"/>
  <c r="J37411" i="1"/>
  <c r="K37399" i="1"/>
  <c r="J37399" i="1"/>
  <c r="K37387" i="1"/>
  <c r="J37387" i="1"/>
  <c r="K37375" i="1"/>
  <c r="J37375" i="1"/>
  <c r="K37363" i="1"/>
  <c r="J37363" i="1"/>
  <c r="K37351" i="1"/>
  <c r="J37351" i="1"/>
  <c r="K37339" i="1"/>
  <c r="J37339" i="1"/>
  <c r="K37327" i="1"/>
  <c r="J37327" i="1"/>
  <c r="K37315" i="1"/>
  <c r="J37315" i="1"/>
  <c r="K37303" i="1"/>
  <c r="J37303" i="1"/>
  <c r="K37291" i="1"/>
  <c r="J37291" i="1"/>
  <c r="K37279" i="1"/>
  <c r="J37279" i="1"/>
  <c r="K37267" i="1"/>
  <c r="J37267" i="1"/>
  <c r="K37255" i="1"/>
  <c r="J37255" i="1"/>
  <c r="K37243" i="1"/>
  <c r="J37243" i="1"/>
  <c r="K37231" i="1"/>
  <c r="J37231" i="1"/>
  <c r="K37219" i="1"/>
  <c r="J37219" i="1"/>
  <c r="K37207" i="1"/>
  <c r="J37207" i="1"/>
  <c r="K37195" i="1"/>
  <c r="J37195" i="1"/>
  <c r="K37183" i="1"/>
  <c r="J37183" i="1"/>
  <c r="K37171" i="1"/>
  <c r="J37171" i="1"/>
  <c r="K37159" i="1"/>
  <c r="J37159" i="1"/>
  <c r="K37147" i="1"/>
  <c r="J37147" i="1"/>
  <c r="K37135" i="1"/>
  <c r="J37135" i="1"/>
  <c r="K37123" i="1"/>
  <c r="J37123" i="1"/>
  <c r="K37111" i="1"/>
  <c r="J37111" i="1"/>
  <c r="K37099" i="1"/>
  <c r="J37099" i="1"/>
  <c r="K37087" i="1"/>
  <c r="J37087" i="1"/>
  <c r="K37075" i="1"/>
  <c r="J37075" i="1"/>
  <c r="K37063" i="1"/>
  <c r="J37063" i="1"/>
  <c r="K37051" i="1"/>
  <c r="J37051" i="1"/>
  <c r="K37039" i="1"/>
  <c r="J37039" i="1"/>
  <c r="K37027" i="1"/>
  <c r="J37027" i="1"/>
  <c r="K37015" i="1"/>
  <c r="J37015" i="1"/>
  <c r="K37003" i="1"/>
  <c r="J37003" i="1"/>
  <c r="K36991" i="1"/>
  <c r="J36991" i="1"/>
  <c r="K36979" i="1"/>
  <c r="J36979" i="1"/>
  <c r="K36967" i="1"/>
  <c r="J36967" i="1"/>
  <c r="K36955" i="1"/>
  <c r="J36955" i="1"/>
  <c r="K36943" i="1"/>
  <c r="J36943" i="1"/>
  <c r="K36931" i="1"/>
  <c r="J36931" i="1"/>
  <c r="K36919" i="1"/>
  <c r="J36919" i="1"/>
  <c r="K36907" i="1"/>
  <c r="J36907" i="1"/>
  <c r="K36895" i="1"/>
  <c r="J36895" i="1"/>
  <c r="K36883" i="1"/>
  <c r="J36883" i="1"/>
  <c r="K36871" i="1"/>
  <c r="J36871" i="1"/>
  <c r="K36859" i="1"/>
  <c r="J36859" i="1"/>
  <c r="K36847" i="1"/>
  <c r="J36847" i="1"/>
  <c r="K36835" i="1"/>
  <c r="J36835" i="1"/>
  <c r="K36823" i="1"/>
  <c r="J36823" i="1"/>
  <c r="K36811" i="1"/>
  <c r="J36811" i="1"/>
  <c r="K36799" i="1"/>
  <c r="J36799" i="1"/>
  <c r="K36787" i="1"/>
  <c r="J36787" i="1"/>
  <c r="K36775" i="1"/>
  <c r="J36775" i="1"/>
  <c r="K36763" i="1"/>
  <c r="J36763" i="1"/>
  <c r="K36751" i="1"/>
  <c r="J36751" i="1"/>
  <c r="K36739" i="1"/>
  <c r="J36739" i="1"/>
  <c r="K36727" i="1"/>
  <c r="J36727" i="1"/>
  <c r="K36715" i="1"/>
  <c r="J36715" i="1"/>
  <c r="K36703" i="1"/>
  <c r="J36703" i="1"/>
  <c r="K36691" i="1"/>
  <c r="J36691" i="1"/>
  <c r="K36679" i="1"/>
  <c r="J36679" i="1"/>
  <c r="K36667" i="1"/>
  <c r="J36667" i="1"/>
  <c r="K36655" i="1"/>
  <c r="J36655" i="1"/>
  <c r="K36643" i="1"/>
  <c r="J36643" i="1"/>
  <c r="K36631" i="1"/>
  <c r="J36631" i="1"/>
  <c r="K36619" i="1"/>
  <c r="J36619" i="1"/>
  <c r="K36607" i="1"/>
  <c r="J36607" i="1"/>
  <c r="K36595" i="1"/>
  <c r="J36595" i="1"/>
  <c r="K36583" i="1"/>
  <c r="J36583" i="1"/>
  <c r="K36571" i="1"/>
  <c r="J36571" i="1"/>
  <c r="K36559" i="1"/>
  <c r="J36559" i="1"/>
  <c r="K36547" i="1"/>
  <c r="J36547" i="1"/>
  <c r="K36535" i="1"/>
  <c r="J36535" i="1"/>
  <c r="K36523" i="1"/>
  <c r="J36523" i="1"/>
  <c r="K36511" i="1"/>
  <c r="J36511" i="1"/>
  <c r="K36499" i="1"/>
  <c r="J36499" i="1"/>
  <c r="K36487" i="1"/>
  <c r="J36487" i="1"/>
  <c r="K36475" i="1"/>
  <c r="J36475" i="1"/>
  <c r="K36463" i="1"/>
  <c r="J36463" i="1"/>
  <c r="K36451" i="1"/>
  <c r="J36451" i="1"/>
  <c r="K36439" i="1"/>
  <c r="J36439" i="1"/>
  <c r="K36427" i="1"/>
  <c r="J36427" i="1"/>
  <c r="K36415" i="1"/>
  <c r="J36415" i="1"/>
  <c r="K36403" i="1"/>
  <c r="J36403" i="1"/>
  <c r="K36391" i="1"/>
  <c r="J36391" i="1"/>
  <c r="K36379" i="1"/>
  <c r="J36379" i="1"/>
  <c r="K36367" i="1"/>
  <c r="J36367" i="1"/>
  <c r="K36355" i="1"/>
  <c r="J36355" i="1"/>
  <c r="K36343" i="1"/>
  <c r="J36343" i="1"/>
  <c r="K36331" i="1"/>
  <c r="J36331" i="1"/>
  <c r="K36319" i="1"/>
  <c r="J36319" i="1"/>
  <c r="K36307" i="1"/>
  <c r="J36307" i="1"/>
  <c r="K36295" i="1"/>
  <c r="J36295" i="1"/>
  <c r="K36283" i="1"/>
  <c r="J36283" i="1"/>
  <c r="K36271" i="1"/>
  <c r="J36271" i="1"/>
  <c r="K36259" i="1"/>
  <c r="J36259" i="1"/>
  <c r="K36247" i="1"/>
  <c r="J36247" i="1"/>
  <c r="K36235" i="1"/>
  <c r="J36235" i="1"/>
  <c r="K36223" i="1"/>
  <c r="J36223" i="1"/>
  <c r="K36211" i="1"/>
  <c r="J36211" i="1"/>
  <c r="K36199" i="1"/>
  <c r="J36199" i="1"/>
  <c r="K36187" i="1"/>
  <c r="J36187" i="1"/>
  <c r="K36175" i="1"/>
  <c r="J36175" i="1"/>
  <c r="K36163" i="1"/>
  <c r="J36163" i="1"/>
  <c r="K36151" i="1"/>
  <c r="J36151" i="1"/>
  <c r="K36139" i="1"/>
  <c r="J36139" i="1"/>
  <c r="K36127" i="1"/>
  <c r="J36127" i="1"/>
  <c r="K36115" i="1"/>
  <c r="J36115" i="1"/>
  <c r="K36103" i="1"/>
  <c r="J36103" i="1"/>
  <c r="K36091" i="1"/>
  <c r="J36091" i="1"/>
  <c r="K36079" i="1"/>
  <c r="J36079" i="1"/>
  <c r="K36067" i="1"/>
  <c r="J36067" i="1"/>
  <c r="K36055" i="1"/>
  <c r="J36055" i="1"/>
  <c r="K36043" i="1"/>
  <c r="J36043" i="1"/>
  <c r="K36031" i="1"/>
  <c r="J36031" i="1"/>
  <c r="K36019" i="1"/>
  <c r="J36019" i="1"/>
  <c r="K36007" i="1"/>
  <c r="J36007" i="1"/>
  <c r="K35995" i="1"/>
  <c r="J35995" i="1"/>
  <c r="K35983" i="1"/>
  <c r="J35983" i="1"/>
  <c r="K35971" i="1"/>
  <c r="J35971" i="1"/>
  <c r="K35959" i="1"/>
  <c r="J35959" i="1"/>
  <c r="K35947" i="1"/>
  <c r="J35947" i="1"/>
  <c r="K35935" i="1"/>
  <c r="J35935" i="1"/>
  <c r="K35923" i="1"/>
  <c r="J35923" i="1"/>
  <c r="K35911" i="1"/>
  <c r="J35911" i="1"/>
  <c r="K35899" i="1"/>
  <c r="J35899" i="1"/>
  <c r="K35887" i="1"/>
  <c r="J35887" i="1"/>
  <c r="K35875" i="1"/>
  <c r="J35875" i="1"/>
  <c r="K35863" i="1"/>
  <c r="J35863" i="1"/>
  <c r="K35851" i="1"/>
  <c r="J35851" i="1"/>
  <c r="K35839" i="1"/>
  <c r="J35839" i="1"/>
  <c r="K35827" i="1"/>
  <c r="J35827" i="1"/>
  <c r="K35815" i="1"/>
  <c r="J35815" i="1"/>
  <c r="K35803" i="1"/>
  <c r="J35803" i="1"/>
  <c r="K35791" i="1"/>
  <c r="J35791" i="1"/>
  <c r="K35779" i="1"/>
  <c r="J35779" i="1"/>
  <c r="K35767" i="1"/>
  <c r="J35767" i="1"/>
  <c r="K35755" i="1"/>
  <c r="J35755" i="1"/>
  <c r="K35743" i="1"/>
  <c r="J35743" i="1"/>
  <c r="K35731" i="1"/>
  <c r="J35731" i="1"/>
  <c r="K35719" i="1"/>
  <c r="J35719" i="1"/>
  <c r="K35707" i="1"/>
  <c r="J35707" i="1"/>
  <c r="K35695" i="1"/>
  <c r="J35695" i="1"/>
  <c r="K35683" i="1"/>
  <c r="J35683" i="1"/>
  <c r="K35671" i="1"/>
  <c r="J35671" i="1"/>
  <c r="K35659" i="1"/>
  <c r="J35659" i="1"/>
  <c r="K35647" i="1"/>
  <c r="J35647" i="1"/>
  <c r="K35635" i="1"/>
  <c r="J35635" i="1"/>
  <c r="K35623" i="1"/>
  <c r="J35623" i="1"/>
  <c r="K35611" i="1"/>
  <c r="J35611" i="1"/>
  <c r="K35599" i="1"/>
  <c r="J35599" i="1"/>
  <c r="K35587" i="1"/>
  <c r="J35587" i="1"/>
  <c r="K35575" i="1"/>
  <c r="J35575" i="1"/>
  <c r="K35563" i="1"/>
  <c r="J35563" i="1"/>
  <c r="K35551" i="1"/>
  <c r="J35551" i="1"/>
  <c r="K35539" i="1"/>
  <c r="J35539" i="1"/>
  <c r="K35527" i="1"/>
  <c r="J35527" i="1"/>
  <c r="K35515" i="1"/>
  <c r="J35515" i="1"/>
  <c r="K35503" i="1"/>
  <c r="J35503" i="1"/>
  <c r="K35491" i="1"/>
  <c r="J35491" i="1"/>
  <c r="K35479" i="1"/>
  <c r="J35479" i="1"/>
  <c r="K35467" i="1"/>
  <c r="J35467" i="1"/>
  <c r="K35455" i="1"/>
  <c r="J35455" i="1"/>
  <c r="K35443" i="1"/>
  <c r="J35443" i="1"/>
  <c r="K35431" i="1"/>
  <c r="J35431" i="1"/>
  <c r="K35419" i="1"/>
  <c r="J35419" i="1"/>
  <c r="K35407" i="1"/>
  <c r="J35407" i="1"/>
  <c r="K35395" i="1"/>
  <c r="J35395" i="1"/>
  <c r="K35383" i="1"/>
  <c r="J35383" i="1"/>
  <c r="K35371" i="1"/>
  <c r="J35371" i="1"/>
  <c r="K35359" i="1"/>
  <c r="J35359" i="1"/>
  <c r="K35347" i="1"/>
  <c r="J35347" i="1"/>
  <c r="K35335" i="1"/>
  <c r="J35335" i="1"/>
  <c r="K35323" i="1"/>
  <c r="J35323" i="1"/>
  <c r="K35311" i="1"/>
  <c r="J35311" i="1"/>
  <c r="K35299" i="1"/>
  <c r="J35299" i="1"/>
  <c r="K35287" i="1"/>
  <c r="J35287" i="1"/>
  <c r="K35275" i="1"/>
  <c r="J35275" i="1"/>
  <c r="K35263" i="1"/>
  <c r="J35263" i="1"/>
  <c r="K35251" i="1"/>
  <c r="J35251" i="1"/>
  <c r="K35239" i="1"/>
  <c r="J35239" i="1"/>
  <c r="K35227" i="1"/>
  <c r="J35227" i="1"/>
  <c r="K35215" i="1"/>
  <c r="J35215" i="1"/>
  <c r="K35203" i="1"/>
  <c r="J35203" i="1"/>
  <c r="K35191" i="1"/>
  <c r="J35191" i="1"/>
  <c r="K35179" i="1"/>
  <c r="J35179" i="1"/>
  <c r="K35167" i="1"/>
  <c r="J35167" i="1"/>
  <c r="K35155" i="1"/>
  <c r="J35155" i="1"/>
  <c r="K35143" i="1"/>
  <c r="J35143" i="1"/>
  <c r="K35131" i="1"/>
  <c r="J35131" i="1"/>
  <c r="K35119" i="1"/>
  <c r="J35119" i="1"/>
  <c r="K35107" i="1"/>
  <c r="J35107" i="1"/>
  <c r="K35095" i="1"/>
  <c r="J35095" i="1"/>
  <c r="K35083" i="1"/>
  <c r="J35083" i="1"/>
  <c r="K35071" i="1"/>
  <c r="J35071" i="1"/>
  <c r="K35059" i="1"/>
  <c r="J35059" i="1"/>
  <c r="K35047" i="1"/>
  <c r="J35047" i="1"/>
  <c r="K35035" i="1"/>
  <c r="J35035" i="1"/>
  <c r="K35023" i="1"/>
  <c r="J35023" i="1"/>
  <c r="K35011" i="1"/>
  <c r="J35011" i="1"/>
  <c r="K34999" i="1"/>
  <c r="J34999" i="1"/>
  <c r="K34987" i="1"/>
  <c r="J34987" i="1"/>
  <c r="K34975" i="1"/>
  <c r="J34975" i="1"/>
  <c r="K34963" i="1"/>
  <c r="J34963" i="1"/>
  <c r="K34951" i="1"/>
  <c r="J34951" i="1"/>
  <c r="K34939" i="1"/>
  <c r="J34939" i="1"/>
  <c r="K34927" i="1"/>
  <c r="J34927" i="1"/>
  <c r="K34915" i="1"/>
  <c r="J34915" i="1"/>
  <c r="K34903" i="1"/>
  <c r="J34903" i="1"/>
  <c r="K34891" i="1"/>
  <c r="J34891" i="1"/>
  <c r="K34879" i="1"/>
  <c r="J34879" i="1"/>
  <c r="K34867" i="1"/>
  <c r="J34867" i="1"/>
  <c r="K34855" i="1"/>
  <c r="J34855" i="1"/>
  <c r="K34843" i="1"/>
  <c r="J34843" i="1"/>
  <c r="K34831" i="1"/>
  <c r="J34831" i="1"/>
  <c r="K34819" i="1"/>
  <c r="J34819" i="1"/>
  <c r="K34807" i="1"/>
  <c r="J34807" i="1"/>
  <c r="K34795" i="1"/>
  <c r="J34795" i="1"/>
  <c r="K34783" i="1"/>
  <c r="J34783" i="1"/>
  <c r="K34771" i="1"/>
  <c r="J34771" i="1"/>
  <c r="K34759" i="1"/>
  <c r="J34759" i="1"/>
  <c r="K34747" i="1"/>
  <c r="J34747" i="1"/>
  <c r="K34735" i="1"/>
  <c r="J34735" i="1"/>
  <c r="K34723" i="1"/>
  <c r="J34723" i="1"/>
  <c r="K34711" i="1"/>
  <c r="J34711" i="1"/>
  <c r="K34699" i="1"/>
  <c r="J34699" i="1"/>
  <c r="K34687" i="1"/>
  <c r="J34687" i="1"/>
  <c r="K34675" i="1"/>
  <c r="J34675" i="1"/>
  <c r="K34663" i="1"/>
  <c r="J34663" i="1"/>
  <c r="K34651" i="1"/>
  <c r="J34651" i="1"/>
  <c r="K34639" i="1"/>
  <c r="J34639" i="1"/>
  <c r="K34627" i="1"/>
  <c r="J34627" i="1"/>
  <c r="K34615" i="1"/>
  <c r="J34615" i="1"/>
  <c r="K34603" i="1"/>
  <c r="J34603" i="1"/>
  <c r="K34591" i="1"/>
  <c r="J34591" i="1"/>
  <c r="K34579" i="1"/>
  <c r="J34579" i="1"/>
  <c r="K34567" i="1"/>
  <c r="J34567" i="1"/>
  <c r="K34555" i="1"/>
  <c r="J34555" i="1"/>
  <c r="K34543" i="1"/>
  <c r="J34543" i="1"/>
  <c r="K34531" i="1"/>
  <c r="J34531" i="1"/>
  <c r="K34519" i="1"/>
  <c r="J34519" i="1"/>
  <c r="K34507" i="1"/>
  <c r="J34507" i="1"/>
  <c r="K34495" i="1"/>
  <c r="J34495" i="1"/>
  <c r="K34483" i="1"/>
  <c r="J34483" i="1"/>
  <c r="K34471" i="1"/>
  <c r="J34471" i="1"/>
  <c r="K34459" i="1"/>
  <c r="J34459" i="1"/>
  <c r="K34447" i="1"/>
  <c r="J34447" i="1"/>
  <c r="K34435" i="1"/>
  <c r="J34435" i="1"/>
  <c r="K34423" i="1"/>
  <c r="J34423" i="1"/>
  <c r="K34411" i="1"/>
  <c r="J34411" i="1"/>
  <c r="K34399" i="1"/>
  <c r="J34399" i="1"/>
  <c r="K34387" i="1"/>
  <c r="J34387" i="1"/>
  <c r="K34375" i="1"/>
  <c r="J34375" i="1"/>
  <c r="K34363" i="1"/>
  <c r="J34363" i="1"/>
  <c r="K34351" i="1"/>
  <c r="J34351" i="1"/>
  <c r="K34339" i="1"/>
  <c r="J34339" i="1"/>
  <c r="K34327" i="1"/>
  <c r="J34327" i="1"/>
  <c r="K34315" i="1"/>
  <c r="J34315" i="1"/>
  <c r="K34303" i="1"/>
  <c r="J34303" i="1"/>
  <c r="K34291" i="1"/>
  <c r="J34291" i="1"/>
  <c r="K34279" i="1"/>
  <c r="J34279" i="1"/>
  <c r="K34267" i="1"/>
  <c r="J34267" i="1"/>
  <c r="K34255" i="1"/>
  <c r="J34255" i="1"/>
  <c r="K34243" i="1"/>
  <c r="J34243" i="1"/>
  <c r="K34231" i="1"/>
  <c r="J34231" i="1"/>
  <c r="K34219" i="1"/>
  <c r="J34219" i="1"/>
  <c r="K34207" i="1"/>
  <c r="J34207" i="1"/>
  <c r="K34195" i="1"/>
  <c r="J34195" i="1"/>
  <c r="K34183" i="1"/>
  <c r="J34183" i="1"/>
  <c r="K34171" i="1"/>
  <c r="J34171" i="1"/>
  <c r="K34159" i="1"/>
  <c r="J34159" i="1"/>
  <c r="K34147" i="1"/>
  <c r="J34147" i="1"/>
  <c r="K34135" i="1"/>
  <c r="J34135" i="1"/>
  <c r="K34123" i="1"/>
  <c r="J34123" i="1"/>
  <c r="K34111" i="1"/>
  <c r="J34111" i="1"/>
  <c r="K34099" i="1"/>
  <c r="J34099" i="1"/>
  <c r="K34087" i="1"/>
  <c r="J34087" i="1"/>
  <c r="K34075" i="1"/>
  <c r="J34075" i="1"/>
  <c r="K34063" i="1"/>
  <c r="J34063" i="1"/>
  <c r="K34051" i="1"/>
  <c r="J34051" i="1"/>
  <c r="K34039" i="1"/>
  <c r="J34039" i="1"/>
  <c r="K34027" i="1"/>
  <c r="J34027" i="1"/>
  <c r="K34015" i="1"/>
  <c r="J34015" i="1"/>
  <c r="K34003" i="1"/>
  <c r="J34003" i="1"/>
  <c r="K33991" i="1"/>
  <c r="J33991" i="1"/>
  <c r="K33979" i="1"/>
  <c r="J33979" i="1"/>
  <c r="K33967" i="1"/>
  <c r="J33967" i="1"/>
  <c r="K33955" i="1"/>
  <c r="J33955" i="1"/>
  <c r="K33943" i="1"/>
  <c r="J33943" i="1"/>
  <c r="K33931" i="1"/>
  <c r="J33931" i="1"/>
  <c r="K33919" i="1"/>
  <c r="J33919" i="1"/>
  <c r="K33907" i="1"/>
  <c r="J33907" i="1"/>
  <c r="K33895" i="1"/>
  <c r="J33895" i="1"/>
  <c r="K33883" i="1"/>
  <c r="J33883" i="1"/>
  <c r="K33871" i="1"/>
  <c r="J33871" i="1"/>
  <c r="K33859" i="1"/>
  <c r="J33859" i="1"/>
  <c r="K33847" i="1"/>
  <c r="J33847" i="1"/>
  <c r="K33835" i="1"/>
  <c r="J33835" i="1"/>
  <c r="K33823" i="1"/>
  <c r="J33823" i="1"/>
  <c r="K33811" i="1"/>
  <c r="J33811" i="1"/>
  <c r="K33799" i="1"/>
  <c r="J33799" i="1"/>
  <c r="K33787" i="1"/>
  <c r="J33787" i="1"/>
  <c r="K33775" i="1"/>
  <c r="J33775" i="1"/>
  <c r="K33763" i="1"/>
  <c r="J33763" i="1"/>
  <c r="K33751" i="1"/>
  <c r="J33751" i="1"/>
  <c r="K33739" i="1"/>
  <c r="J33739" i="1"/>
  <c r="K33727" i="1"/>
  <c r="J33727" i="1"/>
  <c r="K33715" i="1"/>
  <c r="J33715" i="1"/>
  <c r="K33703" i="1"/>
  <c r="J33703" i="1"/>
  <c r="K33691" i="1"/>
  <c r="J33691" i="1"/>
  <c r="K33679" i="1"/>
  <c r="J33679" i="1"/>
  <c r="K33667" i="1"/>
  <c r="J33667" i="1"/>
  <c r="K33655" i="1"/>
  <c r="J33655" i="1"/>
  <c r="K33643" i="1"/>
  <c r="J33643" i="1"/>
  <c r="K33631" i="1"/>
  <c r="J33631" i="1"/>
  <c r="K33619" i="1"/>
  <c r="J33619" i="1"/>
  <c r="K33607" i="1"/>
  <c r="J33607" i="1"/>
  <c r="K33595" i="1"/>
  <c r="J33595" i="1"/>
  <c r="K33583" i="1"/>
  <c r="J33583" i="1"/>
  <c r="K33571" i="1"/>
  <c r="J33571" i="1"/>
  <c r="K33559" i="1"/>
  <c r="J33559" i="1"/>
  <c r="K33547" i="1"/>
  <c r="J33547" i="1"/>
  <c r="K33535" i="1"/>
  <c r="J33535" i="1"/>
  <c r="K33523" i="1"/>
  <c r="J33523" i="1"/>
  <c r="K33511" i="1"/>
  <c r="J33511" i="1"/>
  <c r="K33499" i="1"/>
  <c r="J33499" i="1"/>
  <c r="K33487" i="1"/>
  <c r="J33487" i="1"/>
  <c r="K33475" i="1"/>
  <c r="J33475" i="1"/>
  <c r="K33463" i="1"/>
  <c r="J33463" i="1"/>
  <c r="K33451" i="1"/>
  <c r="J33451" i="1"/>
  <c r="K33439" i="1"/>
  <c r="J33439" i="1"/>
  <c r="K33427" i="1"/>
  <c r="J33427" i="1"/>
  <c r="K33415" i="1"/>
  <c r="J33415" i="1"/>
  <c r="K33403" i="1"/>
  <c r="J33403" i="1"/>
  <c r="K33391" i="1"/>
  <c r="J33391" i="1"/>
  <c r="K33379" i="1"/>
  <c r="J33379" i="1"/>
  <c r="K33367" i="1"/>
  <c r="J33367" i="1"/>
  <c r="K33355" i="1"/>
  <c r="J33355" i="1"/>
  <c r="K33343" i="1"/>
  <c r="J33343" i="1"/>
  <c r="K33331" i="1"/>
  <c r="J33331" i="1"/>
  <c r="K33319" i="1"/>
  <c r="J33319" i="1"/>
  <c r="K33307" i="1"/>
  <c r="J33307" i="1"/>
  <c r="K33295" i="1"/>
  <c r="J33295" i="1"/>
  <c r="K33283" i="1"/>
  <c r="J33283" i="1"/>
  <c r="K33271" i="1"/>
  <c r="J33271" i="1"/>
  <c r="K33259" i="1"/>
  <c r="J33259" i="1"/>
  <c r="K33247" i="1"/>
  <c r="J33247" i="1"/>
  <c r="K33235" i="1"/>
  <c r="J33235" i="1"/>
  <c r="K33223" i="1"/>
  <c r="J33223" i="1"/>
  <c r="K33211" i="1"/>
  <c r="J33211" i="1"/>
  <c r="K33199" i="1"/>
  <c r="J33199" i="1"/>
  <c r="K33187" i="1"/>
  <c r="J33187" i="1"/>
  <c r="K33175" i="1"/>
  <c r="J33175" i="1"/>
  <c r="K33163" i="1"/>
  <c r="J33163" i="1"/>
  <c r="K33151" i="1"/>
  <c r="J33151" i="1"/>
  <c r="K33139" i="1"/>
  <c r="J33139" i="1"/>
  <c r="K33127" i="1"/>
  <c r="J33127" i="1"/>
  <c r="K33115" i="1"/>
  <c r="J33115" i="1"/>
  <c r="K33103" i="1"/>
  <c r="J33103" i="1"/>
  <c r="K33091" i="1"/>
  <c r="J33091" i="1"/>
  <c r="K33079" i="1"/>
  <c r="J33079" i="1"/>
  <c r="K33067" i="1"/>
  <c r="J33067" i="1"/>
  <c r="K33055" i="1"/>
  <c r="J33055" i="1"/>
  <c r="K33043" i="1"/>
  <c r="J33043" i="1"/>
  <c r="K33031" i="1"/>
  <c r="J33031" i="1"/>
  <c r="K33019" i="1"/>
  <c r="J33019" i="1"/>
  <c r="K33007" i="1"/>
  <c r="J33007" i="1"/>
  <c r="K32995" i="1"/>
  <c r="J32995" i="1"/>
  <c r="K32983" i="1"/>
  <c r="J32983" i="1"/>
  <c r="K32971" i="1"/>
  <c r="J32971" i="1"/>
  <c r="K32959" i="1"/>
  <c r="J32959" i="1"/>
  <c r="K32947" i="1"/>
  <c r="J32947" i="1"/>
  <c r="K32935" i="1"/>
  <c r="J32935" i="1"/>
  <c r="K32923" i="1"/>
  <c r="J32923" i="1"/>
  <c r="K32911" i="1"/>
  <c r="J32911" i="1"/>
  <c r="K32899" i="1"/>
  <c r="J32899" i="1"/>
  <c r="K32887" i="1"/>
  <c r="J32887" i="1"/>
  <c r="K32875" i="1"/>
  <c r="J32875" i="1"/>
  <c r="K32863" i="1"/>
  <c r="J32863" i="1"/>
  <c r="K32851" i="1"/>
  <c r="J32851" i="1"/>
  <c r="K32839" i="1"/>
  <c r="J32839" i="1"/>
  <c r="K32827" i="1"/>
  <c r="J32827" i="1"/>
  <c r="K32815" i="1"/>
  <c r="J32815" i="1"/>
  <c r="K32803" i="1"/>
  <c r="J32803" i="1"/>
  <c r="K32791" i="1"/>
  <c r="J32791" i="1"/>
  <c r="K32779" i="1"/>
  <c r="J32779" i="1"/>
  <c r="K32767" i="1"/>
  <c r="J32767" i="1"/>
  <c r="K32755" i="1"/>
  <c r="J32755" i="1"/>
  <c r="K32743" i="1"/>
  <c r="J32743" i="1"/>
  <c r="K32731" i="1"/>
  <c r="J32731" i="1"/>
  <c r="K32719" i="1"/>
  <c r="J32719" i="1"/>
  <c r="K32707" i="1"/>
  <c r="J32707" i="1"/>
  <c r="K32695" i="1"/>
  <c r="J32695" i="1"/>
  <c r="K32683" i="1"/>
  <c r="J32683" i="1"/>
  <c r="K32671" i="1"/>
  <c r="J32671" i="1"/>
  <c r="K32659" i="1"/>
  <c r="J32659" i="1"/>
  <c r="K32647" i="1"/>
  <c r="J32647" i="1"/>
  <c r="K32635" i="1"/>
  <c r="J32635" i="1"/>
  <c r="K32623" i="1"/>
  <c r="J32623" i="1"/>
  <c r="K32611" i="1"/>
  <c r="J32611" i="1"/>
  <c r="K32599" i="1"/>
  <c r="J32599" i="1"/>
  <c r="K32587" i="1"/>
  <c r="J32587" i="1"/>
  <c r="K32575" i="1"/>
  <c r="J32575" i="1"/>
  <c r="K32563" i="1"/>
  <c r="J32563" i="1"/>
  <c r="K32551" i="1"/>
  <c r="J32551" i="1"/>
  <c r="K32539" i="1"/>
  <c r="J32539" i="1"/>
  <c r="K32527" i="1"/>
  <c r="J32527" i="1"/>
  <c r="K32515" i="1"/>
  <c r="J32515" i="1"/>
  <c r="K32503" i="1"/>
  <c r="J32503" i="1"/>
  <c r="K32491" i="1"/>
  <c r="J32491" i="1"/>
  <c r="K32479" i="1"/>
  <c r="J32479" i="1"/>
  <c r="K32467" i="1"/>
  <c r="J32467" i="1"/>
  <c r="K32455" i="1"/>
  <c r="J32455" i="1"/>
  <c r="K32443" i="1"/>
  <c r="J32443" i="1"/>
  <c r="K32431" i="1"/>
  <c r="J32431" i="1"/>
  <c r="K32419" i="1"/>
  <c r="J32419" i="1"/>
  <c r="K32407" i="1"/>
  <c r="J32407" i="1"/>
  <c r="K32395" i="1"/>
  <c r="J32395" i="1"/>
  <c r="K32383" i="1"/>
  <c r="J32383" i="1"/>
  <c r="K32371" i="1"/>
  <c r="J32371" i="1"/>
  <c r="K32359" i="1"/>
  <c r="J32359" i="1"/>
  <c r="K32347" i="1"/>
  <c r="J32347" i="1"/>
  <c r="K32335" i="1"/>
  <c r="J32335" i="1"/>
  <c r="K32323" i="1"/>
  <c r="J32323" i="1"/>
  <c r="K32311" i="1"/>
  <c r="J32311" i="1"/>
  <c r="K32299" i="1"/>
  <c r="J32299" i="1"/>
  <c r="K32287" i="1"/>
  <c r="J32287" i="1"/>
  <c r="K32275" i="1"/>
  <c r="J32275" i="1"/>
  <c r="K32263" i="1"/>
  <c r="J32263" i="1"/>
  <c r="K32251" i="1"/>
  <c r="J32251" i="1"/>
  <c r="K32239" i="1"/>
  <c r="J32239" i="1"/>
  <c r="K32227" i="1"/>
  <c r="J32227" i="1"/>
  <c r="K32215" i="1"/>
  <c r="J32215" i="1"/>
  <c r="K32203" i="1"/>
  <c r="J32203" i="1"/>
  <c r="K32191" i="1"/>
  <c r="J32191" i="1"/>
  <c r="K32179" i="1"/>
  <c r="J32179" i="1"/>
  <c r="K32167" i="1"/>
  <c r="J32167" i="1"/>
  <c r="K32155" i="1"/>
  <c r="J32155" i="1"/>
  <c r="K32143" i="1"/>
  <c r="J32143" i="1"/>
  <c r="K32131" i="1"/>
  <c r="J32131" i="1"/>
  <c r="K32119" i="1"/>
  <c r="J32119" i="1"/>
  <c r="K32107" i="1"/>
  <c r="J32107" i="1"/>
  <c r="K32095" i="1"/>
  <c r="J32095" i="1"/>
  <c r="K32083" i="1"/>
  <c r="J32083" i="1"/>
  <c r="K32071" i="1"/>
  <c r="J32071" i="1"/>
  <c r="K32059" i="1"/>
  <c r="J32059" i="1"/>
  <c r="K32047" i="1"/>
  <c r="J32047" i="1"/>
  <c r="K32035" i="1"/>
  <c r="J32035" i="1"/>
  <c r="K32023" i="1"/>
  <c r="J32023" i="1"/>
  <c r="K32011" i="1"/>
  <c r="J32011" i="1"/>
  <c r="K31999" i="1"/>
  <c r="J31999" i="1"/>
  <c r="K31987" i="1"/>
  <c r="J31987" i="1"/>
  <c r="K31975" i="1"/>
  <c r="J31975" i="1"/>
  <c r="K31963" i="1"/>
  <c r="J31963" i="1"/>
  <c r="K31951" i="1"/>
  <c r="J31951" i="1"/>
  <c r="K31939" i="1"/>
  <c r="J31939" i="1"/>
  <c r="K31927" i="1"/>
  <c r="J31927" i="1"/>
  <c r="K31915" i="1"/>
  <c r="J31915" i="1"/>
  <c r="K31903" i="1"/>
  <c r="J31903" i="1"/>
  <c r="K31891" i="1"/>
  <c r="J31891" i="1"/>
  <c r="K31879" i="1"/>
  <c r="J31879" i="1"/>
  <c r="K31867" i="1"/>
  <c r="J31867" i="1"/>
  <c r="K31855" i="1"/>
  <c r="J31855" i="1"/>
  <c r="K31843" i="1"/>
  <c r="J31843" i="1"/>
  <c r="K31831" i="1"/>
  <c r="J31831" i="1"/>
  <c r="K31819" i="1"/>
  <c r="J31819" i="1"/>
  <c r="K31807" i="1"/>
  <c r="J31807" i="1"/>
  <c r="K31795" i="1"/>
  <c r="J31795" i="1"/>
  <c r="K31783" i="1"/>
  <c r="J31783" i="1"/>
  <c r="K31771" i="1"/>
  <c r="J31771" i="1"/>
  <c r="K31759" i="1"/>
  <c r="J31759" i="1"/>
  <c r="K31747" i="1"/>
  <c r="J31747" i="1"/>
  <c r="K31735" i="1"/>
  <c r="J31735" i="1"/>
  <c r="K31723" i="1"/>
  <c r="J31723" i="1"/>
  <c r="K31711" i="1"/>
  <c r="J31711" i="1"/>
  <c r="K31699" i="1"/>
  <c r="J31699" i="1"/>
  <c r="K31687" i="1"/>
  <c r="J31687" i="1"/>
  <c r="K31675" i="1"/>
  <c r="J31675" i="1"/>
  <c r="K31663" i="1"/>
  <c r="J31663" i="1"/>
  <c r="K31651" i="1"/>
  <c r="J31651" i="1"/>
  <c r="K31639" i="1"/>
  <c r="J31639" i="1"/>
  <c r="K31627" i="1"/>
  <c r="J31627" i="1"/>
  <c r="K31615" i="1"/>
  <c r="J31615" i="1"/>
  <c r="K31603" i="1"/>
  <c r="J31603" i="1"/>
  <c r="K31591" i="1"/>
  <c r="J31591" i="1"/>
  <c r="K31579" i="1"/>
  <c r="J31579" i="1"/>
  <c r="K31567" i="1"/>
  <c r="J31567" i="1"/>
  <c r="K31555" i="1"/>
  <c r="J31555" i="1"/>
  <c r="K31543" i="1"/>
  <c r="J31543" i="1"/>
  <c r="K31531" i="1"/>
  <c r="J31531" i="1"/>
  <c r="K31519" i="1"/>
  <c r="J31519" i="1"/>
  <c r="K31507" i="1"/>
  <c r="J31507" i="1"/>
  <c r="K31495" i="1"/>
  <c r="J31495" i="1"/>
  <c r="K31483" i="1"/>
  <c r="J31483" i="1"/>
  <c r="K31471" i="1"/>
  <c r="J31471" i="1"/>
  <c r="K31459" i="1"/>
  <c r="J31459" i="1"/>
  <c r="K31447" i="1"/>
  <c r="J31447" i="1"/>
  <c r="K31435" i="1"/>
  <c r="J31435" i="1"/>
  <c r="K31423" i="1"/>
  <c r="J31423" i="1"/>
  <c r="K31411" i="1"/>
  <c r="J31411" i="1"/>
  <c r="K31399" i="1"/>
  <c r="J31399" i="1"/>
  <c r="K31387" i="1"/>
  <c r="J31387" i="1"/>
  <c r="K31375" i="1"/>
  <c r="J31375" i="1"/>
  <c r="K31363" i="1"/>
  <c r="J31363" i="1"/>
  <c r="K31351" i="1"/>
  <c r="J31351" i="1"/>
  <c r="K31339" i="1"/>
  <c r="J31339" i="1"/>
  <c r="K31327" i="1"/>
  <c r="J31327" i="1"/>
  <c r="K31315" i="1"/>
  <c r="J31315" i="1"/>
  <c r="K31303" i="1"/>
  <c r="J31303" i="1"/>
  <c r="K31291" i="1"/>
  <c r="J31291" i="1"/>
  <c r="K31279" i="1"/>
  <c r="J31279" i="1"/>
  <c r="K31267" i="1"/>
  <c r="J31267" i="1"/>
  <c r="K31255" i="1"/>
  <c r="J31255" i="1"/>
  <c r="K31243" i="1"/>
  <c r="J31243" i="1"/>
  <c r="K31231" i="1"/>
  <c r="J31231" i="1"/>
  <c r="K31219" i="1"/>
  <c r="J31219" i="1"/>
  <c r="K31207" i="1"/>
  <c r="J31207" i="1"/>
  <c r="K31195" i="1"/>
  <c r="J31195" i="1"/>
  <c r="K31183" i="1"/>
  <c r="J31183" i="1"/>
  <c r="K31171" i="1"/>
  <c r="J31171" i="1"/>
  <c r="K31159" i="1"/>
  <c r="J31159" i="1"/>
  <c r="K31147" i="1"/>
  <c r="J31147" i="1"/>
  <c r="K31135" i="1"/>
  <c r="J31135" i="1"/>
  <c r="K31123" i="1"/>
  <c r="J31123" i="1"/>
  <c r="K31111" i="1"/>
  <c r="J31111" i="1"/>
  <c r="K31099" i="1"/>
  <c r="J31099" i="1"/>
  <c r="K31087" i="1"/>
  <c r="J31087" i="1"/>
  <c r="K31075" i="1"/>
  <c r="J31075" i="1"/>
  <c r="K31063" i="1"/>
  <c r="J31063" i="1"/>
  <c r="K31051" i="1"/>
  <c r="J31051" i="1"/>
  <c r="K31039" i="1"/>
  <c r="J31039" i="1"/>
  <c r="K31027" i="1"/>
  <c r="J31027" i="1"/>
  <c r="K31015" i="1"/>
  <c r="J31015" i="1"/>
  <c r="K31003" i="1"/>
  <c r="J31003" i="1"/>
  <c r="K30991" i="1"/>
  <c r="J30991" i="1"/>
  <c r="K30979" i="1"/>
  <c r="J30979" i="1"/>
  <c r="K30967" i="1"/>
  <c r="J30967" i="1"/>
  <c r="K30955" i="1"/>
  <c r="J30955" i="1"/>
  <c r="K30943" i="1"/>
  <c r="J30943" i="1"/>
  <c r="K30931" i="1"/>
  <c r="J30931" i="1"/>
  <c r="K30919" i="1"/>
  <c r="J30919" i="1"/>
  <c r="K30907" i="1"/>
  <c r="J30907" i="1"/>
  <c r="K30895" i="1"/>
  <c r="J30895" i="1"/>
  <c r="K30883" i="1"/>
  <c r="J30883" i="1"/>
  <c r="K30871" i="1"/>
  <c r="J30871" i="1"/>
  <c r="K30859" i="1"/>
  <c r="J30859" i="1"/>
  <c r="K30847" i="1"/>
  <c r="J30847" i="1"/>
  <c r="K30835" i="1"/>
  <c r="J30835" i="1"/>
  <c r="K30823" i="1"/>
  <c r="J30823" i="1"/>
  <c r="K30811" i="1"/>
  <c r="J30811" i="1"/>
  <c r="K30799" i="1"/>
  <c r="J30799" i="1"/>
  <c r="K30787" i="1"/>
  <c r="J30787" i="1"/>
  <c r="K30775" i="1"/>
  <c r="J30775" i="1"/>
  <c r="K30763" i="1"/>
  <c r="J30763" i="1"/>
  <c r="K30751" i="1"/>
  <c r="J30751" i="1"/>
  <c r="K30739" i="1"/>
  <c r="J30739" i="1"/>
  <c r="K30727" i="1"/>
  <c r="J30727" i="1"/>
  <c r="K30715" i="1"/>
  <c r="J30715" i="1"/>
  <c r="K30703" i="1"/>
  <c r="J30703" i="1"/>
  <c r="K30691" i="1"/>
  <c r="J30691" i="1"/>
  <c r="K30679" i="1"/>
  <c r="J30679" i="1"/>
  <c r="K30667" i="1"/>
  <c r="J30667" i="1"/>
  <c r="K30655" i="1"/>
  <c r="J30655" i="1"/>
  <c r="K30643" i="1"/>
  <c r="J30643" i="1"/>
  <c r="K30631" i="1"/>
  <c r="J30631" i="1"/>
  <c r="K30619" i="1"/>
  <c r="J30619" i="1"/>
  <c r="K30607" i="1"/>
  <c r="J30607" i="1"/>
  <c r="K30595" i="1"/>
  <c r="J30595" i="1"/>
  <c r="K30583" i="1"/>
  <c r="J30583" i="1"/>
  <c r="K30571" i="1"/>
  <c r="J30571" i="1"/>
  <c r="K30559" i="1"/>
  <c r="J30559" i="1"/>
  <c r="K30547" i="1"/>
  <c r="J30547" i="1"/>
  <c r="K30535" i="1"/>
  <c r="J30535" i="1"/>
  <c r="K30523" i="1"/>
  <c r="J30523" i="1"/>
  <c r="K30511" i="1"/>
  <c r="J30511" i="1"/>
  <c r="K30499" i="1"/>
  <c r="J30499" i="1"/>
  <c r="K30487" i="1"/>
  <c r="J30487" i="1"/>
  <c r="K30475" i="1"/>
  <c r="J30475" i="1"/>
  <c r="K30463" i="1"/>
  <c r="J30463" i="1"/>
  <c r="K30451" i="1"/>
  <c r="J30451" i="1"/>
  <c r="K30439" i="1"/>
  <c r="J30439" i="1"/>
  <c r="K30427" i="1"/>
  <c r="J30427" i="1"/>
  <c r="K30415" i="1"/>
  <c r="J30415" i="1"/>
  <c r="K30403" i="1"/>
  <c r="J30403" i="1"/>
  <c r="K30391" i="1"/>
  <c r="J30391" i="1"/>
  <c r="K30379" i="1"/>
  <c r="J30379" i="1"/>
  <c r="K30367" i="1"/>
  <c r="J30367" i="1"/>
  <c r="K30355" i="1"/>
  <c r="J30355" i="1"/>
  <c r="K30343" i="1"/>
  <c r="J30343" i="1"/>
  <c r="K30331" i="1"/>
  <c r="J30331" i="1"/>
  <c r="K30319" i="1"/>
  <c r="J30319" i="1"/>
  <c r="K30307" i="1"/>
  <c r="J30307" i="1"/>
  <c r="K30295" i="1"/>
  <c r="J30295" i="1"/>
  <c r="K30283" i="1"/>
  <c r="J30283" i="1"/>
  <c r="K30271" i="1"/>
  <c r="J30271" i="1"/>
  <c r="K30259" i="1"/>
  <c r="J30259" i="1"/>
  <c r="K30247" i="1"/>
  <c r="J30247" i="1"/>
  <c r="K30235" i="1"/>
  <c r="J30235" i="1"/>
  <c r="K30223" i="1"/>
  <c r="J30223" i="1"/>
  <c r="K30211" i="1"/>
  <c r="J30211" i="1"/>
  <c r="K30199" i="1"/>
  <c r="J30199" i="1"/>
  <c r="K30187" i="1"/>
  <c r="J30187" i="1"/>
  <c r="K30175" i="1"/>
  <c r="J30175" i="1"/>
  <c r="K30163" i="1"/>
  <c r="J30163" i="1"/>
  <c r="K30151" i="1"/>
  <c r="J30151" i="1"/>
  <c r="K30139" i="1"/>
  <c r="J30139" i="1"/>
  <c r="K30127" i="1"/>
  <c r="J30127" i="1"/>
  <c r="K30115" i="1"/>
  <c r="J30115" i="1"/>
  <c r="K30103" i="1"/>
  <c r="J30103" i="1"/>
  <c r="K30091" i="1"/>
  <c r="J30091" i="1"/>
  <c r="K30079" i="1"/>
  <c r="J30079" i="1"/>
  <c r="K30067" i="1"/>
  <c r="J30067" i="1"/>
  <c r="K30055" i="1"/>
  <c r="J30055" i="1"/>
  <c r="K30043" i="1"/>
  <c r="J30043" i="1"/>
  <c r="K30031" i="1"/>
  <c r="J30031" i="1"/>
  <c r="K30019" i="1"/>
  <c r="J30019" i="1"/>
  <c r="K30007" i="1"/>
  <c r="J30007" i="1"/>
  <c r="K29995" i="1"/>
  <c r="J29995" i="1"/>
  <c r="K29983" i="1"/>
  <c r="J29983" i="1"/>
  <c r="K29971" i="1"/>
  <c r="J29971" i="1"/>
  <c r="K29959" i="1"/>
  <c r="J29959" i="1"/>
  <c r="K29947" i="1"/>
  <c r="J29947" i="1"/>
  <c r="K29935" i="1"/>
  <c r="J29935" i="1"/>
  <c r="K29923" i="1"/>
  <c r="J29923" i="1"/>
  <c r="K29911" i="1"/>
  <c r="J29911" i="1"/>
  <c r="K29899" i="1"/>
  <c r="J29899" i="1"/>
  <c r="K29887" i="1"/>
  <c r="J29887" i="1"/>
  <c r="K29875" i="1"/>
  <c r="J29875" i="1"/>
  <c r="K29863" i="1"/>
  <c r="J29863" i="1"/>
  <c r="K29851" i="1"/>
  <c r="J29851" i="1"/>
  <c r="K29839" i="1"/>
  <c r="J29839" i="1"/>
  <c r="K29827" i="1"/>
  <c r="J29827" i="1"/>
  <c r="K29815" i="1"/>
  <c r="J29815" i="1"/>
  <c r="K29803" i="1"/>
  <c r="J29803" i="1"/>
  <c r="K29791" i="1"/>
  <c r="J29791" i="1"/>
  <c r="K29779" i="1"/>
  <c r="J29779" i="1"/>
  <c r="K29767" i="1"/>
  <c r="J29767" i="1"/>
  <c r="K29755" i="1"/>
  <c r="J29755" i="1"/>
  <c r="K29743" i="1"/>
  <c r="J29743" i="1"/>
  <c r="K29731" i="1"/>
  <c r="J29731" i="1"/>
  <c r="K29719" i="1"/>
  <c r="J29719" i="1"/>
  <c r="K29707" i="1"/>
  <c r="J29707" i="1"/>
  <c r="K29695" i="1"/>
  <c r="J29695" i="1"/>
  <c r="K29683" i="1"/>
  <c r="J29683" i="1"/>
  <c r="K29671" i="1"/>
  <c r="J29671" i="1"/>
  <c r="K29659" i="1"/>
  <c r="J29659" i="1"/>
  <c r="K29647" i="1"/>
  <c r="J29647" i="1"/>
  <c r="K29635" i="1"/>
  <c r="J29635" i="1"/>
  <c r="K29623" i="1"/>
  <c r="J29623" i="1"/>
  <c r="K29611" i="1"/>
  <c r="J29611" i="1"/>
  <c r="K29599" i="1"/>
  <c r="J29599" i="1"/>
  <c r="K29587" i="1"/>
  <c r="J29587" i="1"/>
  <c r="K29575" i="1"/>
  <c r="J29575" i="1"/>
  <c r="K29563" i="1"/>
  <c r="J29563" i="1"/>
  <c r="K29551" i="1"/>
  <c r="J29551" i="1"/>
  <c r="K29539" i="1"/>
  <c r="J29539" i="1"/>
  <c r="K29527" i="1"/>
  <c r="J29527" i="1"/>
  <c r="K29515" i="1"/>
  <c r="J29515" i="1"/>
  <c r="K29503" i="1"/>
  <c r="J29503" i="1"/>
  <c r="K29491" i="1"/>
  <c r="J29491" i="1"/>
  <c r="K29479" i="1"/>
  <c r="J29479" i="1"/>
  <c r="K29467" i="1"/>
  <c r="J29467" i="1"/>
  <c r="K29455" i="1"/>
  <c r="J29455" i="1"/>
  <c r="K29443" i="1"/>
  <c r="J29443" i="1"/>
  <c r="K29431" i="1"/>
  <c r="J29431" i="1"/>
  <c r="K29419" i="1"/>
  <c r="J29419" i="1"/>
  <c r="K29407" i="1"/>
  <c r="J29407" i="1"/>
  <c r="K29395" i="1"/>
  <c r="J29395" i="1"/>
  <c r="K29383" i="1"/>
  <c r="J29383" i="1"/>
  <c r="K29371" i="1"/>
  <c r="J29371" i="1"/>
  <c r="K29359" i="1"/>
  <c r="J29359" i="1"/>
  <c r="K29347" i="1"/>
  <c r="J29347" i="1"/>
  <c r="K29335" i="1"/>
  <c r="J29335" i="1"/>
  <c r="K29323" i="1"/>
  <c r="J29323" i="1"/>
  <c r="K29311" i="1"/>
  <c r="J29311" i="1"/>
  <c r="K29299" i="1"/>
  <c r="J29299" i="1"/>
  <c r="K29287" i="1"/>
  <c r="J29287" i="1"/>
  <c r="K29275" i="1"/>
  <c r="J29275" i="1"/>
  <c r="K29263" i="1"/>
  <c r="J29263" i="1"/>
  <c r="K29251" i="1"/>
  <c r="J29251" i="1"/>
  <c r="K29239" i="1"/>
  <c r="J29239" i="1"/>
  <c r="K29227" i="1"/>
  <c r="J29227" i="1"/>
  <c r="K29215" i="1"/>
  <c r="J29215" i="1"/>
  <c r="K29203" i="1"/>
  <c r="J29203" i="1"/>
  <c r="K29191" i="1"/>
  <c r="J29191" i="1"/>
  <c r="K29179" i="1"/>
  <c r="J29179" i="1"/>
  <c r="K29167" i="1"/>
  <c r="J29167" i="1"/>
  <c r="K29155" i="1"/>
  <c r="J29155" i="1"/>
  <c r="K29143" i="1"/>
  <c r="J29143" i="1"/>
  <c r="K29131" i="1"/>
  <c r="J29131" i="1"/>
  <c r="K29119" i="1"/>
  <c r="J29119" i="1"/>
  <c r="K29107" i="1"/>
  <c r="J29107" i="1"/>
  <c r="K29095" i="1"/>
  <c r="J29095" i="1"/>
  <c r="K29083" i="1"/>
  <c r="J29083" i="1"/>
  <c r="K29071" i="1"/>
  <c r="J29071" i="1"/>
  <c r="K29059" i="1"/>
  <c r="J29059" i="1"/>
  <c r="K29047" i="1"/>
  <c r="J29047" i="1"/>
  <c r="K29035" i="1"/>
  <c r="J29035" i="1"/>
  <c r="K29023" i="1"/>
  <c r="J29023" i="1"/>
  <c r="K29011" i="1"/>
  <c r="J29011" i="1"/>
  <c r="K28999" i="1"/>
  <c r="J28999" i="1"/>
  <c r="K28987" i="1"/>
  <c r="J28987" i="1"/>
  <c r="K28975" i="1"/>
  <c r="J28975" i="1"/>
  <c r="K28963" i="1"/>
  <c r="J28963" i="1"/>
  <c r="K28951" i="1"/>
  <c r="J28951" i="1"/>
  <c r="K28939" i="1"/>
  <c r="J28939" i="1"/>
  <c r="K28927" i="1"/>
  <c r="J28927" i="1"/>
  <c r="K28915" i="1"/>
  <c r="J28915" i="1"/>
  <c r="K28903" i="1"/>
  <c r="J28903" i="1"/>
  <c r="K28891" i="1"/>
  <c r="J28891" i="1"/>
  <c r="K28879" i="1"/>
  <c r="J28879" i="1"/>
  <c r="K28867" i="1"/>
  <c r="J28867" i="1"/>
  <c r="K28855" i="1"/>
  <c r="J28855" i="1"/>
  <c r="K28843" i="1"/>
  <c r="J28843" i="1"/>
  <c r="K28831" i="1"/>
  <c r="J28831" i="1"/>
  <c r="K28819" i="1"/>
  <c r="J28819" i="1"/>
  <c r="K28807" i="1"/>
  <c r="J28807" i="1"/>
  <c r="K28795" i="1"/>
  <c r="J28795" i="1"/>
  <c r="K28783" i="1"/>
  <c r="J28783" i="1"/>
  <c r="K28771" i="1"/>
  <c r="J28771" i="1"/>
  <c r="K28759" i="1"/>
  <c r="J28759" i="1"/>
  <c r="K28747" i="1"/>
  <c r="J28747" i="1"/>
  <c r="K28735" i="1"/>
  <c r="J28735" i="1"/>
  <c r="K28723" i="1"/>
  <c r="J28723" i="1"/>
  <c r="K28711" i="1"/>
  <c r="J28711" i="1"/>
  <c r="K28699" i="1"/>
  <c r="J28699" i="1"/>
  <c r="K28687" i="1"/>
  <c r="J28687" i="1"/>
  <c r="K28675" i="1"/>
  <c r="J28675" i="1"/>
  <c r="K28663" i="1"/>
  <c r="J28663" i="1"/>
  <c r="K28651" i="1"/>
  <c r="J28651" i="1"/>
  <c r="K28639" i="1"/>
  <c r="J28639" i="1"/>
  <c r="K28627" i="1"/>
  <c r="J28627" i="1"/>
  <c r="K28615" i="1"/>
  <c r="J28615" i="1"/>
  <c r="K28603" i="1"/>
  <c r="J28603" i="1"/>
  <c r="K28591" i="1"/>
  <c r="J28591" i="1"/>
  <c r="K28579" i="1"/>
  <c r="J28579" i="1"/>
  <c r="K28567" i="1"/>
  <c r="J28567" i="1"/>
  <c r="K28555" i="1"/>
  <c r="J28555" i="1"/>
  <c r="K28543" i="1"/>
  <c r="J28543" i="1"/>
  <c r="K28531" i="1"/>
  <c r="J28531" i="1"/>
  <c r="K28519" i="1"/>
  <c r="J28519" i="1"/>
  <c r="K28507" i="1"/>
  <c r="J28507" i="1"/>
  <c r="K28495" i="1"/>
  <c r="J28495" i="1"/>
  <c r="K28483" i="1"/>
  <c r="J28483" i="1"/>
  <c r="K28471" i="1"/>
  <c r="J28471" i="1"/>
  <c r="K28459" i="1"/>
  <c r="J28459" i="1"/>
  <c r="K28447" i="1"/>
  <c r="J28447" i="1"/>
  <c r="K28435" i="1"/>
  <c r="J28435" i="1"/>
  <c r="K28423" i="1"/>
  <c r="J28423" i="1"/>
  <c r="K28411" i="1"/>
  <c r="J28411" i="1"/>
  <c r="K28399" i="1"/>
  <c r="J28399" i="1"/>
  <c r="K28387" i="1"/>
  <c r="J28387" i="1"/>
  <c r="K28375" i="1"/>
  <c r="J28375" i="1"/>
  <c r="K28363" i="1"/>
  <c r="J28363" i="1"/>
  <c r="K28351" i="1"/>
  <c r="J28351" i="1"/>
  <c r="K28339" i="1"/>
  <c r="J28339" i="1"/>
  <c r="K28327" i="1"/>
  <c r="J28327" i="1"/>
  <c r="K28315" i="1"/>
  <c r="J28315" i="1"/>
  <c r="K28303" i="1"/>
  <c r="J28303" i="1"/>
  <c r="K28291" i="1"/>
  <c r="J28291" i="1"/>
  <c r="K28279" i="1"/>
  <c r="J28279" i="1"/>
  <c r="K28267" i="1"/>
  <c r="J28267" i="1"/>
  <c r="K28255" i="1"/>
  <c r="J28255" i="1"/>
  <c r="K28243" i="1"/>
  <c r="J28243" i="1"/>
  <c r="K28231" i="1"/>
  <c r="J28231" i="1"/>
  <c r="K28219" i="1"/>
  <c r="J28219" i="1"/>
  <c r="K28207" i="1"/>
  <c r="J28207" i="1"/>
  <c r="K28195" i="1"/>
  <c r="J28195" i="1"/>
  <c r="K28183" i="1"/>
  <c r="J28183" i="1"/>
  <c r="K28171" i="1"/>
  <c r="J28171" i="1"/>
  <c r="K28159" i="1"/>
  <c r="J28159" i="1"/>
  <c r="K28147" i="1"/>
  <c r="J28147" i="1"/>
  <c r="K28135" i="1"/>
  <c r="J28135" i="1"/>
  <c r="K28123" i="1"/>
  <c r="J28123" i="1"/>
  <c r="K28111" i="1"/>
  <c r="J28111" i="1"/>
  <c r="K28099" i="1"/>
  <c r="J28099" i="1"/>
  <c r="K28087" i="1"/>
  <c r="J28087" i="1"/>
  <c r="K28075" i="1"/>
  <c r="J28075" i="1"/>
  <c r="K28063" i="1"/>
  <c r="J28063" i="1"/>
  <c r="K28051" i="1"/>
  <c r="J28051" i="1"/>
  <c r="K28039" i="1"/>
  <c r="J28039" i="1"/>
  <c r="K28027" i="1"/>
  <c r="J28027" i="1"/>
  <c r="K28015" i="1"/>
  <c r="J28015" i="1"/>
  <c r="K28003" i="1"/>
  <c r="J28003" i="1"/>
  <c r="K27991" i="1"/>
  <c r="J27991" i="1"/>
  <c r="K27979" i="1"/>
  <c r="J27979" i="1"/>
  <c r="K27967" i="1"/>
  <c r="J27967" i="1"/>
  <c r="K27955" i="1"/>
  <c r="J27955" i="1"/>
  <c r="K27943" i="1"/>
  <c r="J27943" i="1"/>
  <c r="K27931" i="1"/>
  <c r="J27931" i="1"/>
  <c r="K27919" i="1"/>
  <c r="J27919" i="1"/>
  <c r="K27907" i="1"/>
  <c r="J27907" i="1"/>
  <c r="K27895" i="1"/>
  <c r="J27895" i="1"/>
  <c r="K27883" i="1"/>
  <c r="J27883" i="1"/>
  <c r="K27871" i="1"/>
  <c r="J27871" i="1"/>
  <c r="K27859" i="1"/>
  <c r="J27859" i="1"/>
  <c r="K27847" i="1"/>
  <c r="J27847" i="1"/>
  <c r="K27835" i="1"/>
  <c r="J27835" i="1"/>
  <c r="K27823" i="1"/>
  <c r="J27823" i="1"/>
  <c r="K27811" i="1"/>
  <c r="J27811" i="1"/>
  <c r="K27799" i="1"/>
  <c r="J27799" i="1"/>
  <c r="K27787" i="1"/>
  <c r="J27787" i="1"/>
  <c r="K27775" i="1"/>
  <c r="J27775" i="1"/>
  <c r="K27763" i="1"/>
  <c r="J27763" i="1"/>
  <c r="K27751" i="1"/>
  <c r="J27751" i="1"/>
  <c r="K27739" i="1"/>
  <c r="J27739" i="1"/>
  <c r="K27727" i="1"/>
  <c r="J27727" i="1"/>
  <c r="K27715" i="1"/>
  <c r="J27715" i="1"/>
  <c r="K27703" i="1"/>
  <c r="J27703" i="1"/>
  <c r="K27691" i="1"/>
  <c r="J27691" i="1"/>
  <c r="K27679" i="1"/>
  <c r="J27679" i="1"/>
  <c r="K27667" i="1"/>
  <c r="J27667" i="1"/>
  <c r="K27655" i="1"/>
  <c r="J27655" i="1"/>
  <c r="K27643" i="1"/>
  <c r="J27643" i="1"/>
  <c r="K27631" i="1"/>
  <c r="J27631" i="1"/>
  <c r="K27619" i="1"/>
  <c r="J27619" i="1"/>
  <c r="K27607" i="1"/>
  <c r="J27607" i="1"/>
  <c r="K27595" i="1"/>
  <c r="J27595" i="1"/>
  <c r="K27583" i="1"/>
  <c r="J27583" i="1"/>
  <c r="K27571" i="1"/>
  <c r="J27571" i="1"/>
  <c r="K27559" i="1"/>
  <c r="J27559" i="1"/>
  <c r="K27547" i="1"/>
  <c r="J27547" i="1"/>
  <c r="K27535" i="1"/>
  <c r="J27535" i="1"/>
  <c r="K27523" i="1"/>
  <c r="J27523" i="1"/>
  <c r="K27511" i="1"/>
  <c r="J27511" i="1"/>
  <c r="K27499" i="1"/>
  <c r="J27499" i="1"/>
  <c r="K27487" i="1"/>
  <c r="J27487" i="1"/>
  <c r="K27475" i="1"/>
  <c r="J27475" i="1"/>
  <c r="K27463" i="1"/>
  <c r="J27463" i="1"/>
  <c r="K27451" i="1"/>
  <c r="J27451" i="1"/>
  <c r="K27439" i="1"/>
  <c r="J27439" i="1"/>
  <c r="K27427" i="1"/>
  <c r="J27427" i="1"/>
  <c r="K27415" i="1"/>
  <c r="J27415" i="1"/>
  <c r="K27403" i="1"/>
  <c r="J27403" i="1"/>
  <c r="K27391" i="1"/>
  <c r="J27391" i="1"/>
  <c r="K27379" i="1"/>
  <c r="J27379" i="1"/>
  <c r="K27367" i="1"/>
  <c r="J27367" i="1"/>
  <c r="K27355" i="1"/>
  <c r="J27355" i="1"/>
  <c r="K27343" i="1"/>
  <c r="J27343" i="1"/>
  <c r="K27331" i="1"/>
  <c r="J27331" i="1"/>
  <c r="K27319" i="1"/>
  <c r="J27319" i="1"/>
  <c r="K27307" i="1"/>
  <c r="J27307" i="1"/>
  <c r="K27295" i="1"/>
  <c r="J27295" i="1"/>
  <c r="K27283" i="1"/>
  <c r="J27283" i="1"/>
  <c r="K27271" i="1"/>
  <c r="J27271" i="1"/>
  <c r="K27259" i="1"/>
  <c r="J27259" i="1"/>
  <c r="K27247" i="1"/>
  <c r="J27247" i="1"/>
  <c r="K27235" i="1"/>
  <c r="J27235" i="1"/>
  <c r="K27223" i="1"/>
  <c r="J27223" i="1"/>
  <c r="K27211" i="1"/>
  <c r="J27211" i="1"/>
  <c r="K27199" i="1"/>
  <c r="J27199" i="1"/>
  <c r="K27187" i="1"/>
  <c r="J27187" i="1"/>
  <c r="K27175" i="1"/>
  <c r="J27175" i="1"/>
  <c r="K27163" i="1"/>
  <c r="J27163" i="1"/>
  <c r="K27151" i="1"/>
  <c r="J27151" i="1"/>
  <c r="K27139" i="1"/>
  <c r="J27139" i="1"/>
  <c r="K27127" i="1"/>
  <c r="J27127" i="1"/>
  <c r="K27115" i="1"/>
  <c r="J27115" i="1"/>
  <c r="K27103" i="1"/>
  <c r="J27103" i="1"/>
  <c r="K27091" i="1"/>
  <c r="J27091" i="1"/>
  <c r="K27079" i="1"/>
  <c r="J27079" i="1"/>
  <c r="K27067" i="1"/>
  <c r="J27067" i="1"/>
  <c r="K27055" i="1"/>
  <c r="J27055" i="1"/>
  <c r="K27043" i="1"/>
  <c r="J27043" i="1"/>
  <c r="K27031" i="1"/>
  <c r="J27031" i="1"/>
  <c r="K27019" i="1"/>
  <c r="J27019" i="1"/>
  <c r="K27007" i="1"/>
  <c r="J27007" i="1"/>
  <c r="K26995" i="1"/>
  <c r="J26995" i="1"/>
  <c r="K26983" i="1"/>
  <c r="J26983" i="1"/>
  <c r="K26971" i="1"/>
  <c r="J26971" i="1"/>
  <c r="K26959" i="1"/>
  <c r="J26959" i="1"/>
  <c r="K26947" i="1"/>
  <c r="J26947" i="1"/>
  <c r="K26935" i="1"/>
  <c r="J26935" i="1"/>
  <c r="K26923" i="1"/>
  <c r="J26923" i="1"/>
  <c r="K26911" i="1"/>
  <c r="J26911" i="1"/>
  <c r="K26899" i="1"/>
  <c r="J26899" i="1"/>
  <c r="K26887" i="1"/>
  <c r="J26887" i="1"/>
  <c r="K26875" i="1"/>
  <c r="J26875" i="1"/>
  <c r="K26863" i="1"/>
  <c r="J26863" i="1"/>
  <c r="K26851" i="1"/>
  <c r="J26851" i="1"/>
  <c r="K26839" i="1"/>
  <c r="J26839" i="1"/>
  <c r="K26827" i="1"/>
  <c r="J26827" i="1"/>
  <c r="K26815" i="1"/>
  <c r="J26815" i="1"/>
  <c r="K26803" i="1"/>
  <c r="J26803" i="1"/>
  <c r="K26791" i="1"/>
  <c r="J26791" i="1"/>
  <c r="K26779" i="1"/>
  <c r="J26779" i="1"/>
  <c r="K26767" i="1"/>
  <c r="J26767" i="1"/>
  <c r="K26755" i="1"/>
  <c r="J26755" i="1"/>
  <c r="K26743" i="1"/>
  <c r="J26743" i="1"/>
  <c r="K26731" i="1"/>
  <c r="J26731" i="1"/>
  <c r="K26719" i="1"/>
  <c r="J26719" i="1"/>
  <c r="K26707" i="1"/>
  <c r="J26707" i="1"/>
  <c r="K26695" i="1"/>
  <c r="J26695" i="1"/>
  <c r="K26683" i="1"/>
  <c r="J26683" i="1"/>
  <c r="K26671" i="1"/>
  <c r="J26671" i="1"/>
  <c r="K26659" i="1"/>
  <c r="J26659" i="1"/>
  <c r="K26647" i="1"/>
  <c r="J26647" i="1"/>
  <c r="K26635" i="1"/>
  <c r="J26635" i="1"/>
  <c r="K26623" i="1"/>
  <c r="J26623" i="1"/>
  <c r="K26611" i="1"/>
  <c r="J26611" i="1"/>
  <c r="K26599" i="1"/>
  <c r="J26599" i="1"/>
  <c r="K26587" i="1"/>
  <c r="J26587" i="1"/>
  <c r="K26575" i="1"/>
  <c r="J26575" i="1"/>
  <c r="K26563" i="1"/>
  <c r="J26563" i="1"/>
  <c r="K26551" i="1"/>
  <c r="J26551" i="1"/>
  <c r="K26539" i="1"/>
  <c r="J26539" i="1"/>
  <c r="K26527" i="1"/>
  <c r="J26527" i="1"/>
  <c r="K26515" i="1"/>
  <c r="J26515" i="1"/>
  <c r="K26503" i="1"/>
  <c r="J26503" i="1"/>
  <c r="K26491" i="1"/>
  <c r="J26491" i="1"/>
  <c r="K26479" i="1"/>
  <c r="J26479" i="1"/>
  <c r="K26467" i="1"/>
  <c r="J26467" i="1"/>
  <c r="K26455" i="1"/>
  <c r="J26455" i="1"/>
  <c r="K26443" i="1"/>
  <c r="J26443" i="1"/>
  <c r="K26431" i="1"/>
  <c r="J26431" i="1"/>
  <c r="K26419" i="1"/>
  <c r="J26419" i="1"/>
  <c r="K26407" i="1"/>
  <c r="J26407" i="1"/>
  <c r="K26395" i="1"/>
  <c r="J26395" i="1"/>
  <c r="K26383" i="1"/>
  <c r="J26383" i="1"/>
  <c r="K26371" i="1"/>
  <c r="J26371" i="1"/>
  <c r="K26359" i="1"/>
  <c r="J26359" i="1"/>
  <c r="K26347" i="1"/>
  <c r="J26347" i="1"/>
  <c r="K26335" i="1"/>
  <c r="J26335" i="1"/>
  <c r="K26323" i="1"/>
  <c r="J26323" i="1"/>
  <c r="K26311" i="1"/>
  <c r="J26311" i="1"/>
  <c r="K26299" i="1"/>
  <c r="J26299" i="1"/>
  <c r="K26287" i="1"/>
  <c r="J26287" i="1"/>
  <c r="K26275" i="1"/>
  <c r="J26275" i="1"/>
  <c r="K26263" i="1"/>
  <c r="J26263" i="1"/>
  <c r="K26251" i="1"/>
  <c r="J26251" i="1"/>
  <c r="K26239" i="1"/>
  <c r="J26239" i="1"/>
  <c r="K26227" i="1"/>
  <c r="J26227" i="1"/>
  <c r="K26215" i="1"/>
  <c r="J26215" i="1"/>
  <c r="K26203" i="1"/>
  <c r="J26203" i="1"/>
  <c r="K26191" i="1"/>
  <c r="J26191" i="1"/>
  <c r="K26179" i="1"/>
  <c r="J26179" i="1"/>
  <c r="K26167" i="1"/>
  <c r="J26167" i="1"/>
  <c r="K26155" i="1"/>
  <c r="J26155" i="1"/>
  <c r="K26143" i="1"/>
  <c r="J26143" i="1"/>
  <c r="K26131" i="1"/>
  <c r="J26131" i="1"/>
  <c r="K26119" i="1"/>
  <c r="J26119" i="1"/>
  <c r="K26107" i="1"/>
  <c r="J26107" i="1"/>
  <c r="K26095" i="1"/>
  <c r="J26095" i="1"/>
  <c r="K26083" i="1"/>
  <c r="J26083" i="1"/>
  <c r="K26071" i="1"/>
  <c r="J26071" i="1"/>
  <c r="K26059" i="1"/>
  <c r="J26059" i="1"/>
  <c r="K26047" i="1"/>
  <c r="J26047" i="1"/>
  <c r="K26035" i="1"/>
  <c r="J26035" i="1"/>
  <c r="K26023" i="1"/>
  <c r="J26023" i="1"/>
  <c r="K26011" i="1"/>
  <c r="J26011" i="1"/>
  <c r="K25999" i="1"/>
  <c r="J25999" i="1"/>
  <c r="K25987" i="1"/>
  <c r="J25987" i="1"/>
  <c r="K25975" i="1"/>
  <c r="J25975" i="1"/>
  <c r="K25963" i="1"/>
  <c r="J25963" i="1"/>
  <c r="K25951" i="1"/>
  <c r="J25951" i="1"/>
  <c r="K25939" i="1"/>
  <c r="J25939" i="1"/>
  <c r="K25927" i="1"/>
  <c r="J25927" i="1"/>
  <c r="K25915" i="1"/>
  <c r="J25915" i="1"/>
  <c r="K25903" i="1"/>
  <c r="J25903" i="1"/>
  <c r="K25891" i="1"/>
  <c r="J25891" i="1"/>
  <c r="K25879" i="1"/>
  <c r="J25879" i="1"/>
  <c r="K25867" i="1"/>
  <c r="J25867" i="1"/>
  <c r="K25855" i="1"/>
  <c r="J25855" i="1"/>
  <c r="K25843" i="1"/>
  <c r="J25843" i="1"/>
  <c r="K25831" i="1"/>
  <c r="J25831" i="1"/>
  <c r="K25819" i="1"/>
  <c r="J25819" i="1"/>
  <c r="K25807" i="1"/>
  <c r="J25807" i="1"/>
  <c r="K25795" i="1"/>
  <c r="J25795" i="1"/>
  <c r="K25783" i="1"/>
  <c r="J25783" i="1"/>
  <c r="K25771" i="1"/>
  <c r="J25771" i="1"/>
  <c r="K25759" i="1"/>
  <c r="J25759" i="1"/>
  <c r="K25747" i="1"/>
  <c r="J25747" i="1"/>
  <c r="K25735" i="1"/>
  <c r="J25735" i="1"/>
  <c r="K25723" i="1"/>
  <c r="J25723" i="1"/>
  <c r="K25711" i="1"/>
  <c r="J25711" i="1"/>
  <c r="K25699" i="1"/>
  <c r="J25699" i="1"/>
  <c r="K25687" i="1"/>
  <c r="J25687" i="1"/>
  <c r="K25675" i="1"/>
  <c r="J25675" i="1"/>
  <c r="K25663" i="1"/>
  <c r="J25663" i="1"/>
  <c r="K25651" i="1"/>
  <c r="J25651" i="1"/>
  <c r="K25639" i="1"/>
  <c r="J25639" i="1"/>
  <c r="K25627" i="1"/>
  <c r="J25627" i="1"/>
  <c r="K25615" i="1"/>
  <c r="J25615" i="1"/>
  <c r="K25603" i="1"/>
  <c r="J25603" i="1"/>
  <c r="K25591" i="1"/>
  <c r="J25591" i="1"/>
  <c r="K25579" i="1"/>
  <c r="J25579" i="1"/>
  <c r="K25567" i="1"/>
  <c r="J25567" i="1"/>
  <c r="K25555" i="1"/>
  <c r="J25555" i="1"/>
  <c r="K25543" i="1"/>
  <c r="J25543" i="1"/>
  <c r="K25531" i="1"/>
  <c r="J25531" i="1"/>
  <c r="K25519" i="1"/>
  <c r="J25519" i="1"/>
  <c r="K25507" i="1"/>
  <c r="J25507" i="1"/>
  <c r="K25495" i="1"/>
  <c r="J25495" i="1"/>
  <c r="K25483" i="1"/>
  <c r="J25483" i="1"/>
  <c r="K25471" i="1"/>
  <c r="J25471" i="1"/>
  <c r="K25459" i="1"/>
  <c r="J25459" i="1"/>
  <c r="K25447" i="1"/>
  <c r="J25447" i="1"/>
  <c r="K25435" i="1"/>
  <c r="J25435" i="1"/>
  <c r="K25423" i="1"/>
  <c r="J25423" i="1"/>
  <c r="K25411" i="1"/>
  <c r="J25411" i="1"/>
  <c r="K25399" i="1"/>
  <c r="J25399" i="1"/>
  <c r="K25387" i="1"/>
  <c r="J25387" i="1"/>
  <c r="K25375" i="1"/>
  <c r="J25375" i="1"/>
  <c r="K25363" i="1"/>
  <c r="J25363" i="1"/>
  <c r="K25351" i="1"/>
  <c r="J25351" i="1"/>
  <c r="K25339" i="1"/>
  <c r="J25339" i="1"/>
  <c r="K25327" i="1"/>
  <c r="J25327" i="1"/>
  <c r="K25315" i="1"/>
  <c r="J25315" i="1"/>
  <c r="K25303" i="1"/>
  <c r="J25303" i="1"/>
  <c r="K25291" i="1"/>
  <c r="J25291" i="1"/>
  <c r="K25279" i="1"/>
  <c r="J25279" i="1"/>
  <c r="K25267" i="1"/>
  <c r="J25267" i="1"/>
  <c r="K25255" i="1"/>
  <c r="J25255" i="1"/>
  <c r="K25243" i="1"/>
  <c r="J25243" i="1"/>
  <c r="K25231" i="1"/>
  <c r="J25231" i="1"/>
  <c r="K25219" i="1"/>
  <c r="J25219" i="1"/>
  <c r="K25207" i="1"/>
  <c r="J25207" i="1"/>
  <c r="K25195" i="1"/>
  <c r="J25195" i="1"/>
  <c r="K25183" i="1"/>
  <c r="J25183" i="1"/>
  <c r="K25171" i="1"/>
  <c r="J25171" i="1"/>
  <c r="K25159" i="1"/>
  <c r="J25159" i="1"/>
  <c r="K25147" i="1"/>
  <c r="J25147" i="1"/>
  <c r="K25135" i="1"/>
  <c r="J25135" i="1"/>
  <c r="K25123" i="1"/>
  <c r="J25123" i="1"/>
  <c r="K25111" i="1"/>
  <c r="J25111" i="1"/>
  <c r="K25099" i="1"/>
  <c r="J25099" i="1"/>
  <c r="K25087" i="1"/>
  <c r="J25087" i="1"/>
  <c r="K25075" i="1"/>
  <c r="J25075" i="1"/>
  <c r="K25063" i="1"/>
  <c r="J25063" i="1"/>
  <c r="K25051" i="1"/>
  <c r="J25051" i="1"/>
  <c r="K25039" i="1"/>
  <c r="J25039" i="1"/>
  <c r="K25027" i="1"/>
  <c r="J25027" i="1"/>
  <c r="K25015" i="1"/>
  <c r="J25015" i="1"/>
  <c r="K25003" i="1"/>
  <c r="J25003" i="1"/>
  <c r="K24991" i="1"/>
  <c r="J24991" i="1"/>
  <c r="K24979" i="1"/>
  <c r="J24979" i="1"/>
  <c r="K24967" i="1"/>
  <c r="J24967" i="1"/>
  <c r="K24955" i="1"/>
  <c r="J24955" i="1"/>
  <c r="K24943" i="1"/>
  <c r="J24943" i="1"/>
  <c r="K24931" i="1"/>
  <c r="J24931" i="1"/>
  <c r="K24919" i="1"/>
  <c r="J24919" i="1"/>
  <c r="K24907" i="1"/>
  <c r="J24907" i="1"/>
  <c r="K24895" i="1"/>
  <c r="J24895" i="1"/>
  <c r="K24883" i="1"/>
  <c r="J24883" i="1"/>
  <c r="K24871" i="1"/>
  <c r="J24871" i="1"/>
  <c r="K24859" i="1"/>
  <c r="J24859" i="1"/>
  <c r="K24847" i="1"/>
  <c r="J24847" i="1"/>
  <c r="K24835" i="1"/>
  <c r="J24835" i="1"/>
  <c r="K24823" i="1"/>
  <c r="J24823" i="1"/>
  <c r="K24811" i="1"/>
  <c r="J24811" i="1"/>
  <c r="K24799" i="1"/>
  <c r="J24799" i="1"/>
  <c r="K24787" i="1"/>
  <c r="J24787" i="1"/>
  <c r="K24775" i="1"/>
  <c r="J24775" i="1"/>
  <c r="K24763" i="1"/>
  <c r="J24763" i="1"/>
  <c r="K24751" i="1"/>
  <c r="J24751" i="1"/>
  <c r="K24739" i="1"/>
  <c r="J24739" i="1"/>
  <c r="K24727" i="1"/>
  <c r="J24727" i="1"/>
  <c r="K24715" i="1"/>
  <c r="J24715" i="1"/>
  <c r="K24703" i="1"/>
  <c r="J24703" i="1"/>
  <c r="K24691" i="1"/>
  <c r="J24691" i="1"/>
  <c r="K24679" i="1"/>
  <c r="J24679" i="1"/>
  <c r="K24667" i="1"/>
  <c r="J24667" i="1"/>
  <c r="K24655" i="1"/>
  <c r="J24655" i="1"/>
  <c r="K24643" i="1"/>
  <c r="J24643" i="1"/>
  <c r="K24631" i="1"/>
  <c r="J24631" i="1"/>
  <c r="K24619" i="1"/>
  <c r="J24619" i="1"/>
  <c r="K24607" i="1"/>
  <c r="J24607" i="1"/>
  <c r="K24595" i="1"/>
  <c r="J24595" i="1"/>
  <c r="K24583" i="1"/>
  <c r="J24583" i="1"/>
  <c r="K24571" i="1"/>
  <c r="J24571" i="1"/>
  <c r="K24559" i="1"/>
  <c r="J24559" i="1"/>
  <c r="K24547" i="1"/>
  <c r="J24547" i="1"/>
  <c r="K24535" i="1"/>
  <c r="J24535" i="1"/>
  <c r="K24523" i="1"/>
  <c r="J24523" i="1"/>
  <c r="K24511" i="1"/>
  <c r="J24511" i="1"/>
  <c r="K24499" i="1"/>
  <c r="J24499" i="1"/>
  <c r="K24487" i="1"/>
  <c r="J24487" i="1"/>
  <c r="K24475" i="1"/>
  <c r="J24475" i="1"/>
  <c r="K24463" i="1"/>
  <c r="J24463" i="1"/>
  <c r="K24451" i="1"/>
  <c r="J24451" i="1"/>
  <c r="K24439" i="1"/>
  <c r="J24439" i="1"/>
  <c r="K24427" i="1"/>
  <c r="J24427" i="1"/>
  <c r="K24415" i="1"/>
  <c r="J24415" i="1"/>
  <c r="K24403" i="1"/>
  <c r="J24403" i="1"/>
  <c r="K24391" i="1"/>
  <c r="J24391" i="1"/>
  <c r="K24379" i="1"/>
  <c r="J24379" i="1"/>
  <c r="K24367" i="1"/>
  <c r="J24367" i="1"/>
  <c r="K24355" i="1"/>
  <c r="J24355" i="1"/>
  <c r="K24343" i="1"/>
  <c r="J24343" i="1"/>
  <c r="K24331" i="1"/>
  <c r="J24331" i="1"/>
  <c r="K24319" i="1"/>
  <c r="J24319" i="1"/>
  <c r="K24307" i="1"/>
  <c r="J24307" i="1"/>
  <c r="K24295" i="1"/>
  <c r="J24295" i="1"/>
  <c r="K24283" i="1"/>
  <c r="J24283" i="1"/>
  <c r="K24271" i="1"/>
  <c r="J24271" i="1"/>
  <c r="K24259" i="1"/>
  <c r="J24259" i="1"/>
  <c r="K24247" i="1"/>
  <c r="J24247" i="1"/>
  <c r="K24235" i="1"/>
  <c r="J24235" i="1"/>
  <c r="K24223" i="1"/>
  <c r="J24223" i="1"/>
  <c r="K24211" i="1"/>
  <c r="J24211" i="1"/>
  <c r="K24199" i="1"/>
  <c r="J24199" i="1"/>
  <c r="K24187" i="1"/>
  <c r="J24187" i="1"/>
  <c r="K24175" i="1"/>
  <c r="J24175" i="1"/>
  <c r="K24163" i="1"/>
  <c r="J24163" i="1"/>
  <c r="K24151" i="1"/>
  <c r="J24151" i="1"/>
  <c r="K24139" i="1"/>
  <c r="J24139" i="1"/>
  <c r="K24127" i="1"/>
  <c r="J24127" i="1"/>
  <c r="K24115" i="1"/>
  <c r="J24115" i="1"/>
  <c r="K24103" i="1"/>
  <c r="J24103" i="1"/>
  <c r="K24091" i="1"/>
  <c r="J24091" i="1"/>
  <c r="K24079" i="1"/>
  <c r="J24079" i="1"/>
  <c r="K24067" i="1"/>
  <c r="J24067" i="1"/>
  <c r="K24055" i="1"/>
  <c r="J24055" i="1"/>
  <c r="K24043" i="1"/>
  <c r="J24043" i="1"/>
  <c r="K24031" i="1"/>
  <c r="J24031" i="1"/>
  <c r="K24019" i="1"/>
  <c r="J24019" i="1"/>
  <c r="K24007" i="1"/>
  <c r="J24007" i="1"/>
  <c r="K23995" i="1"/>
  <c r="J23995" i="1"/>
  <c r="K23983" i="1"/>
  <c r="J23983" i="1"/>
  <c r="K23971" i="1"/>
  <c r="J23971" i="1"/>
  <c r="K23959" i="1"/>
  <c r="J23959" i="1"/>
  <c r="K23947" i="1"/>
  <c r="J23947" i="1"/>
  <c r="K23935" i="1"/>
  <c r="J23935" i="1"/>
  <c r="K23923" i="1"/>
  <c r="J23923" i="1"/>
  <c r="K23911" i="1"/>
  <c r="J23911" i="1"/>
  <c r="K23899" i="1"/>
  <c r="J23899" i="1"/>
  <c r="K23887" i="1"/>
  <c r="J23887" i="1"/>
  <c r="K23875" i="1"/>
  <c r="J23875" i="1"/>
  <c r="K23863" i="1"/>
  <c r="J23863" i="1"/>
  <c r="K23851" i="1"/>
  <c r="J23851" i="1"/>
  <c r="K23839" i="1"/>
  <c r="J23839" i="1"/>
  <c r="K23827" i="1"/>
  <c r="J23827" i="1"/>
  <c r="K23815" i="1"/>
  <c r="J23815" i="1"/>
  <c r="K23803" i="1"/>
  <c r="J23803" i="1"/>
  <c r="K23791" i="1"/>
  <c r="J23791" i="1"/>
  <c r="K23779" i="1"/>
  <c r="J23779" i="1"/>
  <c r="K23767" i="1"/>
  <c r="J23767" i="1"/>
  <c r="K23755" i="1"/>
  <c r="J23755" i="1"/>
  <c r="K23743" i="1"/>
  <c r="J23743" i="1"/>
  <c r="K23731" i="1"/>
  <c r="J23731" i="1"/>
  <c r="K23719" i="1"/>
  <c r="J23719" i="1"/>
  <c r="K23707" i="1"/>
  <c r="J23707" i="1"/>
  <c r="K23695" i="1"/>
  <c r="J23695" i="1"/>
  <c r="K23683" i="1"/>
  <c r="J23683" i="1"/>
  <c r="K23671" i="1"/>
  <c r="J23671" i="1"/>
  <c r="K23659" i="1"/>
  <c r="J23659" i="1"/>
  <c r="K23647" i="1"/>
  <c r="J23647" i="1"/>
  <c r="K23635" i="1"/>
  <c r="J23635" i="1"/>
  <c r="K23623" i="1"/>
  <c r="J23623" i="1"/>
  <c r="K23611" i="1"/>
  <c r="J23611" i="1"/>
  <c r="K23599" i="1"/>
  <c r="J23599" i="1"/>
  <c r="K23587" i="1"/>
  <c r="J23587" i="1"/>
  <c r="K23575" i="1"/>
  <c r="J23575" i="1"/>
  <c r="K23563" i="1"/>
  <c r="J23563" i="1"/>
  <c r="K23551" i="1"/>
  <c r="J23551" i="1"/>
  <c r="K23539" i="1"/>
  <c r="J23539" i="1"/>
  <c r="K23527" i="1"/>
  <c r="J23527" i="1"/>
  <c r="K23515" i="1"/>
  <c r="J23515" i="1"/>
  <c r="K23503" i="1"/>
  <c r="J23503" i="1"/>
  <c r="K23491" i="1"/>
  <c r="J23491" i="1"/>
  <c r="K23479" i="1"/>
  <c r="J23479" i="1"/>
  <c r="K23467" i="1"/>
  <c r="J23467" i="1"/>
  <c r="K23455" i="1"/>
  <c r="J23455" i="1"/>
  <c r="K23443" i="1"/>
  <c r="J23443" i="1"/>
  <c r="K23431" i="1"/>
  <c r="J23431" i="1"/>
  <c r="K23419" i="1"/>
  <c r="J23419" i="1"/>
  <c r="K23407" i="1"/>
  <c r="J23407" i="1"/>
  <c r="K23395" i="1"/>
  <c r="J23395" i="1"/>
  <c r="K23383" i="1"/>
  <c r="J23383" i="1"/>
  <c r="K23371" i="1"/>
  <c r="J23371" i="1"/>
  <c r="K23359" i="1"/>
  <c r="J23359" i="1"/>
  <c r="K23347" i="1"/>
  <c r="J23347" i="1"/>
  <c r="K23335" i="1"/>
  <c r="J23335" i="1"/>
  <c r="K23323" i="1"/>
  <c r="J23323" i="1"/>
  <c r="K23311" i="1"/>
  <c r="J23311" i="1"/>
  <c r="K23299" i="1"/>
  <c r="J23299" i="1"/>
  <c r="K23287" i="1"/>
  <c r="J23287" i="1"/>
  <c r="K23275" i="1"/>
  <c r="J23275" i="1"/>
  <c r="K23263" i="1"/>
  <c r="J23263" i="1"/>
  <c r="K23251" i="1"/>
  <c r="J23251" i="1"/>
  <c r="K23239" i="1"/>
  <c r="J23239" i="1"/>
  <c r="K23227" i="1"/>
  <c r="J23227" i="1"/>
  <c r="K23215" i="1"/>
  <c r="J23215" i="1"/>
  <c r="K23203" i="1"/>
  <c r="J23203" i="1"/>
  <c r="K23191" i="1"/>
  <c r="J23191" i="1"/>
  <c r="K23179" i="1"/>
  <c r="J23179" i="1"/>
  <c r="K23167" i="1"/>
  <c r="J23167" i="1"/>
  <c r="K23155" i="1"/>
  <c r="J23155" i="1"/>
  <c r="K23143" i="1"/>
  <c r="J23143" i="1"/>
  <c r="K23131" i="1"/>
  <c r="J23131" i="1"/>
  <c r="K23119" i="1"/>
  <c r="J23119" i="1"/>
  <c r="K23107" i="1"/>
  <c r="J23107" i="1"/>
  <c r="K23095" i="1"/>
  <c r="J23095" i="1"/>
  <c r="K23083" i="1"/>
  <c r="J23083" i="1"/>
  <c r="K23071" i="1"/>
  <c r="J23071" i="1"/>
  <c r="K23059" i="1"/>
  <c r="J23059" i="1"/>
  <c r="K23047" i="1"/>
  <c r="J23047" i="1"/>
  <c r="K23035" i="1"/>
  <c r="J23035" i="1"/>
  <c r="K23023" i="1"/>
  <c r="J23023" i="1"/>
  <c r="K23011" i="1"/>
  <c r="J23011" i="1"/>
  <c r="K22999" i="1"/>
  <c r="J22999" i="1"/>
  <c r="K22987" i="1"/>
  <c r="J22987" i="1"/>
  <c r="K22975" i="1"/>
  <c r="J22975" i="1"/>
  <c r="K22963" i="1"/>
  <c r="J22963" i="1"/>
  <c r="K22951" i="1"/>
  <c r="J22951" i="1"/>
  <c r="K22939" i="1"/>
  <c r="J22939" i="1"/>
  <c r="K22927" i="1"/>
  <c r="J22927" i="1"/>
  <c r="K22915" i="1"/>
  <c r="J22915" i="1"/>
  <c r="K22903" i="1"/>
  <c r="J22903" i="1"/>
  <c r="K22891" i="1"/>
  <c r="J22891" i="1"/>
  <c r="K22879" i="1"/>
  <c r="J22879" i="1"/>
  <c r="K22867" i="1"/>
  <c r="J22867" i="1"/>
  <c r="K22855" i="1"/>
  <c r="J22855" i="1"/>
  <c r="K22843" i="1"/>
  <c r="J22843" i="1"/>
  <c r="K22831" i="1"/>
  <c r="J22831" i="1"/>
  <c r="K22819" i="1"/>
  <c r="J22819" i="1"/>
  <c r="K22807" i="1"/>
  <c r="J22807" i="1"/>
  <c r="K22795" i="1"/>
  <c r="J22795" i="1"/>
  <c r="K22783" i="1"/>
  <c r="J22783" i="1"/>
  <c r="K22771" i="1"/>
  <c r="J22771" i="1"/>
  <c r="K22759" i="1"/>
  <c r="J22759" i="1"/>
  <c r="K22747" i="1"/>
  <c r="J22747" i="1"/>
  <c r="K22735" i="1"/>
  <c r="J22735" i="1"/>
  <c r="K22723" i="1"/>
  <c r="J22723" i="1"/>
  <c r="K22711" i="1"/>
  <c r="J22711" i="1"/>
  <c r="K22699" i="1"/>
  <c r="J22699" i="1"/>
  <c r="K22687" i="1"/>
  <c r="J22687" i="1"/>
  <c r="K22675" i="1"/>
  <c r="J22675" i="1"/>
  <c r="K22663" i="1"/>
  <c r="J22663" i="1"/>
  <c r="K22651" i="1"/>
  <c r="J22651" i="1"/>
  <c r="K22639" i="1"/>
  <c r="J22639" i="1"/>
  <c r="K22627" i="1"/>
  <c r="J22627" i="1"/>
  <c r="K22615" i="1"/>
  <c r="J22615" i="1"/>
  <c r="K22603" i="1"/>
  <c r="J22603" i="1"/>
  <c r="K22591" i="1"/>
  <c r="J22591" i="1"/>
  <c r="K22579" i="1"/>
  <c r="J22579" i="1"/>
  <c r="K22567" i="1"/>
  <c r="J22567" i="1"/>
  <c r="K22555" i="1"/>
  <c r="J22555" i="1"/>
  <c r="K22543" i="1"/>
  <c r="J22543" i="1"/>
  <c r="K22531" i="1"/>
  <c r="J22531" i="1"/>
  <c r="K22519" i="1"/>
  <c r="J22519" i="1"/>
  <c r="K22507" i="1"/>
  <c r="J22507" i="1"/>
  <c r="K22495" i="1"/>
  <c r="J22495" i="1"/>
  <c r="K22483" i="1"/>
  <c r="J22483" i="1"/>
  <c r="K22471" i="1"/>
  <c r="J22471" i="1"/>
  <c r="K22459" i="1"/>
  <c r="J22459" i="1"/>
  <c r="K22447" i="1"/>
  <c r="J22447" i="1"/>
  <c r="K22435" i="1"/>
  <c r="J22435" i="1"/>
  <c r="K22423" i="1"/>
  <c r="J22423" i="1"/>
  <c r="K22411" i="1"/>
  <c r="J22411" i="1"/>
  <c r="K22399" i="1"/>
  <c r="J22399" i="1"/>
  <c r="K22387" i="1"/>
  <c r="J22387" i="1"/>
  <c r="K22375" i="1"/>
  <c r="J22375" i="1"/>
  <c r="K22363" i="1"/>
  <c r="J22363" i="1"/>
  <c r="K22351" i="1"/>
  <c r="J22351" i="1"/>
  <c r="K22339" i="1"/>
  <c r="J22339" i="1"/>
  <c r="K22327" i="1"/>
  <c r="J22327" i="1"/>
  <c r="K22315" i="1"/>
  <c r="J22315" i="1"/>
  <c r="K22303" i="1"/>
  <c r="J22303" i="1"/>
  <c r="K22291" i="1"/>
  <c r="J22291" i="1"/>
  <c r="K22279" i="1"/>
  <c r="J22279" i="1"/>
  <c r="K22267" i="1"/>
  <c r="J22267" i="1"/>
  <c r="K22255" i="1"/>
  <c r="J22255" i="1"/>
  <c r="K22243" i="1"/>
  <c r="J22243" i="1"/>
  <c r="K22231" i="1"/>
  <c r="J22231" i="1"/>
  <c r="K22219" i="1"/>
  <c r="J22219" i="1"/>
  <c r="K22207" i="1"/>
  <c r="J22207" i="1"/>
  <c r="K22195" i="1"/>
  <c r="J22195" i="1"/>
  <c r="K22183" i="1"/>
  <c r="J22183" i="1"/>
  <c r="K22171" i="1"/>
  <c r="J22171" i="1"/>
  <c r="K22159" i="1"/>
  <c r="J22159" i="1"/>
  <c r="K22147" i="1"/>
  <c r="J22147" i="1"/>
  <c r="K22135" i="1"/>
  <c r="J22135" i="1"/>
  <c r="K22123" i="1"/>
  <c r="J22123" i="1"/>
  <c r="K22111" i="1"/>
  <c r="J22111" i="1"/>
  <c r="K22099" i="1"/>
  <c r="J22099" i="1"/>
  <c r="K22087" i="1"/>
  <c r="J22087" i="1"/>
  <c r="K22075" i="1"/>
  <c r="J22075" i="1"/>
  <c r="K22063" i="1"/>
  <c r="J22063" i="1"/>
  <c r="K22051" i="1"/>
  <c r="J22051" i="1"/>
  <c r="K22039" i="1"/>
  <c r="J22039" i="1"/>
  <c r="K22027" i="1"/>
  <c r="J22027" i="1"/>
  <c r="K22015" i="1"/>
  <c r="J22015" i="1"/>
  <c r="K22003" i="1"/>
  <c r="J22003" i="1"/>
  <c r="K21991" i="1"/>
  <c r="J21991" i="1"/>
  <c r="K21979" i="1"/>
  <c r="J21979" i="1"/>
  <c r="K21967" i="1"/>
  <c r="J21967" i="1"/>
  <c r="K21955" i="1"/>
  <c r="J21955" i="1"/>
  <c r="K21943" i="1"/>
  <c r="J21943" i="1"/>
  <c r="K21931" i="1"/>
  <c r="J21931" i="1"/>
  <c r="K21919" i="1"/>
  <c r="J21919" i="1"/>
  <c r="K21907" i="1"/>
  <c r="J21907" i="1"/>
  <c r="K21895" i="1"/>
  <c r="J21895" i="1"/>
  <c r="K21883" i="1"/>
  <c r="J21883" i="1"/>
  <c r="K21871" i="1"/>
  <c r="J21871" i="1"/>
  <c r="K21859" i="1"/>
  <c r="J21859" i="1"/>
  <c r="K21847" i="1"/>
  <c r="J21847" i="1"/>
  <c r="K21835" i="1"/>
  <c r="J21835" i="1"/>
  <c r="K21823" i="1"/>
  <c r="J21823" i="1"/>
  <c r="K21811" i="1"/>
  <c r="J21811" i="1"/>
  <c r="K21799" i="1"/>
  <c r="J21799" i="1"/>
  <c r="K21787" i="1"/>
  <c r="J21787" i="1"/>
  <c r="K21775" i="1"/>
  <c r="J21775" i="1"/>
  <c r="K21763" i="1"/>
  <c r="J21763" i="1"/>
  <c r="K21751" i="1"/>
  <c r="J21751" i="1"/>
  <c r="K21739" i="1"/>
  <c r="J21739" i="1"/>
  <c r="K21727" i="1"/>
  <c r="J21727" i="1"/>
  <c r="K21715" i="1"/>
  <c r="J21715" i="1"/>
  <c r="K21703" i="1"/>
  <c r="J21703" i="1"/>
  <c r="K21691" i="1"/>
  <c r="J21691" i="1"/>
  <c r="K21679" i="1"/>
  <c r="J21679" i="1"/>
  <c r="K21667" i="1"/>
  <c r="J21667" i="1"/>
  <c r="K21655" i="1"/>
  <c r="J21655" i="1"/>
  <c r="K21643" i="1"/>
  <c r="J21643" i="1"/>
  <c r="K21631" i="1"/>
  <c r="J21631" i="1"/>
  <c r="K21619" i="1"/>
  <c r="J21619" i="1"/>
  <c r="K21607" i="1"/>
  <c r="J21607" i="1"/>
  <c r="K21595" i="1"/>
  <c r="J21595" i="1"/>
  <c r="K21583" i="1"/>
  <c r="J21583" i="1"/>
  <c r="K21571" i="1"/>
  <c r="J21571" i="1"/>
  <c r="K21559" i="1"/>
  <c r="J21559" i="1"/>
  <c r="K21547" i="1"/>
  <c r="J21547" i="1"/>
  <c r="K21535" i="1"/>
  <c r="J21535" i="1"/>
  <c r="K21523" i="1"/>
  <c r="J21523" i="1"/>
  <c r="K21511" i="1"/>
  <c r="J21511" i="1"/>
  <c r="K21499" i="1"/>
  <c r="J21499" i="1"/>
  <c r="K21487" i="1"/>
  <c r="J21487" i="1"/>
  <c r="K21475" i="1"/>
  <c r="J21475" i="1"/>
  <c r="K21463" i="1"/>
  <c r="J21463" i="1"/>
  <c r="K21451" i="1"/>
  <c r="J21451" i="1"/>
  <c r="K21439" i="1"/>
  <c r="J21439" i="1"/>
  <c r="K21427" i="1"/>
  <c r="J21427" i="1"/>
  <c r="K21415" i="1"/>
  <c r="J21415" i="1"/>
  <c r="K21403" i="1"/>
  <c r="J21403" i="1"/>
  <c r="K21391" i="1"/>
  <c r="J21391" i="1"/>
  <c r="K21379" i="1"/>
  <c r="J21379" i="1"/>
  <c r="K21367" i="1"/>
  <c r="J21367" i="1"/>
  <c r="K21355" i="1"/>
  <c r="J21355" i="1"/>
  <c r="K21343" i="1"/>
  <c r="J21343" i="1"/>
  <c r="K21331" i="1"/>
  <c r="J21331" i="1"/>
  <c r="K21319" i="1"/>
  <c r="J21319" i="1"/>
  <c r="K21307" i="1"/>
  <c r="J21307" i="1"/>
  <c r="K21295" i="1"/>
  <c r="J21295" i="1"/>
  <c r="K21283" i="1"/>
  <c r="J21283" i="1"/>
  <c r="K21271" i="1"/>
  <c r="J21271" i="1"/>
  <c r="K21259" i="1"/>
  <c r="J21259" i="1"/>
  <c r="K21247" i="1"/>
  <c r="J21247" i="1"/>
  <c r="K21235" i="1"/>
  <c r="J21235" i="1"/>
  <c r="K21223" i="1"/>
  <c r="J21223" i="1"/>
  <c r="K21211" i="1"/>
  <c r="J21211" i="1"/>
  <c r="K21199" i="1"/>
  <c r="J21199" i="1"/>
  <c r="K21187" i="1"/>
  <c r="J21187" i="1"/>
  <c r="K21175" i="1"/>
  <c r="J21175" i="1"/>
  <c r="K21163" i="1"/>
  <c r="J21163" i="1"/>
  <c r="K21151" i="1"/>
  <c r="J21151" i="1"/>
  <c r="K21139" i="1"/>
  <c r="J21139" i="1"/>
  <c r="K21127" i="1"/>
  <c r="J21127" i="1"/>
  <c r="K21115" i="1"/>
  <c r="J21115" i="1"/>
  <c r="K21103" i="1"/>
  <c r="J21103" i="1"/>
  <c r="K21091" i="1"/>
  <c r="J21091" i="1"/>
  <c r="K21079" i="1"/>
  <c r="J21079" i="1"/>
  <c r="K21067" i="1"/>
  <c r="J21067" i="1"/>
  <c r="K21055" i="1"/>
  <c r="J21055" i="1"/>
  <c r="K21043" i="1"/>
  <c r="J21043" i="1"/>
  <c r="K21031" i="1"/>
  <c r="J21031" i="1"/>
  <c r="K21019" i="1"/>
  <c r="J21019" i="1"/>
  <c r="K21007" i="1"/>
  <c r="J21007" i="1"/>
  <c r="K20995" i="1"/>
  <c r="J20995" i="1"/>
  <c r="K20983" i="1"/>
  <c r="J20983" i="1"/>
  <c r="K20971" i="1"/>
  <c r="J20971" i="1"/>
  <c r="K20959" i="1"/>
  <c r="J20959" i="1"/>
  <c r="K20947" i="1"/>
  <c r="J20947" i="1"/>
  <c r="K20935" i="1"/>
  <c r="J20935" i="1"/>
  <c r="K20923" i="1"/>
  <c r="J20923" i="1"/>
  <c r="K20911" i="1"/>
  <c r="J20911" i="1"/>
  <c r="K20899" i="1"/>
  <c r="J20899" i="1"/>
  <c r="K20887" i="1"/>
  <c r="J20887" i="1"/>
  <c r="K20875" i="1"/>
  <c r="J20875" i="1"/>
  <c r="K20863" i="1"/>
  <c r="J20863" i="1"/>
  <c r="K20851" i="1"/>
  <c r="J20851" i="1"/>
  <c r="K20839" i="1"/>
  <c r="J20839" i="1"/>
  <c r="K20827" i="1"/>
  <c r="J20827" i="1"/>
  <c r="K20815" i="1"/>
  <c r="J20815" i="1"/>
  <c r="K20803" i="1"/>
  <c r="J20803" i="1"/>
  <c r="K20791" i="1"/>
  <c r="J20791" i="1"/>
  <c r="K20779" i="1"/>
  <c r="J20779" i="1"/>
  <c r="K20767" i="1"/>
  <c r="J20767" i="1"/>
  <c r="K20755" i="1"/>
  <c r="J20755" i="1"/>
  <c r="K20743" i="1"/>
  <c r="J20743" i="1"/>
  <c r="K20731" i="1"/>
  <c r="J20731" i="1"/>
  <c r="K20719" i="1"/>
  <c r="J20719" i="1"/>
  <c r="K20707" i="1"/>
  <c r="J20707" i="1"/>
  <c r="K20695" i="1"/>
  <c r="J20695" i="1"/>
  <c r="K20683" i="1"/>
  <c r="J20683" i="1"/>
  <c r="K20671" i="1"/>
  <c r="J20671" i="1"/>
  <c r="K20659" i="1"/>
  <c r="J20659" i="1"/>
  <c r="K20647" i="1"/>
  <c r="J20647" i="1"/>
  <c r="K20635" i="1"/>
  <c r="J20635" i="1"/>
  <c r="K20623" i="1"/>
  <c r="J20623" i="1"/>
  <c r="K20611" i="1"/>
  <c r="J20611" i="1"/>
  <c r="K20599" i="1"/>
  <c r="J20599" i="1"/>
  <c r="K20587" i="1"/>
  <c r="J20587" i="1"/>
  <c r="K20575" i="1"/>
  <c r="J20575" i="1"/>
  <c r="K20563" i="1"/>
  <c r="J20563" i="1"/>
  <c r="K20551" i="1"/>
  <c r="J20551" i="1"/>
  <c r="K20539" i="1"/>
  <c r="J20539" i="1"/>
  <c r="K20527" i="1"/>
  <c r="J20527" i="1"/>
  <c r="K20515" i="1"/>
  <c r="J20515" i="1"/>
  <c r="K20503" i="1"/>
  <c r="J20503" i="1"/>
  <c r="K20491" i="1"/>
  <c r="J20491" i="1"/>
  <c r="K20479" i="1"/>
  <c r="J20479" i="1"/>
  <c r="K20467" i="1"/>
  <c r="J20467" i="1"/>
  <c r="K20455" i="1"/>
  <c r="J20455" i="1"/>
  <c r="K20443" i="1"/>
  <c r="J20443" i="1"/>
  <c r="K20431" i="1"/>
  <c r="J20431" i="1"/>
  <c r="K20419" i="1"/>
  <c r="J20419" i="1"/>
  <c r="K20407" i="1"/>
  <c r="J20407" i="1"/>
  <c r="K20395" i="1"/>
  <c r="J20395" i="1"/>
  <c r="K20383" i="1"/>
  <c r="J20383" i="1"/>
  <c r="K20371" i="1"/>
  <c r="J20371" i="1"/>
  <c r="K20359" i="1"/>
  <c r="J20359" i="1"/>
  <c r="K20347" i="1"/>
  <c r="J20347" i="1"/>
  <c r="K20335" i="1"/>
  <c r="J20335" i="1"/>
  <c r="K20323" i="1"/>
  <c r="J20323" i="1"/>
  <c r="K20311" i="1"/>
  <c r="J20311" i="1"/>
  <c r="K20299" i="1"/>
  <c r="J20299" i="1"/>
  <c r="K20287" i="1"/>
  <c r="J20287" i="1"/>
  <c r="K20275" i="1"/>
  <c r="J20275" i="1"/>
  <c r="K20263" i="1"/>
  <c r="J20263" i="1"/>
  <c r="K20251" i="1"/>
  <c r="J20251" i="1"/>
  <c r="K20239" i="1"/>
  <c r="J20239" i="1"/>
  <c r="K20227" i="1"/>
  <c r="J20227" i="1"/>
  <c r="K20215" i="1"/>
  <c r="J20215" i="1"/>
  <c r="K20203" i="1"/>
  <c r="J20203" i="1"/>
  <c r="K20191" i="1"/>
  <c r="J20191" i="1"/>
  <c r="K20179" i="1"/>
  <c r="J20179" i="1"/>
  <c r="K20167" i="1"/>
  <c r="J20167" i="1"/>
  <c r="K20155" i="1"/>
  <c r="J20155" i="1"/>
  <c r="K20143" i="1"/>
  <c r="J20143" i="1"/>
  <c r="K20131" i="1"/>
  <c r="J20131" i="1"/>
  <c r="K20119" i="1"/>
  <c r="J20119" i="1"/>
  <c r="K20107" i="1"/>
  <c r="J20107" i="1"/>
  <c r="K20095" i="1"/>
  <c r="J20095" i="1"/>
  <c r="K20083" i="1"/>
  <c r="J20083" i="1"/>
  <c r="K20071" i="1"/>
  <c r="J20071" i="1"/>
  <c r="K20059" i="1"/>
  <c r="J20059" i="1"/>
  <c r="K20047" i="1"/>
  <c r="J20047" i="1"/>
  <c r="K20035" i="1"/>
  <c r="J20035" i="1"/>
  <c r="K20023" i="1"/>
  <c r="J20023" i="1"/>
  <c r="K20011" i="1"/>
  <c r="J20011" i="1"/>
  <c r="K19999" i="1"/>
  <c r="J19999" i="1"/>
  <c r="K19987" i="1"/>
  <c r="J19987" i="1"/>
  <c r="K19975" i="1"/>
  <c r="J19975" i="1"/>
  <c r="K19963" i="1"/>
  <c r="J19963" i="1"/>
  <c r="K19951" i="1"/>
  <c r="J19951" i="1"/>
  <c r="K19939" i="1"/>
  <c r="J19939" i="1"/>
  <c r="K19927" i="1"/>
  <c r="J19927" i="1"/>
  <c r="K19915" i="1"/>
  <c r="J19915" i="1"/>
  <c r="K19903" i="1"/>
  <c r="J19903" i="1"/>
  <c r="K19891" i="1"/>
  <c r="J19891" i="1"/>
  <c r="K19879" i="1"/>
  <c r="J19879" i="1"/>
  <c r="K19867" i="1"/>
  <c r="J19867" i="1"/>
  <c r="K19855" i="1"/>
  <c r="J19855" i="1"/>
  <c r="K19843" i="1"/>
  <c r="J19843" i="1"/>
  <c r="K19831" i="1"/>
  <c r="J19831" i="1"/>
  <c r="K19819" i="1"/>
  <c r="J19819" i="1"/>
  <c r="K19807" i="1"/>
  <c r="J19807" i="1"/>
  <c r="K19795" i="1"/>
  <c r="J19795" i="1"/>
  <c r="K19783" i="1"/>
  <c r="J19783" i="1"/>
  <c r="K19771" i="1"/>
  <c r="J19771" i="1"/>
  <c r="K19759" i="1"/>
  <c r="J19759" i="1"/>
  <c r="K19747" i="1"/>
  <c r="J19747" i="1"/>
  <c r="K19735" i="1"/>
  <c r="J19735" i="1"/>
  <c r="K19723" i="1"/>
  <c r="J19723" i="1"/>
  <c r="K19711" i="1"/>
  <c r="J19711" i="1"/>
  <c r="K19699" i="1"/>
  <c r="J19699" i="1"/>
  <c r="K19687" i="1"/>
  <c r="J19687" i="1"/>
  <c r="K19675" i="1"/>
  <c r="J19675" i="1"/>
  <c r="K19663" i="1"/>
  <c r="J19663" i="1"/>
  <c r="K19651" i="1"/>
  <c r="J19651" i="1"/>
  <c r="K19639" i="1"/>
  <c r="J19639" i="1"/>
  <c r="K19627" i="1"/>
  <c r="J19627" i="1"/>
  <c r="K19615" i="1"/>
  <c r="J19615" i="1"/>
  <c r="K19603" i="1"/>
  <c r="J19603" i="1"/>
  <c r="K19591" i="1"/>
  <c r="J19591" i="1"/>
  <c r="K19579" i="1"/>
  <c r="J19579" i="1"/>
  <c r="K19567" i="1"/>
  <c r="J19567" i="1"/>
  <c r="K19555" i="1"/>
  <c r="J19555" i="1"/>
  <c r="K19543" i="1"/>
  <c r="J19543" i="1"/>
  <c r="K19531" i="1"/>
  <c r="J19531" i="1"/>
  <c r="K19519" i="1"/>
  <c r="J19519" i="1"/>
  <c r="K19507" i="1"/>
  <c r="J19507" i="1"/>
  <c r="K19495" i="1"/>
  <c r="J19495" i="1"/>
  <c r="K19483" i="1"/>
  <c r="J19483" i="1"/>
  <c r="K19471" i="1"/>
  <c r="J19471" i="1"/>
  <c r="K19459" i="1"/>
  <c r="J19459" i="1"/>
  <c r="K19447" i="1"/>
  <c r="J19447" i="1"/>
  <c r="K19435" i="1"/>
  <c r="J19435" i="1"/>
  <c r="K19423" i="1"/>
  <c r="J19423" i="1"/>
  <c r="K19411" i="1"/>
  <c r="J19411" i="1"/>
  <c r="K19399" i="1"/>
  <c r="J19399" i="1"/>
  <c r="K19387" i="1"/>
  <c r="J19387" i="1"/>
  <c r="K19375" i="1"/>
  <c r="J19375" i="1"/>
  <c r="K19363" i="1"/>
  <c r="J19363" i="1"/>
  <c r="K19351" i="1"/>
  <c r="J19351" i="1"/>
  <c r="K19339" i="1"/>
  <c r="J19339" i="1"/>
  <c r="K19327" i="1"/>
  <c r="J19327" i="1"/>
  <c r="K19315" i="1"/>
  <c r="J19315" i="1"/>
  <c r="K19303" i="1"/>
  <c r="J19303" i="1"/>
  <c r="K19291" i="1"/>
  <c r="J19291" i="1"/>
  <c r="K19279" i="1"/>
  <c r="J19279" i="1"/>
  <c r="K19267" i="1"/>
  <c r="J19267" i="1"/>
  <c r="K19255" i="1"/>
  <c r="J19255" i="1"/>
  <c r="K19243" i="1"/>
  <c r="J19243" i="1"/>
  <c r="K19231" i="1"/>
  <c r="J19231" i="1"/>
  <c r="K19219" i="1"/>
  <c r="J19219" i="1"/>
  <c r="K19207" i="1"/>
  <c r="J19207" i="1"/>
  <c r="K19195" i="1"/>
  <c r="J19195" i="1"/>
  <c r="K19183" i="1"/>
  <c r="J19183" i="1"/>
  <c r="K19171" i="1"/>
  <c r="J19171" i="1"/>
  <c r="K19159" i="1"/>
  <c r="J19159" i="1"/>
  <c r="K19147" i="1"/>
  <c r="J19147" i="1"/>
  <c r="K19135" i="1"/>
  <c r="J19135" i="1"/>
  <c r="K19123" i="1"/>
  <c r="J19123" i="1"/>
  <c r="K19111" i="1"/>
  <c r="J19111" i="1"/>
  <c r="K19099" i="1"/>
  <c r="J19099" i="1"/>
  <c r="K19087" i="1"/>
  <c r="J19087" i="1"/>
  <c r="K19075" i="1"/>
  <c r="J19075" i="1"/>
  <c r="K19063" i="1"/>
  <c r="J19063" i="1"/>
  <c r="K19051" i="1"/>
  <c r="J19051" i="1"/>
  <c r="K19039" i="1"/>
  <c r="J19039" i="1"/>
  <c r="K19027" i="1"/>
  <c r="J19027" i="1"/>
  <c r="K19015" i="1"/>
  <c r="J19015" i="1"/>
  <c r="K19003" i="1"/>
  <c r="J19003" i="1"/>
  <c r="K18991" i="1"/>
  <c r="J18991" i="1"/>
  <c r="K18979" i="1"/>
  <c r="J18979" i="1"/>
  <c r="K18967" i="1"/>
  <c r="J18967" i="1"/>
  <c r="K18955" i="1"/>
  <c r="J18955" i="1"/>
  <c r="K18943" i="1"/>
  <c r="J18943" i="1"/>
  <c r="K18931" i="1"/>
  <c r="J18931" i="1"/>
  <c r="K18919" i="1"/>
  <c r="J18919" i="1"/>
  <c r="K18907" i="1"/>
  <c r="J18907" i="1"/>
  <c r="K18895" i="1"/>
  <c r="J18895" i="1"/>
  <c r="K18883" i="1"/>
  <c r="J18883" i="1"/>
  <c r="K18871" i="1"/>
  <c r="J18871" i="1"/>
  <c r="K18859" i="1"/>
  <c r="J18859" i="1"/>
  <c r="K18847" i="1"/>
  <c r="J18847" i="1"/>
  <c r="K18835" i="1"/>
  <c r="J18835" i="1"/>
  <c r="K18823" i="1"/>
  <c r="J18823" i="1"/>
  <c r="K18811" i="1"/>
  <c r="J18811" i="1"/>
  <c r="K18799" i="1"/>
  <c r="J18799" i="1"/>
  <c r="K18787" i="1"/>
  <c r="J18787" i="1"/>
  <c r="K18775" i="1"/>
  <c r="J18775" i="1"/>
  <c r="K18763" i="1"/>
  <c r="J18763" i="1"/>
  <c r="K18751" i="1"/>
  <c r="J18751" i="1"/>
  <c r="K18739" i="1"/>
  <c r="J18739" i="1"/>
  <c r="K18727" i="1"/>
  <c r="J18727" i="1"/>
  <c r="K18715" i="1"/>
  <c r="J18715" i="1"/>
  <c r="K18703" i="1"/>
  <c r="J18703" i="1"/>
  <c r="K18691" i="1"/>
  <c r="J18691" i="1"/>
  <c r="K18679" i="1"/>
  <c r="J18679" i="1"/>
  <c r="K18667" i="1"/>
  <c r="J18667" i="1"/>
  <c r="K18655" i="1"/>
  <c r="J18655" i="1"/>
  <c r="K18643" i="1"/>
  <c r="J18643" i="1"/>
  <c r="K18631" i="1"/>
  <c r="J18631" i="1"/>
  <c r="K18619" i="1"/>
  <c r="J18619" i="1"/>
  <c r="K18607" i="1"/>
  <c r="J18607" i="1"/>
  <c r="K18595" i="1"/>
  <c r="J18595" i="1"/>
  <c r="K18583" i="1"/>
  <c r="J18583" i="1"/>
  <c r="K18571" i="1"/>
  <c r="J18571" i="1"/>
  <c r="K18559" i="1"/>
  <c r="J18559" i="1"/>
  <c r="K18547" i="1"/>
  <c r="J18547" i="1"/>
  <c r="K18535" i="1"/>
  <c r="J18535" i="1"/>
  <c r="K18523" i="1"/>
  <c r="J18523" i="1"/>
  <c r="K18511" i="1"/>
  <c r="J18511" i="1"/>
  <c r="K18499" i="1"/>
  <c r="J18499" i="1"/>
  <c r="K18487" i="1"/>
  <c r="J18487" i="1"/>
  <c r="K18475" i="1"/>
  <c r="J18475" i="1"/>
  <c r="K18463" i="1"/>
  <c r="J18463" i="1"/>
  <c r="K18451" i="1"/>
  <c r="J18451" i="1"/>
  <c r="K18439" i="1"/>
  <c r="J18439" i="1"/>
  <c r="K18427" i="1"/>
  <c r="J18427" i="1"/>
  <c r="K18415" i="1"/>
  <c r="J18415" i="1"/>
  <c r="K18403" i="1"/>
  <c r="J18403" i="1"/>
  <c r="K18391" i="1"/>
  <c r="J18391" i="1"/>
  <c r="K18379" i="1"/>
  <c r="J18379" i="1"/>
  <c r="K18367" i="1"/>
  <c r="J18367" i="1"/>
  <c r="K18355" i="1"/>
  <c r="J18355" i="1"/>
  <c r="K18343" i="1"/>
  <c r="J18343" i="1"/>
  <c r="K18331" i="1"/>
  <c r="J18331" i="1"/>
  <c r="K18319" i="1"/>
  <c r="J18319" i="1"/>
  <c r="K18307" i="1"/>
  <c r="J18307" i="1"/>
  <c r="K18295" i="1"/>
  <c r="J18295" i="1"/>
  <c r="K18283" i="1"/>
  <c r="J18283" i="1"/>
  <c r="K18271" i="1"/>
  <c r="J18271" i="1"/>
  <c r="K18259" i="1"/>
  <c r="J18259" i="1"/>
  <c r="K18247" i="1"/>
  <c r="J18247" i="1"/>
  <c r="K18235" i="1"/>
  <c r="J18235" i="1"/>
  <c r="K18223" i="1"/>
  <c r="J18223" i="1"/>
  <c r="K18211" i="1"/>
  <c r="J18211" i="1"/>
  <c r="K18199" i="1"/>
  <c r="J18199" i="1"/>
  <c r="K18187" i="1"/>
  <c r="J18187" i="1"/>
  <c r="K18175" i="1"/>
  <c r="J18175" i="1"/>
  <c r="K18163" i="1"/>
  <c r="J18163" i="1"/>
  <c r="K18151" i="1"/>
  <c r="J18151" i="1"/>
  <c r="K18139" i="1"/>
  <c r="J18139" i="1"/>
  <c r="K18127" i="1"/>
  <c r="J18127" i="1"/>
  <c r="K18115" i="1"/>
  <c r="J18115" i="1"/>
  <c r="K18103" i="1"/>
  <c r="J18103" i="1"/>
  <c r="K18091" i="1"/>
  <c r="J18091" i="1"/>
  <c r="K18079" i="1"/>
  <c r="J18079" i="1"/>
  <c r="K18067" i="1"/>
  <c r="J18067" i="1"/>
  <c r="K18055" i="1"/>
  <c r="J18055" i="1"/>
  <c r="K18043" i="1"/>
  <c r="J18043" i="1"/>
  <c r="K18031" i="1"/>
  <c r="J18031" i="1"/>
  <c r="K18019" i="1"/>
  <c r="J18019" i="1"/>
  <c r="K18007" i="1"/>
  <c r="J18007" i="1"/>
  <c r="K17995" i="1"/>
  <c r="J17995" i="1"/>
  <c r="K17983" i="1"/>
  <c r="J17983" i="1"/>
  <c r="K17971" i="1"/>
  <c r="J17971" i="1"/>
  <c r="K17959" i="1"/>
  <c r="J17959" i="1"/>
  <c r="K17947" i="1"/>
  <c r="J17947" i="1"/>
  <c r="K17935" i="1"/>
  <c r="J17935" i="1"/>
  <c r="K17923" i="1"/>
  <c r="J17923" i="1"/>
  <c r="K17911" i="1"/>
  <c r="J17911" i="1"/>
  <c r="K17899" i="1"/>
  <c r="J17899" i="1"/>
  <c r="K17887" i="1"/>
  <c r="J17887" i="1"/>
  <c r="K17875" i="1"/>
  <c r="J17875" i="1"/>
  <c r="K17863" i="1"/>
  <c r="J17863" i="1"/>
  <c r="K17851" i="1"/>
  <c r="J17851" i="1"/>
  <c r="K17839" i="1"/>
  <c r="J17839" i="1"/>
  <c r="K17827" i="1"/>
  <c r="J17827" i="1"/>
  <c r="K17815" i="1"/>
  <c r="J17815" i="1"/>
  <c r="K17803" i="1"/>
  <c r="J17803" i="1"/>
  <c r="K17791" i="1"/>
  <c r="J17791" i="1"/>
  <c r="K17779" i="1"/>
  <c r="J17779" i="1"/>
  <c r="K17767" i="1"/>
  <c r="J17767" i="1"/>
  <c r="K17755" i="1"/>
  <c r="J17755" i="1"/>
  <c r="K17743" i="1"/>
  <c r="J17743" i="1"/>
  <c r="K17731" i="1"/>
  <c r="J17731" i="1"/>
  <c r="K17719" i="1"/>
  <c r="J17719" i="1"/>
  <c r="K17707" i="1"/>
  <c r="J17707" i="1"/>
  <c r="K17695" i="1"/>
  <c r="J17695" i="1"/>
  <c r="K17683" i="1"/>
  <c r="J17683" i="1"/>
  <c r="K17671" i="1"/>
  <c r="J17671" i="1"/>
  <c r="K17659" i="1"/>
  <c r="J17659" i="1"/>
  <c r="K17647" i="1"/>
  <c r="J17647" i="1"/>
  <c r="K17635" i="1"/>
  <c r="J17635" i="1"/>
  <c r="K17623" i="1"/>
  <c r="J17623" i="1"/>
  <c r="K17611" i="1"/>
  <c r="J17611" i="1"/>
  <c r="K17599" i="1"/>
  <c r="J17599" i="1"/>
  <c r="K17587" i="1"/>
  <c r="J17587" i="1"/>
  <c r="K17575" i="1"/>
  <c r="J17575" i="1"/>
  <c r="K17563" i="1"/>
  <c r="J17563" i="1"/>
  <c r="K17551" i="1"/>
  <c r="J17551" i="1"/>
  <c r="K17539" i="1"/>
  <c r="J17539" i="1"/>
  <c r="K17527" i="1"/>
  <c r="J17527" i="1"/>
  <c r="K17515" i="1"/>
  <c r="J17515" i="1"/>
  <c r="K17503" i="1"/>
  <c r="J17503" i="1"/>
  <c r="K17491" i="1"/>
  <c r="J17491" i="1"/>
  <c r="K17479" i="1"/>
  <c r="J17479" i="1"/>
  <c r="K17467" i="1"/>
  <c r="J17467" i="1"/>
  <c r="K17455" i="1"/>
  <c r="J17455" i="1"/>
  <c r="K17443" i="1"/>
  <c r="J17443" i="1"/>
  <c r="K17431" i="1"/>
  <c r="J17431" i="1"/>
  <c r="K17419" i="1"/>
  <c r="J17419" i="1"/>
  <c r="K17407" i="1"/>
  <c r="J17407" i="1"/>
  <c r="K17395" i="1"/>
  <c r="J17395" i="1"/>
  <c r="K17383" i="1"/>
  <c r="J17383" i="1"/>
  <c r="K17371" i="1"/>
  <c r="J17371" i="1"/>
  <c r="K17359" i="1"/>
  <c r="J17359" i="1"/>
  <c r="K17347" i="1"/>
  <c r="J17347" i="1"/>
  <c r="K17335" i="1"/>
  <c r="J17335" i="1"/>
  <c r="K17323" i="1"/>
  <c r="J17323" i="1"/>
  <c r="K17311" i="1"/>
  <c r="J17311" i="1"/>
  <c r="K17299" i="1"/>
  <c r="J17299" i="1"/>
  <c r="K17287" i="1"/>
  <c r="J17287" i="1"/>
  <c r="K17275" i="1"/>
  <c r="J17275" i="1"/>
  <c r="K17263" i="1"/>
  <c r="J17263" i="1"/>
  <c r="K17251" i="1"/>
  <c r="J17251" i="1"/>
  <c r="K17239" i="1"/>
  <c r="J17239" i="1"/>
  <c r="K17227" i="1"/>
  <c r="J17227" i="1"/>
  <c r="K17215" i="1"/>
  <c r="J17215" i="1"/>
  <c r="K17203" i="1"/>
  <c r="J17203" i="1"/>
  <c r="K17191" i="1"/>
  <c r="J17191" i="1"/>
  <c r="K17179" i="1"/>
  <c r="J17179" i="1"/>
  <c r="K17167" i="1"/>
  <c r="J17167" i="1"/>
  <c r="K17155" i="1"/>
  <c r="J17155" i="1"/>
  <c r="K17143" i="1"/>
  <c r="J17143" i="1"/>
  <c r="K17131" i="1"/>
  <c r="J17131" i="1"/>
  <c r="K17119" i="1"/>
  <c r="J17119" i="1"/>
  <c r="K17107" i="1"/>
  <c r="J17107" i="1"/>
  <c r="K17095" i="1"/>
  <c r="J17095" i="1"/>
  <c r="K17083" i="1"/>
  <c r="J17083" i="1"/>
  <c r="K17071" i="1"/>
  <c r="J17071" i="1"/>
  <c r="K17059" i="1"/>
  <c r="J17059" i="1"/>
  <c r="K17047" i="1"/>
  <c r="J17047" i="1"/>
  <c r="K17035" i="1"/>
  <c r="J17035" i="1"/>
  <c r="K17023" i="1"/>
  <c r="J17023" i="1"/>
  <c r="K17011" i="1"/>
  <c r="J17011" i="1"/>
  <c r="K16999" i="1"/>
  <c r="J16999" i="1"/>
  <c r="K16987" i="1"/>
  <c r="J16987" i="1"/>
  <c r="K16975" i="1"/>
  <c r="J16975" i="1"/>
  <c r="K16963" i="1"/>
  <c r="J16963" i="1"/>
  <c r="K16951" i="1"/>
  <c r="J16951" i="1"/>
  <c r="K16939" i="1"/>
  <c r="J16939" i="1"/>
  <c r="K16927" i="1"/>
  <c r="J16927" i="1"/>
  <c r="K16915" i="1"/>
  <c r="J16915" i="1"/>
  <c r="K16903" i="1"/>
  <c r="J16903" i="1"/>
  <c r="K16891" i="1"/>
  <c r="J16891" i="1"/>
  <c r="K16879" i="1"/>
  <c r="J16879" i="1"/>
  <c r="K16867" i="1"/>
  <c r="J16867" i="1"/>
  <c r="K16855" i="1"/>
  <c r="J16855" i="1"/>
  <c r="K16843" i="1"/>
  <c r="J16843" i="1"/>
  <c r="K16831" i="1"/>
  <c r="J16831" i="1"/>
  <c r="K16819" i="1"/>
  <c r="J16819" i="1"/>
  <c r="K16807" i="1"/>
  <c r="J16807" i="1"/>
  <c r="K16795" i="1"/>
  <c r="J16795" i="1"/>
  <c r="K16783" i="1"/>
  <c r="J16783" i="1"/>
  <c r="K16771" i="1"/>
  <c r="J16771" i="1"/>
  <c r="K16759" i="1"/>
  <c r="J16759" i="1"/>
  <c r="K16747" i="1"/>
  <c r="J16747" i="1"/>
  <c r="K16735" i="1"/>
  <c r="J16735" i="1"/>
  <c r="K16723" i="1"/>
  <c r="J16723" i="1"/>
  <c r="K16711" i="1"/>
  <c r="J16711" i="1"/>
  <c r="K16699" i="1"/>
  <c r="J16699" i="1"/>
  <c r="K16687" i="1"/>
  <c r="J16687" i="1"/>
  <c r="K16675" i="1"/>
  <c r="J16675" i="1"/>
  <c r="K16663" i="1"/>
  <c r="J16663" i="1"/>
  <c r="K16651" i="1"/>
  <c r="J16651" i="1"/>
  <c r="K16639" i="1"/>
  <c r="J16639" i="1"/>
  <c r="K16627" i="1"/>
  <c r="J16627" i="1"/>
  <c r="K16615" i="1"/>
  <c r="J16615" i="1"/>
  <c r="K16603" i="1"/>
  <c r="J16603" i="1"/>
  <c r="K16591" i="1"/>
  <c r="J16591" i="1"/>
  <c r="K16579" i="1"/>
  <c r="J16579" i="1"/>
  <c r="K16567" i="1"/>
  <c r="J16567" i="1"/>
  <c r="K16555" i="1"/>
  <c r="J16555" i="1"/>
  <c r="K16543" i="1"/>
  <c r="J16543" i="1"/>
  <c r="K16531" i="1"/>
  <c r="J16531" i="1"/>
  <c r="K16519" i="1"/>
  <c r="J16519" i="1"/>
  <c r="K16507" i="1"/>
  <c r="J16507" i="1"/>
  <c r="K16495" i="1"/>
  <c r="J16495" i="1"/>
  <c r="K16483" i="1"/>
  <c r="J16483" i="1"/>
  <c r="K16471" i="1"/>
  <c r="J16471" i="1"/>
  <c r="K16459" i="1"/>
  <c r="J16459" i="1"/>
  <c r="K16447" i="1"/>
  <c r="J16447" i="1"/>
  <c r="K16435" i="1"/>
  <c r="J16435" i="1"/>
  <c r="K16423" i="1"/>
  <c r="J16423" i="1"/>
  <c r="K16411" i="1"/>
  <c r="J16411" i="1"/>
  <c r="K16399" i="1"/>
  <c r="J16399" i="1"/>
  <c r="K16387" i="1"/>
  <c r="J16387" i="1"/>
  <c r="K16375" i="1"/>
  <c r="J16375" i="1"/>
  <c r="K16363" i="1"/>
  <c r="J16363" i="1"/>
  <c r="K16351" i="1"/>
  <c r="J16351" i="1"/>
  <c r="K16339" i="1"/>
  <c r="J16339" i="1"/>
  <c r="K16327" i="1"/>
  <c r="J16327" i="1"/>
  <c r="K16315" i="1"/>
  <c r="J16315" i="1"/>
  <c r="K16303" i="1"/>
  <c r="J16303" i="1"/>
  <c r="K16291" i="1"/>
  <c r="J16291" i="1"/>
  <c r="K16279" i="1"/>
  <c r="J16279" i="1"/>
  <c r="K16267" i="1"/>
  <c r="J16267" i="1"/>
  <c r="K16255" i="1"/>
  <c r="J16255" i="1"/>
  <c r="K16243" i="1"/>
  <c r="J16243" i="1"/>
  <c r="K16231" i="1"/>
  <c r="J16231" i="1"/>
  <c r="K16219" i="1"/>
  <c r="J16219" i="1"/>
  <c r="K16207" i="1"/>
  <c r="J16207" i="1"/>
  <c r="K16195" i="1"/>
  <c r="J16195" i="1"/>
  <c r="K16183" i="1"/>
  <c r="J16183" i="1"/>
  <c r="K16171" i="1"/>
  <c r="J16171" i="1"/>
  <c r="K16159" i="1"/>
  <c r="J16159" i="1"/>
  <c r="K16147" i="1"/>
  <c r="J16147" i="1"/>
  <c r="K16135" i="1"/>
  <c r="J16135" i="1"/>
  <c r="K16123" i="1"/>
  <c r="J16123" i="1"/>
  <c r="K16111" i="1"/>
  <c r="J16111" i="1"/>
  <c r="K16099" i="1"/>
  <c r="J16099" i="1"/>
  <c r="K16087" i="1"/>
  <c r="J16087" i="1"/>
  <c r="K16075" i="1"/>
  <c r="J16075" i="1"/>
  <c r="K16063" i="1"/>
  <c r="J16063" i="1"/>
  <c r="K16051" i="1"/>
  <c r="J16051" i="1"/>
  <c r="K16039" i="1"/>
  <c r="J16039" i="1"/>
  <c r="K16027" i="1"/>
  <c r="J16027" i="1"/>
  <c r="K16015" i="1"/>
  <c r="J16015" i="1"/>
  <c r="K16003" i="1"/>
  <c r="J16003" i="1"/>
  <c r="K15991" i="1"/>
  <c r="J15991" i="1"/>
  <c r="K15979" i="1"/>
  <c r="J15979" i="1"/>
  <c r="K15967" i="1"/>
  <c r="J15967" i="1"/>
  <c r="K15955" i="1"/>
  <c r="J15955" i="1"/>
  <c r="K15943" i="1"/>
  <c r="J15943" i="1"/>
  <c r="K15931" i="1"/>
  <c r="J15931" i="1"/>
  <c r="K15919" i="1"/>
  <c r="J15919" i="1"/>
  <c r="K15907" i="1"/>
  <c r="J15907" i="1"/>
  <c r="K15895" i="1"/>
  <c r="J15895" i="1"/>
  <c r="K15883" i="1"/>
  <c r="J15883" i="1"/>
  <c r="K15871" i="1"/>
  <c r="J15871" i="1"/>
  <c r="K15859" i="1"/>
  <c r="J15859" i="1"/>
  <c r="K15847" i="1"/>
  <c r="J15847" i="1"/>
  <c r="K15835" i="1"/>
  <c r="J15835" i="1"/>
  <c r="K15823" i="1"/>
  <c r="J15823" i="1"/>
  <c r="K15811" i="1"/>
  <c r="J15811" i="1"/>
  <c r="K15799" i="1"/>
  <c r="J15799" i="1"/>
  <c r="K15787" i="1"/>
  <c r="J15787" i="1"/>
  <c r="K15775" i="1"/>
  <c r="J15775" i="1"/>
  <c r="K15763" i="1"/>
  <c r="J15763" i="1"/>
  <c r="K15751" i="1"/>
  <c r="J15751" i="1"/>
  <c r="K15739" i="1"/>
  <c r="J15739" i="1"/>
  <c r="K15727" i="1"/>
  <c r="J15727" i="1"/>
  <c r="K15715" i="1"/>
  <c r="J15715" i="1"/>
  <c r="K15703" i="1"/>
  <c r="J15703" i="1"/>
  <c r="K15691" i="1"/>
  <c r="J15691" i="1"/>
  <c r="K15679" i="1"/>
  <c r="J15679" i="1"/>
  <c r="K15667" i="1"/>
  <c r="J15667" i="1"/>
  <c r="K15655" i="1"/>
  <c r="J15655" i="1"/>
  <c r="K15643" i="1"/>
  <c r="J15643" i="1"/>
  <c r="K15631" i="1"/>
  <c r="J15631" i="1"/>
  <c r="K15619" i="1"/>
  <c r="J15619" i="1"/>
  <c r="K15607" i="1"/>
  <c r="J15607" i="1"/>
  <c r="K15595" i="1"/>
  <c r="J15595" i="1"/>
  <c r="K15583" i="1"/>
  <c r="J15583" i="1"/>
  <c r="K15571" i="1"/>
  <c r="J15571" i="1"/>
  <c r="K15559" i="1"/>
  <c r="J15559" i="1"/>
  <c r="K15547" i="1"/>
  <c r="J15547" i="1"/>
  <c r="K15535" i="1"/>
  <c r="J15535" i="1"/>
  <c r="K15523" i="1"/>
  <c r="J15523" i="1"/>
  <c r="K15511" i="1"/>
  <c r="J15511" i="1"/>
  <c r="K15499" i="1"/>
  <c r="J15499" i="1"/>
  <c r="K15487" i="1"/>
  <c r="J15487" i="1"/>
  <c r="K15475" i="1"/>
  <c r="J15475" i="1"/>
  <c r="K15463" i="1"/>
  <c r="J15463" i="1"/>
  <c r="K15451" i="1"/>
  <c r="J15451" i="1"/>
  <c r="K15439" i="1"/>
  <c r="J15439" i="1"/>
  <c r="K15427" i="1"/>
  <c r="J15427" i="1"/>
  <c r="K15415" i="1"/>
  <c r="J15415" i="1"/>
  <c r="K15403" i="1"/>
  <c r="J15403" i="1"/>
  <c r="K15391" i="1"/>
  <c r="J15391" i="1"/>
  <c r="K15379" i="1"/>
  <c r="J15379" i="1"/>
  <c r="K15367" i="1"/>
  <c r="J15367" i="1"/>
  <c r="K15355" i="1"/>
  <c r="J15355" i="1"/>
  <c r="K15343" i="1"/>
  <c r="J15343" i="1"/>
  <c r="K15331" i="1"/>
  <c r="J15331" i="1"/>
  <c r="K15319" i="1"/>
  <c r="J15319" i="1"/>
  <c r="K15307" i="1"/>
  <c r="J15307" i="1"/>
  <c r="K15295" i="1"/>
  <c r="J15295" i="1"/>
  <c r="K15283" i="1"/>
  <c r="J15283" i="1"/>
  <c r="K15271" i="1"/>
  <c r="J15271" i="1"/>
  <c r="K15259" i="1"/>
  <c r="J15259" i="1"/>
  <c r="K15247" i="1"/>
  <c r="J15247" i="1"/>
  <c r="K15235" i="1"/>
  <c r="J15235" i="1"/>
  <c r="K15223" i="1"/>
  <c r="J15223" i="1"/>
  <c r="K15211" i="1"/>
  <c r="J15211" i="1"/>
  <c r="K15199" i="1"/>
  <c r="J15199" i="1"/>
  <c r="K15187" i="1"/>
  <c r="J15187" i="1"/>
  <c r="K15175" i="1"/>
  <c r="J15175" i="1"/>
  <c r="K15163" i="1"/>
  <c r="J15163" i="1"/>
  <c r="K15151" i="1"/>
  <c r="J15151" i="1"/>
  <c r="K15139" i="1"/>
  <c r="J15139" i="1"/>
  <c r="K15127" i="1"/>
  <c r="J15127" i="1"/>
  <c r="K15115" i="1"/>
  <c r="J15115" i="1"/>
  <c r="K15103" i="1"/>
  <c r="J15103" i="1"/>
  <c r="K15091" i="1"/>
  <c r="J15091" i="1"/>
  <c r="K15079" i="1"/>
  <c r="J15079" i="1"/>
  <c r="K15067" i="1"/>
  <c r="J15067" i="1"/>
  <c r="K15055" i="1"/>
  <c r="J15055" i="1"/>
  <c r="K15043" i="1"/>
  <c r="J15043" i="1"/>
  <c r="K15031" i="1"/>
  <c r="J15031" i="1"/>
  <c r="K15019" i="1"/>
  <c r="J15019" i="1"/>
  <c r="K15007" i="1"/>
  <c r="J15007" i="1"/>
  <c r="K14995" i="1"/>
  <c r="J14995" i="1"/>
  <c r="K14983" i="1"/>
  <c r="J14983" i="1"/>
  <c r="K14971" i="1"/>
  <c r="J14971" i="1"/>
  <c r="K14959" i="1"/>
  <c r="J14959" i="1"/>
  <c r="K14947" i="1"/>
  <c r="J14947" i="1"/>
  <c r="K14935" i="1"/>
  <c r="J14935" i="1"/>
  <c r="K14923" i="1"/>
  <c r="J14923" i="1"/>
  <c r="K14911" i="1"/>
  <c r="J14911" i="1"/>
  <c r="K14899" i="1"/>
  <c r="J14899" i="1"/>
  <c r="K14887" i="1"/>
  <c r="J14887" i="1"/>
  <c r="K14875" i="1"/>
  <c r="J14875" i="1"/>
  <c r="K14863" i="1"/>
  <c r="J14863" i="1"/>
  <c r="K14851" i="1"/>
  <c r="J14851" i="1"/>
  <c r="K14839" i="1"/>
  <c r="J14839" i="1"/>
  <c r="K14827" i="1"/>
  <c r="J14827" i="1"/>
  <c r="K14815" i="1"/>
  <c r="J14815" i="1"/>
  <c r="K14803" i="1"/>
  <c r="J14803" i="1"/>
  <c r="K14791" i="1"/>
  <c r="J14791" i="1"/>
  <c r="K14779" i="1"/>
  <c r="J14779" i="1"/>
  <c r="K14767" i="1"/>
  <c r="J14767" i="1"/>
  <c r="K14755" i="1"/>
  <c r="J14755" i="1"/>
  <c r="K14743" i="1"/>
  <c r="J14743" i="1"/>
  <c r="K14731" i="1"/>
  <c r="J14731" i="1"/>
  <c r="K14719" i="1"/>
  <c r="J14719" i="1"/>
  <c r="K14707" i="1"/>
  <c r="J14707" i="1"/>
  <c r="K14695" i="1"/>
  <c r="J14695" i="1"/>
  <c r="K14683" i="1"/>
  <c r="J14683" i="1"/>
  <c r="K14671" i="1"/>
  <c r="J14671" i="1"/>
  <c r="K14659" i="1"/>
  <c r="J14659" i="1"/>
  <c r="K14647" i="1"/>
  <c r="J14647" i="1"/>
  <c r="K14635" i="1"/>
  <c r="J14635" i="1"/>
  <c r="K14623" i="1"/>
  <c r="J14623" i="1"/>
  <c r="K14611" i="1"/>
  <c r="J14611" i="1"/>
  <c r="K14599" i="1"/>
  <c r="J14599" i="1"/>
  <c r="K14587" i="1"/>
  <c r="J14587" i="1"/>
  <c r="K14575" i="1"/>
  <c r="J14575" i="1"/>
  <c r="K14563" i="1"/>
  <c r="J14563" i="1"/>
  <c r="K14551" i="1"/>
  <c r="J14551" i="1"/>
  <c r="K14539" i="1"/>
  <c r="J14539" i="1"/>
  <c r="K14527" i="1"/>
  <c r="J14527" i="1"/>
  <c r="K14515" i="1"/>
  <c r="J14515" i="1"/>
  <c r="K14503" i="1"/>
  <c r="J14503" i="1"/>
  <c r="K14491" i="1"/>
  <c r="J14491" i="1"/>
  <c r="K14479" i="1"/>
  <c r="J14479" i="1"/>
  <c r="K14467" i="1"/>
  <c r="J14467" i="1"/>
  <c r="K14455" i="1"/>
  <c r="J14455" i="1"/>
  <c r="K14443" i="1"/>
  <c r="J14443" i="1"/>
  <c r="K14431" i="1"/>
  <c r="J14431" i="1"/>
  <c r="K14419" i="1"/>
  <c r="J14419" i="1"/>
  <c r="K14407" i="1"/>
  <c r="J14407" i="1"/>
  <c r="K14395" i="1"/>
  <c r="J14395" i="1"/>
  <c r="K14383" i="1"/>
  <c r="J14383" i="1"/>
  <c r="K14371" i="1"/>
  <c r="J14371" i="1"/>
  <c r="K14359" i="1"/>
  <c r="J14359" i="1"/>
  <c r="K14347" i="1"/>
  <c r="J14347" i="1"/>
  <c r="K14335" i="1"/>
  <c r="J14335" i="1"/>
  <c r="K14323" i="1"/>
  <c r="J14323" i="1"/>
  <c r="K14311" i="1"/>
  <c r="J14311" i="1"/>
  <c r="K14299" i="1"/>
  <c r="J14299" i="1"/>
  <c r="K14287" i="1"/>
  <c r="J14287" i="1"/>
  <c r="K14275" i="1"/>
  <c r="J14275" i="1"/>
  <c r="K14263" i="1"/>
  <c r="J14263" i="1"/>
  <c r="K14251" i="1"/>
  <c r="J14251" i="1"/>
  <c r="K14239" i="1"/>
  <c r="J14239" i="1"/>
  <c r="K14227" i="1"/>
  <c r="J14227" i="1"/>
  <c r="K14215" i="1"/>
  <c r="J14215" i="1"/>
  <c r="K14203" i="1"/>
  <c r="J14203" i="1"/>
  <c r="K14191" i="1"/>
  <c r="J14191" i="1"/>
  <c r="K14179" i="1"/>
  <c r="J14179" i="1"/>
  <c r="K14167" i="1"/>
  <c r="J14167" i="1"/>
  <c r="K14155" i="1"/>
  <c r="J14155" i="1"/>
  <c r="K14143" i="1"/>
  <c r="J14143" i="1"/>
  <c r="K14131" i="1"/>
  <c r="J14131" i="1"/>
  <c r="K14119" i="1"/>
  <c r="J14119" i="1"/>
  <c r="K14107" i="1"/>
  <c r="J14107" i="1"/>
  <c r="K14095" i="1"/>
  <c r="J14095" i="1"/>
  <c r="K14083" i="1"/>
  <c r="J14083" i="1"/>
  <c r="K14071" i="1"/>
  <c r="J14071" i="1"/>
  <c r="K14059" i="1"/>
  <c r="J14059" i="1"/>
  <c r="K14047" i="1"/>
  <c r="J14047" i="1"/>
  <c r="K14035" i="1"/>
  <c r="J14035" i="1"/>
  <c r="K14023" i="1"/>
  <c r="J14023" i="1"/>
  <c r="K14011" i="1"/>
  <c r="J14011" i="1"/>
  <c r="K13999" i="1"/>
  <c r="J13999" i="1"/>
  <c r="K13987" i="1"/>
  <c r="J13987" i="1"/>
  <c r="K13975" i="1"/>
  <c r="J13975" i="1"/>
  <c r="K13963" i="1"/>
  <c r="J13963" i="1"/>
  <c r="K13951" i="1"/>
  <c r="J13951" i="1"/>
  <c r="K13939" i="1"/>
  <c r="J13939" i="1"/>
  <c r="K13927" i="1"/>
  <c r="J13927" i="1"/>
  <c r="K13915" i="1"/>
  <c r="J13915" i="1"/>
  <c r="K13903" i="1"/>
  <c r="J13903" i="1"/>
  <c r="K13891" i="1"/>
  <c r="J13891" i="1"/>
  <c r="K13879" i="1"/>
  <c r="J13879" i="1"/>
  <c r="K13867" i="1"/>
  <c r="J13867" i="1"/>
  <c r="K13855" i="1"/>
  <c r="J13855" i="1"/>
  <c r="K13843" i="1"/>
  <c r="J13843" i="1"/>
  <c r="K13831" i="1"/>
  <c r="J13831" i="1"/>
  <c r="K13819" i="1"/>
  <c r="J13819" i="1"/>
  <c r="K13807" i="1"/>
  <c r="J13807" i="1"/>
  <c r="K13795" i="1"/>
  <c r="J13795" i="1"/>
  <c r="K13783" i="1"/>
  <c r="J13783" i="1"/>
  <c r="K13771" i="1"/>
  <c r="J13771" i="1"/>
  <c r="K13759" i="1"/>
  <c r="J13759" i="1"/>
  <c r="K13747" i="1"/>
  <c r="J13747" i="1"/>
  <c r="K13735" i="1"/>
  <c r="J13735" i="1"/>
  <c r="K13723" i="1"/>
  <c r="J13723" i="1"/>
  <c r="K13711" i="1"/>
  <c r="J13711" i="1"/>
  <c r="K13699" i="1"/>
  <c r="J13699" i="1"/>
  <c r="K13687" i="1"/>
  <c r="J13687" i="1"/>
  <c r="K13675" i="1"/>
  <c r="J13675" i="1"/>
  <c r="K13663" i="1"/>
  <c r="J13663" i="1"/>
  <c r="K13651" i="1"/>
  <c r="J13651" i="1"/>
  <c r="K13639" i="1"/>
  <c r="J13639" i="1"/>
  <c r="K13627" i="1"/>
  <c r="J13627" i="1"/>
  <c r="K13615" i="1"/>
  <c r="J13615" i="1"/>
  <c r="K13603" i="1"/>
  <c r="J13603" i="1"/>
  <c r="K13591" i="1"/>
  <c r="J13591" i="1"/>
  <c r="K13579" i="1"/>
  <c r="J13579" i="1"/>
  <c r="K13567" i="1"/>
  <c r="J13567" i="1"/>
  <c r="K13555" i="1"/>
  <c r="J13555" i="1"/>
  <c r="K13543" i="1"/>
  <c r="J13543" i="1"/>
  <c r="K13531" i="1"/>
  <c r="J13531" i="1"/>
  <c r="K13519" i="1"/>
  <c r="J13519" i="1"/>
  <c r="K13507" i="1"/>
  <c r="J13507" i="1"/>
  <c r="K13495" i="1"/>
  <c r="J13495" i="1"/>
  <c r="K13483" i="1"/>
  <c r="J13483" i="1"/>
  <c r="K13471" i="1"/>
  <c r="J13471" i="1"/>
  <c r="K13459" i="1"/>
  <c r="J13459" i="1"/>
  <c r="K13447" i="1"/>
  <c r="J13447" i="1"/>
  <c r="K13435" i="1"/>
  <c r="J13435" i="1"/>
  <c r="K13423" i="1"/>
  <c r="J13423" i="1"/>
  <c r="K13411" i="1"/>
  <c r="J13411" i="1"/>
  <c r="K13399" i="1"/>
  <c r="J13399" i="1"/>
  <c r="K13387" i="1"/>
  <c r="J13387" i="1"/>
  <c r="K13375" i="1"/>
  <c r="J13375" i="1"/>
  <c r="K13363" i="1"/>
  <c r="J13363" i="1"/>
  <c r="K13351" i="1"/>
  <c r="J13351" i="1"/>
  <c r="K13339" i="1"/>
  <c r="J13339" i="1"/>
  <c r="K13327" i="1"/>
  <c r="J13327" i="1"/>
  <c r="K13315" i="1"/>
  <c r="J13315" i="1"/>
  <c r="K13303" i="1"/>
  <c r="J13303" i="1"/>
  <c r="K13291" i="1"/>
  <c r="J13291" i="1"/>
  <c r="K13279" i="1"/>
  <c r="J13279" i="1"/>
  <c r="K13267" i="1"/>
  <c r="J13267" i="1"/>
  <c r="K13255" i="1"/>
  <c r="J13255" i="1"/>
  <c r="K13243" i="1"/>
  <c r="J13243" i="1"/>
  <c r="K13231" i="1"/>
  <c r="J13231" i="1"/>
  <c r="K13219" i="1"/>
  <c r="J13219" i="1"/>
  <c r="K13207" i="1"/>
  <c r="J13207" i="1"/>
  <c r="K13195" i="1"/>
  <c r="J13195" i="1"/>
  <c r="K13183" i="1"/>
  <c r="J13183" i="1"/>
  <c r="K13171" i="1"/>
  <c r="J13171" i="1"/>
  <c r="K13159" i="1"/>
  <c r="J13159" i="1"/>
  <c r="K13147" i="1"/>
  <c r="J13147" i="1"/>
  <c r="K13135" i="1"/>
  <c r="J13135" i="1"/>
  <c r="K13123" i="1"/>
  <c r="J13123" i="1"/>
  <c r="K13111" i="1"/>
  <c r="J13111" i="1"/>
  <c r="K13099" i="1"/>
  <c r="J13099" i="1"/>
  <c r="K13087" i="1"/>
  <c r="J13087" i="1"/>
  <c r="K13075" i="1"/>
  <c r="J13075" i="1"/>
  <c r="K13063" i="1"/>
  <c r="J13063" i="1"/>
  <c r="K13051" i="1"/>
  <c r="J13051" i="1"/>
  <c r="K13039" i="1"/>
  <c r="J13039" i="1"/>
  <c r="K13027" i="1"/>
  <c r="J13027" i="1"/>
  <c r="K13015" i="1"/>
  <c r="J13015" i="1"/>
  <c r="K13003" i="1"/>
  <c r="J13003" i="1"/>
  <c r="K12991" i="1"/>
  <c r="J12991" i="1"/>
  <c r="K12979" i="1"/>
  <c r="J12979" i="1"/>
  <c r="K12967" i="1"/>
  <c r="J12967" i="1"/>
  <c r="K12955" i="1"/>
  <c r="J12955" i="1"/>
  <c r="K12943" i="1"/>
  <c r="J12943" i="1"/>
  <c r="K12931" i="1"/>
  <c r="J12931" i="1"/>
  <c r="K12919" i="1"/>
  <c r="J12919" i="1"/>
  <c r="K12907" i="1"/>
  <c r="J12907" i="1"/>
  <c r="K12895" i="1"/>
  <c r="J12895" i="1"/>
  <c r="K12883" i="1"/>
  <c r="J12883" i="1"/>
  <c r="K12871" i="1"/>
  <c r="J12871" i="1"/>
  <c r="K12859" i="1"/>
  <c r="J12859" i="1"/>
  <c r="K12847" i="1"/>
  <c r="J12847" i="1"/>
  <c r="K12835" i="1"/>
  <c r="J12835" i="1"/>
  <c r="K12823" i="1"/>
  <c r="J12823" i="1"/>
  <c r="K12811" i="1"/>
  <c r="J12811" i="1"/>
  <c r="K12799" i="1"/>
  <c r="J12799" i="1"/>
  <c r="K12787" i="1"/>
  <c r="J12787" i="1"/>
  <c r="K12775" i="1"/>
  <c r="J12775" i="1"/>
  <c r="K12763" i="1"/>
  <c r="J12763" i="1"/>
  <c r="K12751" i="1"/>
  <c r="J12751" i="1"/>
  <c r="K12739" i="1"/>
  <c r="J12739" i="1"/>
  <c r="K12727" i="1"/>
  <c r="J12727" i="1"/>
  <c r="K12715" i="1"/>
  <c r="J12715" i="1"/>
  <c r="K12703" i="1"/>
  <c r="J12703" i="1"/>
  <c r="K12691" i="1"/>
  <c r="J12691" i="1"/>
  <c r="K12679" i="1"/>
  <c r="J12679" i="1"/>
  <c r="K12667" i="1"/>
  <c r="J12667" i="1"/>
  <c r="K12655" i="1"/>
  <c r="J12655" i="1"/>
  <c r="K12643" i="1"/>
  <c r="J12643" i="1"/>
  <c r="K12631" i="1"/>
  <c r="J12631" i="1"/>
  <c r="K12619" i="1"/>
  <c r="J12619" i="1"/>
  <c r="K12607" i="1"/>
  <c r="J12607" i="1"/>
  <c r="K12595" i="1"/>
  <c r="J12595" i="1"/>
  <c r="K12583" i="1"/>
  <c r="J12583" i="1"/>
  <c r="K12571" i="1"/>
  <c r="J12571" i="1"/>
  <c r="K12559" i="1"/>
  <c r="J12559" i="1"/>
  <c r="K12547" i="1"/>
  <c r="J12547" i="1"/>
  <c r="K12535" i="1"/>
  <c r="J12535" i="1"/>
  <c r="K12523" i="1"/>
  <c r="J12523" i="1"/>
  <c r="K12511" i="1"/>
  <c r="J12511" i="1"/>
  <c r="K12499" i="1"/>
  <c r="J12499" i="1"/>
  <c r="K12487" i="1"/>
  <c r="J12487" i="1"/>
  <c r="K12475" i="1"/>
  <c r="J12475" i="1"/>
  <c r="K12463" i="1"/>
  <c r="J12463" i="1"/>
  <c r="K12451" i="1"/>
  <c r="J12451" i="1"/>
  <c r="K12439" i="1"/>
  <c r="J12439" i="1"/>
  <c r="K12427" i="1"/>
  <c r="J12427" i="1"/>
  <c r="K12415" i="1"/>
  <c r="J12415" i="1"/>
  <c r="K12403" i="1"/>
  <c r="J12403" i="1"/>
  <c r="K12391" i="1"/>
  <c r="J12391" i="1"/>
  <c r="K12379" i="1"/>
  <c r="J12379" i="1"/>
  <c r="K12367" i="1"/>
  <c r="J12367" i="1"/>
  <c r="K12355" i="1"/>
  <c r="J12355" i="1"/>
  <c r="K12343" i="1"/>
  <c r="J12343" i="1"/>
  <c r="K12331" i="1"/>
  <c r="J12331" i="1"/>
  <c r="K12319" i="1"/>
  <c r="J12319" i="1"/>
  <c r="K12307" i="1"/>
  <c r="J12307" i="1"/>
  <c r="K12295" i="1"/>
  <c r="J12295" i="1"/>
  <c r="K12283" i="1"/>
  <c r="J12283" i="1"/>
  <c r="K12271" i="1"/>
  <c r="J12271" i="1"/>
  <c r="K12259" i="1"/>
  <c r="J12259" i="1"/>
  <c r="K12247" i="1"/>
  <c r="J12247" i="1"/>
  <c r="K12235" i="1"/>
  <c r="J12235" i="1"/>
  <c r="K12223" i="1"/>
  <c r="J12223" i="1"/>
  <c r="K12211" i="1"/>
  <c r="J12211" i="1"/>
  <c r="K12199" i="1"/>
  <c r="J12199" i="1"/>
  <c r="K12187" i="1"/>
  <c r="J12187" i="1"/>
  <c r="K12175" i="1"/>
  <c r="J12175" i="1"/>
  <c r="K12163" i="1"/>
  <c r="J12163" i="1"/>
  <c r="K12151" i="1"/>
  <c r="J12151" i="1"/>
  <c r="K12139" i="1"/>
  <c r="J12139" i="1"/>
  <c r="K12127" i="1"/>
  <c r="J12127" i="1"/>
  <c r="K12115" i="1"/>
  <c r="J12115" i="1"/>
  <c r="K12103" i="1"/>
  <c r="J12103" i="1"/>
  <c r="K12091" i="1"/>
  <c r="J12091" i="1"/>
  <c r="K12079" i="1"/>
  <c r="J12079" i="1"/>
  <c r="K12067" i="1"/>
  <c r="J12067" i="1"/>
  <c r="K12055" i="1"/>
  <c r="J12055" i="1"/>
  <c r="K12043" i="1"/>
  <c r="J12043" i="1"/>
  <c r="K12031" i="1"/>
  <c r="J12031" i="1"/>
  <c r="K12019" i="1"/>
  <c r="J12019" i="1"/>
  <c r="K12007" i="1"/>
  <c r="J12007" i="1"/>
  <c r="K11995" i="1"/>
  <c r="J11995" i="1"/>
  <c r="K11983" i="1"/>
  <c r="J11983" i="1"/>
  <c r="K11971" i="1"/>
  <c r="J11971" i="1"/>
  <c r="K11959" i="1"/>
  <c r="J11959" i="1"/>
  <c r="K11947" i="1"/>
  <c r="J11947" i="1"/>
  <c r="K11935" i="1"/>
  <c r="J11935" i="1"/>
  <c r="K11923" i="1"/>
  <c r="J11923" i="1"/>
  <c r="K11911" i="1"/>
  <c r="J11911" i="1"/>
  <c r="K11899" i="1"/>
  <c r="J11899" i="1"/>
  <c r="K11887" i="1"/>
  <c r="J11887" i="1"/>
  <c r="K11875" i="1"/>
  <c r="J11875" i="1"/>
  <c r="K11863" i="1"/>
  <c r="J11863" i="1"/>
  <c r="K11851" i="1"/>
  <c r="J11851" i="1"/>
  <c r="K11839" i="1"/>
  <c r="J11839" i="1"/>
  <c r="K11827" i="1"/>
  <c r="J11827" i="1"/>
  <c r="K11815" i="1"/>
  <c r="J11815" i="1"/>
  <c r="K11803" i="1"/>
  <c r="J11803" i="1"/>
  <c r="K11791" i="1"/>
  <c r="J11791" i="1"/>
  <c r="K11779" i="1"/>
  <c r="J11779" i="1"/>
  <c r="K11767" i="1"/>
  <c r="J11767" i="1"/>
  <c r="K11755" i="1"/>
  <c r="J11755" i="1"/>
  <c r="K11743" i="1"/>
  <c r="J11743" i="1"/>
  <c r="K11731" i="1"/>
  <c r="J11731" i="1"/>
  <c r="K11719" i="1"/>
  <c r="J11719" i="1"/>
  <c r="K11707" i="1"/>
  <c r="J11707" i="1"/>
  <c r="K11695" i="1"/>
  <c r="J11695" i="1"/>
  <c r="K11683" i="1"/>
  <c r="J11683" i="1"/>
  <c r="K11671" i="1"/>
  <c r="J11671" i="1"/>
  <c r="K11659" i="1"/>
  <c r="J11659" i="1"/>
  <c r="K11647" i="1"/>
  <c r="J11647" i="1"/>
  <c r="K11635" i="1"/>
  <c r="J11635" i="1"/>
  <c r="K11623" i="1"/>
  <c r="J11623" i="1"/>
  <c r="K11611" i="1"/>
  <c r="J11611" i="1"/>
  <c r="K11599" i="1"/>
  <c r="J11599" i="1"/>
  <c r="K11587" i="1"/>
  <c r="J11587" i="1"/>
  <c r="K11575" i="1"/>
  <c r="J11575" i="1"/>
  <c r="K11563" i="1"/>
  <c r="J11563" i="1"/>
  <c r="K11551" i="1"/>
  <c r="J11551" i="1"/>
  <c r="K11539" i="1"/>
  <c r="J11539" i="1"/>
  <c r="K11527" i="1"/>
  <c r="J11527" i="1"/>
  <c r="K11515" i="1"/>
  <c r="J11515" i="1"/>
  <c r="K11503" i="1"/>
  <c r="J11503" i="1"/>
  <c r="K11491" i="1"/>
  <c r="J11491" i="1"/>
  <c r="K11479" i="1"/>
  <c r="J11479" i="1"/>
  <c r="K11467" i="1"/>
  <c r="J11467" i="1"/>
  <c r="K11455" i="1"/>
  <c r="J11455" i="1"/>
  <c r="K11443" i="1"/>
  <c r="J11443" i="1"/>
  <c r="K11431" i="1"/>
  <c r="J11431" i="1"/>
  <c r="K11419" i="1"/>
  <c r="J11419" i="1"/>
  <c r="K11407" i="1"/>
  <c r="J11407" i="1"/>
  <c r="K11395" i="1"/>
  <c r="J11395" i="1"/>
  <c r="K11383" i="1"/>
  <c r="J11383" i="1"/>
  <c r="K11371" i="1"/>
  <c r="J11371" i="1"/>
  <c r="K11359" i="1"/>
  <c r="J11359" i="1"/>
  <c r="K11347" i="1"/>
  <c r="J11347" i="1"/>
  <c r="K11335" i="1"/>
  <c r="J11335" i="1"/>
  <c r="K11323" i="1"/>
  <c r="J11323" i="1"/>
  <c r="K11311" i="1"/>
  <c r="J11311" i="1"/>
  <c r="K11299" i="1"/>
  <c r="J11299" i="1"/>
  <c r="K11287" i="1"/>
  <c r="J11287" i="1"/>
  <c r="K11275" i="1"/>
  <c r="J11275" i="1"/>
  <c r="K11263" i="1"/>
  <c r="J11263" i="1"/>
  <c r="K11251" i="1"/>
  <c r="J11251" i="1"/>
  <c r="K11239" i="1"/>
  <c r="J11239" i="1"/>
  <c r="K11227" i="1"/>
  <c r="J11227" i="1"/>
  <c r="K11215" i="1"/>
  <c r="J11215" i="1"/>
  <c r="K11203" i="1"/>
  <c r="J11203" i="1"/>
  <c r="K11191" i="1"/>
  <c r="J11191" i="1"/>
  <c r="K11179" i="1"/>
  <c r="J11179" i="1"/>
  <c r="K11167" i="1"/>
  <c r="J11167" i="1"/>
  <c r="K11155" i="1"/>
  <c r="J11155" i="1"/>
  <c r="K11143" i="1"/>
  <c r="J11143" i="1"/>
  <c r="K11131" i="1"/>
  <c r="J11131" i="1"/>
  <c r="K11119" i="1"/>
  <c r="J11119" i="1"/>
  <c r="K11107" i="1"/>
  <c r="J11107" i="1"/>
  <c r="K11095" i="1"/>
  <c r="J11095" i="1"/>
  <c r="K11083" i="1"/>
  <c r="J11083" i="1"/>
  <c r="K11071" i="1"/>
  <c r="J11071" i="1"/>
  <c r="K11059" i="1"/>
  <c r="J11059" i="1"/>
  <c r="K11047" i="1"/>
  <c r="J11047" i="1"/>
  <c r="K11035" i="1"/>
  <c r="J11035" i="1"/>
  <c r="K11023" i="1"/>
  <c r="J11023" i="1"/>
  <c r="K11011" i="1"/>
  <c r="J11011" i="1"/>
  <c r="K10999" i="1"/>
  <c r="J10999" i="1"/>
  <c r="K10987" i="1"/>
  <c r="J10987" i="1"/>
  <c r="K10975" i="1"/>
  <c r="J10975" i="1"/>
  <c r="K10963" i="1"/>
  <c r="J10963" i="1"/>
  <c r="K10951" i="1"/>
  <c r="J10951" i="1"/>
  <c r="K10939" i="1"/>
  <c r="J10939" i="1"/>
  <c r="K10927" i="1"/>
  <c r="J10927" i="1"/>
  <c r="K10915" i="1"/>
  <c r="J10915" i="1"/>
  <c r="K10903" i="1"/>
  <c r="J10903" i="1"/>
  <c r="K10891" i="1"/>
  <c r="J10891" i="1"/>
  <c r="K10879" i="1"/>
  <c r="J10879" i="1"/>
  <c r="K10867" i="1"/>
  <c r="J10867" i="1"/>
  <c r="K10855" i="1"/>
  <c r="J10855" i="1"/>
  <c r="K10843" i="1"/>
  <c r="J10843" i="1"/>
  <c r="K10831" i="1"/>
  <c r="J10831" i="1"/>
  <c r="K10819" i="1"/>
  <c r="J10819" i="1"/>
  <c r="K10807" i="1"/>
  <c r="J10807" i="1"/>
  <c r="K10795" i="1"/>
  <c r="J10795" i="1"/>
  <c r="K10783" i="1"/>
  <c r="J10783" i="1"/>
  <c r="K10771" i="1"/>
  <c r="J10771" i="1"/>
  <c r="K10759" i="1"/>
  <c r="J10759" i="1"/>
  <c r="K10747" i="1"/>
  <c r="J10747" i="1"/>
  <c r="K10735" i="1"/>
  <c r="J10735" i="1"/>
  <c r="K10723" i="1"/>
  <c r="J10723" i="1"/>
  <c r="K10711" i="1"/>
  <c r="J10711" i="1"/>
  <c r="K10699" i="1"/>
  <c r="J10699" i="1"/>
  <c r="K10687" i="1"/>
  <c r="J10687" i="1"/>
  <c r="K10675" i="1"/>
  <c r="J10675" i="1"/>
  <c r="K10663" i="1"/>
  <c r="J10663" i="1"/>
  <c r="K10651" i="1"/>
  <c r="J10651" i="1"/>
  <c r="K10639" i="1"/>
  <c r="J10639" i="1"/>
  <c r="K10627" i="1"/>
  <c r="J10627" i="1"/>
  <c r="K10615" i="1"/>
  <c r="J10615" i="1"/>
  <c r="K10603" i="1"/>
  <c r="J10603" i="1"/>
  <c r="K10591" i="1"/>
  <c r="J10591" i="1"/>
  <c r="K10579" i="1"/>
  <c r="J10579" i="1"/>
  <c r="K10567" i="1"/>
  <c r="J10567" i="1"/>
  <c r="K10555" i="1"/>
  <c r="J10555" i="1"/>
  <c r="K10543" i="1"/>
  <c r="J10543" i="1"/>
  <c r="K10531" i="1"/>
  <c r="J10531" i="1"/>
  <c r="K10519" i="1"/>
  <c r="J10519" i="1"/>
  <c r="K10507" i="1"/>
  <c r="J10507" i="1"/>
  <c r="K10495" i="1"/>
  <c r="J10495" i="1"/>
  <c r="K10483" i="1"/>
  <c r="J10483" i="1"/>
  <c r="K10471" i="1"/>
  <c r="J10471" i="1"/>
  <c r="K10459" i="1"/>
  <c r="J10459" i="1"/>
  <c r="K10447" i="1"/>
  <c r="J10447" i="1"/>
  <c r="K10435" i="1"/>
  <c r="J10435" i="1"/>
  <c r="K10423" i="1"/>
  <c r="J10423" i="1"/>
  <c r="K10411" i="1"/>
  <c r="J10411" i="1"/>
  <c r="K10399" i="1"/>
  <c r="J10399" i="1"/>
  <c r="K10387" i="1"/>
  <c r="J10387" i="1"/>
  <c r="K10375" i="1"/>
  <c r="J10375" i="1"/>
  <c r="K10363" i="1"/>
  <c r="J10363" i="1"/>
  <c r="K10351" i="1"/>
  <c r="J10351" i="1"/>
  <c r="K10339" i="1"/>
  <c r="J10339" i="1"/>
  <c r="K10327" i="1"/>
  <c r="J10327" i="1"/>
  <c r="K10315" i="1"/>
  <c r="J10315" i="1"/>
  <c r="K10303" i="1"/>
  <c r="J10303" i="1"/>
  <c r="K10291" i="1"/>
  <c r="J10291" i="1"/>
  <c r="K10279" i="1"/>
  <c r="J10279" i="1"/>
  <c r="K10267" i="1"/>
  <c r="J10267" i="1"/>
  <c r="K10255" i="1"/>
  <c r="J10255" i="1"/>
  <c r="K10243" i="1"/>
  <c r="J10243" i="1"/>
  <c r="K10231" i="1"/>
  <c r="J10231" i="1"/>
  <c r="K10219" i="1"/>
  <c r="J10219" i="1"/>
  <c r="K10207" i="1"/>
  <c r="J10207" i="1"/>
  <c r="K10195" i="1"/>
  <c r="J10195" i="1"/>
  <c r="K10183" i="1"/>
  <c r="J10183" i="1"/>
  <c r="K10171" i="1"/>
  <c r="J10171" i="1"/>
  <c r="K10159" i="1"/>
  <c r="J10159" i="1"/>
  <c r="K10147" i="1"/>
  <c r="J10147" i="1"/>
  <c r="K10135" i="1"/>
  <c r="J10135" i="1"/>
  <c r="K10123" i="1"/>
  <c r="J10123" i="1"/>
  <c r="K10111" i="1"/>
  <c r="J10111" i="1"/>
  <c r="K10099" i="1"/>
  <c r="J10099" i="1"/>
  <c r="K10087" i="1"/>
  <c r="J10087" i="1"/>
  <c r="K10075" i="1"/>
  <c r="J10075" i="1"/>
  <c r="K10063" i="1"/>
  <c r="J10063" i="1"/>
  <c r="K10051" i="1"/>
  <c r="J10051" i="1"/>
  <c r="K10039" i="1"/>
  <c r="J10039" i="1"/>
  <c r="K10027" i="1"/>
  <c r="J10027" i="1"/>
  <c r="K10015" i="1"/>
  <c r="J10015" i="1"/>
  <c r="K10003" i="1"/>
  <c r="J10003" i="1"/>
  <c r="K9991" i="1"/>
  <c r="J9991" i="1"/>
  <c r="K9979" i="1"/>
  <c r="J9979" i="1"/>
  <c r="K9967" i="1"/>
  <c r="J9967" i="1"/>
  <c r="K9955" i="1"/>
  <c r="J9955" i="1"/>
  <c r="K9943" i="1"/>
  <c r="J9943" i="1"/>
  <c r="K9931" i="1"/>
  <c r="J9931" i="1"/>
  <c r="K9919" i="1"/>
  <c r="J9919" i="1"/>
  <c r="K9907" i="1"/>
  <c r="J9907" i="1"/>
  <c r="K9895" i="1"/>
  <c r="J9895" i="1"/>
  <c r="K9883" i="1"/>
  <c r="J9883" i="1"/>
  <c r="K9871" i="1"/>
  <c r="J9871" i="1"/>
  <c r="K9859" i="1"/>
  <c r="J9859" i="1"/>
  <c r="K9847" i="1"/>
  <c r="J9847" i="1"/>
  <c r="K9835" i="1"/>
  <c r="J9835" i="1"/>
  <c r="K9823" i="1"/>
  <c r="J9823" i="1"/>
  <c r="K9811" i="1"/>
  <c r="J9811" i="1"/>
  <c r="K9799" i="1"/>
  <c r="J9799" i="1"/>
  <c r="K9787" i="1"/>
  <c r="J9787" i="1"/>
  <c r="K9775" i="1"/>
  <c r="J9775" i="1"/>
  <c r="K9763" i="1"/>
  <c r="J9763" i="1"/>
  <c r="K9751" i="1"/>
  <c r="J9751" i="1"/>
  <c r="K9739" i="1"/>
  <c r="J9739" i="1"/>
  <c r="K9727" i="1"/>
  <c r="J9727" i="1"/>
  <c r="K9715" i="1"/>
  <c r="J9715" i="1"/>
  <c r="K9703" i="1"/>
  <c r="J9703" i="1"/>
  <c r="K9691" i="1"/>
  <c r="J9691" i="1"/>
  <c r="K9679" i="1"/>
  <c r="J9679" i="1"/>
  <c r="K9667" i="1"/>
  <c r="J9667" i="1"/>
  <c r="K9655" i="1"/>
  <c r="J9655" i="1"/>
  <c r="K9643" i="1"/>
  <c r="J9643" i="1"/>
  <c r="K9631" i="1"/>
  <c r="J9631" i="1"/>
  <c r="K9619" i="1"/>
  <c r="J9619" i="1"/>
  <c r="K9607" i="1"/>
  <c r="J9607" i="1"/>
  <c r="K9595" i="1"/>
  <c r="J9595" i="1"/>
  <c r="K9583" i="1"/>
  <c r="J9583" i="1"/>
  <c r="K9571" i="1"/>
  <c r="J9571" i="1"/>
  <c r="K9559" i="1"/>
  <c r="J9559" i="1"/>
  <c r="K9547" i="1"/>
  <c r="J9547" i="1"/>
  <c r="K9535" i="1"/>
  <c r="J9535" i="1"/>
  <c r="K9523" i="1"/>
  <c r="J9523" i="1"/>
  <c r="K9511" i="1"/>
  <c r="J9511" i="1"/>
  <c r="K9499" i="1"/>
  <c r="J9499" i="1"/>
  <c r="K9487" i="1"/>
  <c r="J9487" i="1"/>
  <c r="K9475" i="1"/>
  <c r="J9475" i="1"/>
  <c r="K9463" i="1"/>
  <c r="J9463" i="1"/>
  <c r="K9451" i="1"/>
  <c r="J9451" i="1"/>
  <c r="K9439" i="1"/>
  <c r="J9439" i="1"/>
  <c r="K9427" i="1"/>
  <c r="J9427" i="1"/>
  <c r="K9415" i="1"/>
  <c r="J9415" i="1"/>
  <c r="K9403" i="1"/>
  <c r="J9403" i="1"/>
  <c r="K9391" i="1"/>
  <c r="J9391" i="1"/>
  <c r="K9379" i="1"/>
  <c r="J9379" i="1"/>
  <c r="K9367" i="1"/>
  <c r="J9367" i="1"/>
  <c r="K9355" i="1"/>
  <c r="J9355" i="1"/>
  <c r="K9343" i="1"/>
  <c r="J9343" i="1"/>
  <c r="K9331" i="1"/>
  <c r="J9331" i="1"/>
  <c r="K9319" i="1"/>
  <c r="J9319" i="1"/>
  <c r="K9307" i="1"/>
  <c r="J9307" i="1"/>
  <c r="K9295" i="1"/>
  <c r="J9295" i="1"/>
  <c r="K9283" i="1"/>
  <c r="J9283" i="1"/>
  <c r="K9271" i="1"/>
  <c r="J9271" i="1"/>
  <c r="K9259" i="1"/>
  <c r="J9259" i="1"/>
  <c r="K9247" i="1"/>
  <c r="J9247" i="1"/>
  <c r="K9235" i="1"/>
  <c r="J9235" i="1"/>
  <c r="K9223" i="1"/>
  <c r="J9223" i="1"/>
  <c r="K9211" i="1"/>
  <c r="J9211" i="1"/>
  <c r="K9199" i="1"/>
  <c r="J9199" i="1"/>
  <c r="K9187" i="1"/>
  <c r="J9187" i="1"/>
  <c r="K9175" i="1"/>
  <c r="J9175" i="1"/>
  <c r="K9163" i="1"/>
  <c r="J9163" i="1"/>
  <c r="K9151" i="1"/>
  <c r="J9151" i="1"/>
  <c r="K9139" i="1"/>
  <c r="J9139" i="1"/>
  <c r="K9127" i="1"/>
  <c r="J9127" i="1"/>
  <c r="K9115" i="1"/>
  <c r="J9115" i="1"/>
  <c r="K9103" i="1"/>
  <c r="J9103" i="1"/>
  <c r="K9091" i="1"/>
  <c r="J9091" i="1"/>
  <c r="K9079" i="1"/>
  <c r="J9079" i="1"/>
  <c r="K9067" i="1"/>
  <c r="J9067" i="1"/>
  <c r="K9055" i="1"/>
  <c r="J9055" i="1"/>
  <c r="K9043" i="1"/>
  <c r="J9043" i="1"/>
  <c r="K9031" i="1"/>
  <c r="J9031" i="1"/>
  <c r="K9019" i="1"/>
  <c r="J9019" i="1"/>
  <c r="K9007" i="1"/>
  <c r="J9007" i="1"/>
  <c r="K8995" i="1"/>
  <c r="J8995" i="1"/>
  <c r="K8983" i="1"/>
  <c r="J8983" i="1"/>
  <c r="K8971" i="1"/>
  <c r="J8971" i="1"/>
  <c r="K8959" i="1"/>
  <c r="J8959" i="1"/>
  <c r="K8947" i="1"/>
  <c r="J8947" i="1"/>
  <c r="K8935" i="1"/>
  <c r="J8935" i="1"/>
  <c r="K8923" i="1"/>
  <c r="J8923" i="1"/>
  <c r="K8911" i="1"/>
  <c r="J8911" i="1"/>
  <c r="K8899" i="1"/>
  <c r="J8899" i="1"/>
  <c r="K8887" i="1"/>
  <c r="J8887" i="1"/>
  <c r="K8875" i="1"/>
  <c r="J8875" i="1"/>
  <c r="K8863" i="1"/>
  <c r="J8863" i="1"/>
  <c r="K8851" i="1"/>
  <c r="J8851" i="1"/>
  <c r="K8839" i="1"/>
  <c r="J8839" i="1"/>
  <c r="K8827" i="1"/>
  <c r="J8827" i="1"/>
  <c r="K8815" i="1"/>
  <c r="J8815" i="1"/>
  <c r="K8803" i="1"/>
  <c r="J8803" i="1"/>
  <c r="K8791" i="1"/>
  <c r="J8791" i="1"/>
  <c r="K8779" i="1"/>
  <c r="J8779" i="1"/>
  <c r="K8767" i="1"/>
  <c r="J8767" i="1"/>
  <c r="K8755" i="1"/>
  <c r="J8755" i="1"/>
  <c r="K8743" i="1"/>
  <c r="J8743" i="1"/>
  <c r="K8731" i="1"/>
  <c r="J8731" i="1"/>
  <c r="K8719" i="1"/>
  <c r="J8719" i="1"/>
  <c r="K8707" i="1"/>
  <c r="J8707" i="1"/>
  <c r="K8695" i="1"/>
  <c r="J8695" i="1"/>
  <c r="K8683" i="1"/>
  <c r="J8683" i="1"/>
  <c r="K8671" i="1"/>
  <c r="J8671" i="1"/>
  <c r="K8659" i="1"/>
  <c r="J8659" i="1"/>
  <c r="K8647" i="1"/>
  <c r="J8647" i="1"/>
  <c r="K8635" i="1"/>
  <c r="J8635" i="1"/>
  <c r="K8623" i="1"/>
  <c r="J8623" i="1"/>
  <c r="K8611" i="1"/>
  <c r="J8611" i="1"/>
  <c r="K8599" i="1"/>
  <c r="J8599" i="1"/>
  <c r="K8587" i="1"/>
  <c r="J8587" i="1"/>
  <c r="K8575" i="1"/>
  <c r="J8575" i="1"/>
  <c r="K8563" i="1"/>
  <c r="J8563" i="1"/>
  <c r="K8551" i="1"/>
  <c r="J8551" i="1"/>
  <c r="K8539" i="1"/>
  <c r="J8539" i="1"/>
  <c r="K8527" i="1"/>
  <c r="J8527" i="1"/>
  <c r="K8515" i="1"/>
  <c r="J8515" i="1"/>
  <c r="K8503" i="1"/>
  <c r="J8503" i="1"/>
  <c r="K8491" i="1"/>
  <c r="J8491" i="1"/>
  <c r="K8479" i="1"/>
  <c r="J8479" i="1"/>
  <c r="K8467" i="1"/>
  <c r="J8467" i="1"/>
  <c r="K8455" i="1"/>
  <c r="J8455" i="1"/>
  <c r="K8443" i="1"/>
  <c r="J8443" i="1"/>
  <c r="K8431" i="1"/>
  <c r="J8431" i="1"/>
  <c r="K8419" i="1"/>
  <c r="J8419" i="1"/>
  <c r="K8407" i="1"/>
  <c r="J8407" i="1"/>
  <c r="K8395" i="1"/>
  <c r="J8395" i="1"/>
  <c r="K8383" i="1"/>
  <c r="J8383" i="1"/>
  <c r="K8371" i="1"/>
  <c r="J8371" i="1"/>
  <c r="K8359" i="1"/>
  <c r="J8359" i="1"/>
  <c r="K8347" i="1"/>
  <c r="J8347" i="1"/>
  <c r="K8335" i="1"/>
  <c r="J8335" i="1"/>
  <c r="K8323" i="1"/>
  <c r="J8323" i="1"/>
  <c r="K8311" i="1"/>
  <c r="J8311" i="1"/>
  <c r="K8299" i="1"/>
  <c r="J8299" i="1"/>
  <c r="K8287" i="1"/>
  <c r="J8287" i="1"/>
  <c r="K8275" i="1"/>
  <c r="J8275" i="1"/>
  <c r="K8263" i="1"/>
  <c r="J8263" i="1"/>
  <c r="K8251" i="1"/>
  <c r="J8251" i="1"/>
  <c r="K8239" i="1"/>
  <c r="J8239" i="1"/>
  <c r="K8227" i="1"/>
  <c r="J8227" i="1"/>
  <c r="K8215" i="1"/>
  <c r="J8215" i="1"/>
  <c r="K8203" i="1"/>
  <c r="J8203" i="1"/>
  <c r="K8191" i="1"/>
  <c r="J8191" i="1"/>
  <c r="K8179" i="1"/>
  <c r="J8179" i="1"/>
  <c r="K8167" i="1"/>
  <c r="J8167" i="1"/>
  <c r="K8155" i="1"/>
  <c r="J8155" i="1"/>
  <c r="K8143" i="1"/>
  <c r="J8143" i="1"/>
  <c r="K8131" i="1"/>
  <c r="J8131" i="1"/>
  <c r="K8119" i="1"/>
  <c r="J8119" i="1"/>
  <c r="K8107" i="1"/>
  <c r="J8107" i="1"/>
  <c r="K8095" i="1"/>
  <c r="J8095" i="1"/>
  <c r="K8083" i="1"/>
  <c r="J8083" i="1"/>
  <c r="K8071" i="1"/>
  <c r="J8071" i="1"/>
  <c r="K8059" i="1"/>
  <c r="J8059" i="1"/>
  <c r="K8047" i="1"/>
  <c r="J8047" i="1"/>
  <c r="K8035" i="1"/>
  <c r="J8035" i="1"/>
  <c r="K8023" i="1"/>
  <c r="J8023" i="1"/>
  <c r="K8011" i="1"/>
  <c r="J8011" i="1"/>
  <c r="K7999" i="1"/>
  <c r="J7999" i="1"/>
  <c r="K7987" i="1"/>
  <c r="J7987" i="1"/>
  <c r="K7975" i="1"/>
  <c r="J7975" i="1"/>
  <c r="K7963" i="1"/>
  <c r="J7963" i="1"/>
  <c r="K7951" i="1"/>
  <c r="J7951" i="1"/>
  <c r="K7939" i="1"/>
  <c r="J7939" i="1"/>
  <c r="K7927" i="1"/>
  <c r="J7927" i="1"/>
  <c r="K7915" i="1"/>
  <c r="J7915" i="1"/>
  <c r="K7903" i="1"/>
  <c r="J7903" i="1"/>
  <c r="K7891" i="1"/>
  <c r="J7891" i="1"/>
  <c r="K7879" i="1"/>
  <c r="J7879" i="1"/>
  <c r="K7867" i="1"/>
  <c r="J7867" i="1"/>
  <c r="K7855" i="1"/>
  <c r="J7855" i="1"/>
  <c r="K7843" i="1"/>
  <c r="J7843" i="1"/>
  <c r="K7831" i="1"/>
  <c r="J7831" i="1"/>
  <c r="K7819" i="1"/>
  <c r="J7819" i="1"/>
  <c r="K7807" i="1"/>
  <c r="J7807" i="1"/>
  <c r="K7795" i="1"/>
  <c r="J7795" i="1"/>
  <c r="K7783" i="1"/>
  <c r="J7783" i="1"/>
  <c r="K7771" i="1"/>
  <c r="J7771" i="1"/>
  <c r="K7759" i="1"/>
  <c r="J7759" i="1"/>
  <c r="K7747" i="1"/>
  <c r="J7747" i="1"/>
  <c r="K7735" i="1"/>
  <c r="J7735" i="1"/>
  <c r="K7723" i="1"/>
  <c r="J7723" i="1"/>
  <c r="K7711" i="1"/>
  <c r="J7711" i="1"/>
  <c r="K7699" i="1"/>
  <c r="J7699" i="1"/>
  <c r="K7687" i="1"/>
  <c r="J7687" i="1"/>
  <c r="K7675" i="1"/>
  <c r="J7675" i="1"/>
  <c r="K7663" i="1"/>
  <c r="J7663" i="1"/>
  <c r="K7651" i="1"/>
  <c r="J7651" i="1"/>
  <c r="K7639" i="1"/>
  <c r="J7639" i="1"/>
  <c r="K7627" i="1"/>
  <c r="J7627" i="1"/>
  <c r="K7615" i="1"/>
  <c r="J7615" i="1"/>
  <c r="K7603" i="1"/>
  <c r="J7603" i="1"/>
  <c r="K7591" i="1"/>
  <c r="J7591" i="1"/>
  <c r="K7579" i="1"/>
  <c r="J7579" i="1"/>
  <c r="K7567" i="1"/>
  <c r="J7567" i="1"/>
  <c r="K7555" i="1"/>
  <c r="J7555" i="1"/>
  <c r="K7543" i="1"/>
  <c r="J7543" i="1"/>
  <c r="K7531" i="1"/>
  <c r="J7531" i="1"/>
  <c r="K7519" i="1"/>
  <c r="J7519" i="1"/>
  <c r="K7507" i="1"/>
  <c r="J7507" i="1"/>
  <c r="K7495" i="1"/>
  <c r="J7495" i="1"/>
  <c r="K7483" i="1"/>
  <c r="J7483" i="1"/>
  <c r="K7471" i="1"/>
  <c r="J7471" i="1"/>
  <c r="K7459" i="1"/>
  <c r="J7459" i="1"/>
  <c r="K7447" i="1"/>
  <c r="J7447" i="1"/>
  <c r="K7435" i="1"/>
  <c r="J7435" i="1"/>
  <c r="K7423" i="1"/>
  <c r="J7423" i="1"/>
  <c r="K7411" i="1"/>
  <c r="J7411" i="1"/>
  <c r="K7399" i="1"/>
  <c r="J7399" i="1"/>
  <c r="K7387" i="1"/>
  <c r="J7387" i="1"/>
  <c r="K7375" i="1"/>
  <c r="J7375" i="1"/>
  <c r="K7363" i="1"/>
  <c r="J7363" i="1"/>
  <c r="K7351" i="1"/>
  <c r="J7351" i="1"/>
  <c r="K7339" i="1"/>
  <c r="J7339" i="1"/>
  <c r="K7327" i="1"/>
  <c r="J7327" i="1"/>
  <c r="K7315" i="1"/>
  <c r="J7315" i="1"/>
  <c r="K7303" i="1"/>
  <c r="J7303" i="1"/>
  <c r="K7291" i="1"/>
  <c r="J7291" i="1"/>
  <c r="K7279" i="1"/>
  <c r="J7279" i="1"/>
  <c r="K7267" i="1"/>
  <c r="J7267" i="1"/>
  <c r="K7255" i="1"/>
  <c r="J7255" i="1"/>
  <c r="K7243" i="1"/>
  <c r="J7243" i="1"/>
  <c r="K7231" i="1"/>
  <c r="J7231" i="1"/>
  <c r="K7219" i="1"/>
  <c r="J7219" i="1"/>
  <c r="K7207" i="1"/>
  <c r="J7207" i="1"/>
  <c r="K7195" i="1"/>
  <c r="J7195" i="1"/>
  <c r="K7183" i="1"/>
  <c r="J7183" i="1"/>
  <c r="K7171" i="1"/>
  <c r="J7171" i="1"/>
  <c r="K7159" i="1"/>
  <c r="J7159" i="1"/>
  <c r="K7147" i="1"/>
  <c r="J7147" i="1"/>
  <c r="K7135" i="1"/>
  <c r="J7135" i="1"/>
  <c r="K7123" i="1"/>
  <c r="J7123" i="1"/>
  <c r="K7111" i="1"/>
  <c r="J7111" i="1"/>
  <c r="K7099" i="1"/>
  <c r="J7099" i="1"/>
  <c r="K7087" i="1"/>
  <c r="J7087" i="1"/>
  <c r="K7075" i="1"/>
  <c r="J7075" i="1"/>
  <c r="K7063" i="1"/>
  <c r="J7063" i="1"/>
  <c r="K7051" i="1"/>
  <c r="J7051" i="1"/>
  <c r="K7039" i="1"/>
  <c r="J7039" i="1"/>
  <c r="K7027" i="1"/>
  <c r="J7027" i="1"/>
  <c r="K7015" i="1"/>
  <c r="J7015" i="1"/>
  <c r="K7003" i="1"/>
  <c r="J7003" i="1"/>
  <c r="K6991" i="1"/>
  <c r="J6991" i="1"/>
  <c r="K6979" i="1"/>
  <c r="J6979" i="1"/>
  <c r="K6967" i="1"/>
  <c r="J6967" i="1"/>
  <c r="K6955" i="1"/>
  <c r="J6955" i="1"/>
  <c r="K6943" i="1"/>
  <c r="J6943" i="1"/>
  <c r="K6931" i="1"/>
  <c r="J6931" i="1"/>
  <c r="K6919" i="1"/>
  <c r="J6919" i="1"/>
  <c r="K6907" i="1"/>
  <c r="J6907" i="1"/>
  <c r="K6895" i="1"/>
  <c r="J6895" i="1"/>
  <c r="K6883" i="1"/>
  <c r="J6883" i="1"/>
  <c r="K6871" i="1"/>
  <c r="J6871" i="1"/>
  <c r="K6859" i="1"/>
  <c r="J6859" i="1"/>
  <c r="K6847" i="1"/>
  <c r="J6847" i="1"/>
  <c r="K6835" i="1"/>
  <c r="J6835" i="1"/>
  <c r="K6823" i="1"/>
  <c r="J6823" i="1"/>
  <c r="K6811" i="1"/>
  <c r="J6811" i="1"/>
  <c r="K6799" i="1"/>
  <c r="J6799" i="1"/>
  <c r="K6787" i="1"/>
  <c r="J6787" i="1"/>
  <c r="K6775" i="1"/>
  <c r="J6775" i="1"/>
  <c r="K6763" i="1"/>
  <c r="J6763" i="1"/>
  <c r="K6751" i="1"/>
  <c r="J6751" i="1"/>
  <c r="K6739" i="1"/>
  <c r="J6739" i="1"/>
  <c r="K6727" i="1"/>
  <c r="J6727" i="1"/>
  <c r="K6715" i="1"/>
  <c r="J6715" i="1"/>
  <c r="K6703" i="1"/>
  <c r="J6703" i="1"/>
  <c r="K6691" i="1"/>
  <c r="J6691" i="1"/>
  <c r="K6679" i="1"/>
  <c r="J6679" i="1"/>
  <c r="K6667" i="1"/>
  <c r="J6667" i="1"/>
  <c r="K6655" i="1"/>
  <c r="J6655" i="1"/>
  <c r="K6643" i="1"/>
  <c r="J6643" i="1"/>
  <c r="K6631" i="1"/>
  <c r="J6631" i="1"/>
  <c r="K6619" i="1"/>
  <c r="J6619" i="1"/>
  <c r="K6607" i="1"/>
  <c r="J6607" i="1"/>
  <c r="K6595" i="1"/>
  <c r="J6595" i="1"/>
  <c r="K6583" i="1"/>
  <c r="J6583" i="1"/>
  <c r="K6571" i="1"/>
  <c r="J6571" i="1"/>
  <c r="K6559" i="1"/>
  <c r="J6559" i="1"/>
  <c r="K6547" i="1"/>
  <c r="J6547" i="1"/>
  <c r="K6535" i="1"/>
  <c r="J6535" i="1"/>
  <c r="K6523" i="1"/>
  <c r="J6523" i="1"/>
  <c r="K6511" i="1"/>
  <c r="J6511" i="1"/>
  <c r="K6499" i="1"/>
  <c r="J6499" i="1"/>
  <c r="K6487" i="1"/>
  <c r="J6487" i="1"/>
  <c r="K6475" i="1"/>
  <c r="J6475" i="1"/>
  <c r="K6463" i="1"/>
  <c r="J6463" i="1"/>
  <c r="K6451" i="1"/>
  <c r="J6451" i="1"/>
  <c r="K6439" i="1"/>
  <c r="J6439" i="1"/>
  <c r="K6427" i="1"/>
  <c r="J6427" i="1"/>
  <c r="K6415" i="1"/>
  <c r="J6415" i="1"/>
  <c r="K6403" i="1"/>
  <c r="J6403" i="1"/>
  <c r="K6391" i="1"/>
  <c r="J6391" i="1"/>
  <c r="K6379" i="1"/>
  <c r="J6379" i="1"/>
  <c r="K6367" i="1"/>
  <c r="J6367" i="1"/>
  <c r="K6355" i="1"/>
  <c r="J6355" i="1"/>
  <c r="K6343" i="1"/>
  <c r="J6343" i="1"/>
  <c r="K6331" i="1"/>
  <c r="J6331" i="1"/>
  <c r="K6319" i="1"/>
  <c r="J6319" i="1"/>
  <c r="K6307" i="1"/>
  <c r="J6307" i="1"/>
  <c r="K6295" i="1"/>
  <c r="J6295" i="1"/>
  <c r="K6283" i="1"/>
  <c r="J6283" i="1"/>
  <c r="K6271" i="1"/>
  <c r="J6271" i="1"/>
  <c r="K6259" i="1"/>
  <c r="J6259" i="1"/>
  <c r="K6247" i="1"/>
  <c r="J6247" i="1"/>
  <c r="K6235" i="1"/>
  <c r="J6235" i="1"/>
  <c r="K6223" i="1"/>
  <c r="J6223" i="1"/>
  <c r="K6211" i="1"/>
  <c r="J6211" i="1"/>
  <c r="K6199" i="1"/>
  <c r="J6199" i="1"/>
  <c r="K6187" i="1"/>
  <c r="J6187" i="1"/>
  <c r="K6175" i="1"/>
  <c r="J6175" i="1"/>
  <c r="K6163" i="1"/>
  <c r="J6163" i="1"/>
  <c r="K6151" i="1"/>
  <c r="J6151" i="1"/>
  <c r="K6139" i="1"/>
  <c r="J6139" i="1"/>
  <c r="K6127" i="1"/>
  <c r="J6127" i="1"/>
  <c r="K6115" i="1"/>
  <c r="J6115" i="1"/>
  <c r="K6103" i="1"/>
  <c r="J6103" i="1"/>
  <c r="K6091" i="1"/>
  <c r="J6091" i="1"/>
  <c r="K6079" i="1"/>
  <c r="J6079" i="1"/>
  <c r="K6067" i="1"/>
  <c r="J6067" i="1"/>
  <c r="K6055" i="1"/>
  <c r="J6055" i="1"/>
  <c r="K6043" i="1"/>
  <c r="J6043" i="1"/>
  <c r="K6031" i="1"/>
  <c r="J6031" i="1"/>
  <c r="K6019" i="1"/>
  <c r="J6019" i="1"/>
  <c r="K6007" i="1"/>
  <c r="J6007" i="1"/>
  <c r="K5995" i="1"/>
  <c r="J5995" i="1"/>
  <c r="K5983" i="1"/>
  <c r="J5983" i="1"/>
  <c r="K5971" i="1"/>
  <c r="J5971" i="1"/>
  <c r="K5959" i="1"/>
  <c r="J5959" i="1"/>
  <c r="K5947" i="1"/>
  <c r="J5947" i="1"/>
  <c r="K5935" i="1"/>
  <c r="J5935" i="1"/>
  <c r="K5923" i="1"/>
  <c r="J5923" i="1"/>
  <c r="K5911" i="1"/>
  <c r="J5911" i="1"/>
  <c r="K5899" i="1"/>
  <c r="J5899" i="1"/>
  <c r="K5887" i="1"/>
  <c r="J5887" i="1"/>
  <c r="K5875" i="1"/>
  <c r="J5875" i="1"/>
  <c r="K5863" i="1"/>
  <c r="J5863" i="1"/>
  <c r="K5851" i="1"/>
  <c r="J5851" i="1"/>
  <c r="K5839" i="1"/>
  <c r="J5839" i="1"/>
  <c r="K5827" i="1"/>
  <c r="J5827" i="1"/>
  <c r="K5815" i="1"/>
  <c r="J5815" i="1"/>
  <c r="K5803" i="1"/>
  <c r="J5803" i="1"/>
  <c r="K5791" i="1"/>
  <c r="J5791" i="1"/>
  <c r="K5779" i="1"/>
  <c r="J5779" i="1"/>
  <c r="K5767" i="1"/>
  <c r="J5767" i="1"/>
  <c r="K5755" i="1"/>
  <c r="J5755" i="1"/>
  <c r="K5743" i="1"/>
  <c r="J5743" i="1"/>
  <c r="K5731" i="1"/>
  <c r="J5731" i="1"/>
  <c r="K5719" i="1"/>
  <c r="J5719" i="1"/>
  <c r="K5707" i="1"/>
  <c r="J5707" i="1"/>
  <c r="K5695" i="1"/>
  <c r="J5695" i="1"/>
  <c r="K5683" i="1"/>
  <c r="J5683" i="1"/>
  <c r="K5671" i="1"/>
  <c r="J5671" i="1"/>
  <c r="K5659" i="1"/>
  <c r="J5659" i="1"/>
  <c r="K5647" i="1"/>
  <c r="J5647" i="1"/>
  <c r="K5635" i="1"/>
  <c r="J5635" i="1"/>
  <c r="K5623" i="1"/>
  <c r="J5623" i="1"/>
  <c r="K5611" i="1"/>
  <c r="J5611" i="1"/>
  <c r="K5599" i="1"/>
  <c r="J5599" i="1"/>
  <c r="K5587" i="1"/>
  <c r="J5587" i="1"/>
  <c r="K5575" i="1"/>
  <c r="J5575" i="1"/>
  <c r="K5563" i="1"/>
  <c r="J5563" i="1"/>
  <c r="K5551" i="1"/>
  <c r="J5551" i="1"/>
  <c r="K5539" i="1"/>
  <c r="J5539" i="1"/>
  <c r="K5527" i="1"/>
  <c r="J5527" i="1"/>
  <c r="K5515" i="1"/>
  <c r="J5515" i="1"/>
  <c r="K5503" i="1"/>
  <c r="J5503" i="1"/>
  <c r="K5491" i="1"/>
  <c r="J5491" i="1"/>
  <c r="K5479" i="1"/>
  <c r="J5479" i="1"/>
  <c r="K5467" i="1"/>
  <c r="J5467" i="1"/>
  <c r="K5455" i="1"/>
  <c r="J5455" i="1"/>
  <c r="K5443" i="1"/>
  <c r="J5443" i="1"/>
  <c r="K5431" i="1"/>
  <c r="J5431" i="1"/>
  <c r="K5419" i="1"/>
  <c r="J5419" i="1"/>
  <c r="K5407" i="1"/>
  <c r="J5407" i="1"/>
  <c r="K5395" i="1"/>
  <c r="J5395" i="1"/>
  <c r="K5383" i="1"/>
  <c r="J5383" i="1"/>
  <c r="K5371" i="1"/>
  <c r="J5371" i="1"/>
  <c r="K5359" i="1"/>
  <c r="J5359" i="1"/>
  <c r="K5347" i="1"/>
  <c r="J5347" i="1"/>
  <c r="K5335" i="1"/>
  <c r="J5335" i="1"/>
  <c r="K5323" i="1"/>
  <c r="J5323" i="1"/>
  <c r="K5311" i="1"/>
  <c r="J5311" i="1"/>
  <c r="K5299" i="1"/>
  <c r="J5299" i="1"/>
  <c r="K5287" i="1"/>
  <c r="J5287" i="1"/>
  <c r="K5275" i="1"/>
  <c r="J5275" i="1"/>
  <c r="K5263" i="1"/>
  <c r="J5263" i="1"/>
  <c r="K5251" i="1"/>
  <c r="J5251" i="1"/>
  <c r="K5239" i="1"/>
  <c r="J5239" i="1"/>
  <c r="K5227" i="1"/>
  <c r="J5227" i="1"/>
  <c r="K5215" i="1"/>
  <c r="J5215" i="1"/>
  <c r="K5203" i="1"/>
  <c r="J5203" i="1"/>
  <c r="K5191" i="1"/>
  <c r="J5191" i="1"/>
  <c r="K5179" i="1"/>
  <c r="J5179" i="1"/>
  <c r="K5167" i="1"/>
  <c r="J5167" i="1"/>
  <c r="K5155" i="1"/>
  <c r="J5155" i="1"/>
  <c r="K5143" i="1"/>
  <c r="J5143" i="1"/>
  <c r="K5131" i="1"/>
  <c r="J5131" i="1"/>
  <c r="K5119" i="1"/>
  <c r="J5119" i="1"/>
  <c r="K5107" i="1"/>
  <c r="J5107" i="1"/>
  <c r="K5095" i="1"/>
  <c r="J5095" i="1"/>
  <c r="K5083" i="1"/>
  <c r="J5083" i="1"/>
  <c r="K5071" i="1"/>
  <c r="J5071" i="1"/>
  <c r="K5059" i="1"/>
  <c r="J5059" i="1"/>
  <c r="K5047" i="1"/>
  <c r="J5047" i="1"/>
  <c r="K5035" i="1"/>
  <c r="J5035" i="1"/>
  <c r="K5023" i="1"/>
  <c r="J5023" i="1"/>
  <c r="K5011" i="1"/>
  <c r="J5011" i="1"/>
  <c r="K4999" i="1"/>
  <c r="J4999" i="1"/>
  <c r="K4987" i="1"/>
  <c r="J4987" i="1"/>
  <c r="K4975" i="1"/>
  <c r="J4975" i="1"/>
  <c r="K4963" i="1"/>
  <c r="J4963" i="1"/>
  <c r="K4951" i="1"/>
  <c r="J4951" i="1"/>
  <c r="K4939" i="1"/>
  <c r="J4939" i="1"/>
  <c r="K4927" i="1"/>
  <c r="J4927" i="1"/>
  <c r="K4915" i="1"/>
  <c r="J4915" i="1"/>
  <c r="K4903" i="1"/>
  <c r="J4903" i="1"/>
  <c r="K4891" i="1"/>
  <c r="J4891" i="1"/>
  <c r="K4879" i="1"/>
  <c r="J4879" i="1"/>
  <c r="K4867" i="1"/>
  <c r="J4867" i="1"/>
  <c r="K4855" i="1"/>
  <c r="J4855" i="1"/>
  <c r="K4843" i="1"/>
  <c r="J4843" i="1"/>
  <c r="K4831" i="1"/>
  <c r="J4831" i="1"/>
  <c r="K4819" i="1"/>
  <c r="J4819" i="1"/>
  <c r="K4807" i="1"/>
  <c r="J4807" i="1"/>
  <c r="K4795" i="1"/>
  <c r="J4795" i="1"/>
  <c r="K4783" i="1"/>
  <c r="J4783" i="1"/>
  <c r="K4771" i="1"/>
  <c r="J4771" i="1"/>
  <c r="K4759" i="1"/>
  <c r="J4759" i="1"/>
  <c r="K4747" i="1"/>
  <c r="J4747" i="1"/>
  <c r="K4735" i="1"/>
  <c r="J4735" i="1"/>
  <c r="K4723" i="1"/>
  <c r="J4723" i="1"/>
  <c r="K4711" i="1"/>
  <c r="J4711" i="1"/>
  <c r="K4699" i="1"/>
  <c r="J4699" i="1"/>
  <c r="K4687" i="1"/>
  <c r="J4687" i="1"/>
  <c r="K4675" i="1"/>
  <c r="J4675" i="1"/>
  <c r="K4663" i="1"/>
  <c r="J4663" i="1"/>
  <c r="K4651" i="1"/>
  <c r="J4651" i="1"/>
  <c r="K4639" i="1"/>
  <c r="J4639" i="1"/>
  <c r="K4627" i="1"/>
  <c r="J4627" i="1"/>
  <c r="K4615" i="1"/>
  <c r="J4615" i="1"/>
  <c r="K4603" i="1"/>
  <c r="J4603" i="1"/>
  <c r="K4591" i="1"/>
  <c r="J4591" i="1"/>
  <c r="K4579" i="1"/>
  <c r="J4579" i="1"/>
  <c r="K4567" i="1"/>
  <c r="J4567" i="1"/>
  <c r="K4555" i="1"/>
  <c r="J4555" i="1"/>
  <c r="K4543" i="1"/>
  <c r="J4543" i="1"/>
  <c r="K4531" i="1"/>
  <c r="J4531" i="1"/>
  <c r="K4519" i="1"/>
  <c r="J4519" i="1"/>
  <c r="K4507" i="1"/>
  <c r="J4507" i="1"/>
  <c r="K4495" i="1"/>
  <c r="J4495" i="1"/>
  <c r="K4483" i="1"/>
  <c r="J4483" i="1"/>
  <c r="K4471" i="1"/>
  <c r="J4471" i="1"/>
  <c r="K4459" i="1"/>
  <c r="J4459" i="1"/>
  <c r="K4447" i="1"/>
  <c r="J4447" i="1"/>
  <c r="K4435" i="1"/>
  <c r="J4435" i="1"/>
  <c r="K4423" i="1"/>
  <c r="J4423" i="1"/>
  <c r="K4411" i="1"/>
  <c r="J4411" i="1"/>
  <c r="K4399" i="1"/>
  <c r="J4399" i="1"/>
  <c r="K4387" i="1"/>
  <c r="J4387" i="1"/>
  <c r="K4375" i="1"/>
  <c r="J4375" i="1"/>
  <c r="K4363" i="1"/>
  <c r="J4363" i="1"/>
  <c r="K4351" i="1"/>
  <c r="J4351" i="1"/>
  <c r="K4339" i="1"/>
  <c r="J4339" i="1"/>
  <c r="K4327" i="1"/>
  <c r="J4327" i="1"/>
  <c r="K4315" i="1"/>
  <c r="J4315" i="1"/>
  <c r="K4303" i="1"/>
  <c r="J4303" i="1"/>
  <c r="K4291" i="1"/>
  <c r="J4291" i="1"/>
  <c r="K4279" i="1"/>
  <c r="J4279" i="1"/>
  <c r="K4267" i="1"/>
  <c r="J4267" i="1"/>
  <c r="K4255" i="1"/>
  <c r="J4255" i="1"/>
  <c r="K4243" i="1"/>
  <c r="J4243" i="1"/>
  <c r="K4231" i="1"/>
  <c r="J4231" i="1"/>
  <c r="K4219" i="1"/>
  <c r="J4219" i="1"/>
  <c r="K4207" i="1"/>
  <c r="J4207" i="1"/>
  <c r="K4195" i="1"/>
  <c r="J4195" i="1"/>
  <c r="K4183" i="1"/>
  <c r="J4183" i="1"/>
  <c r="K4171" i="1"/>
  <c r="J4171" i="1"/>
  <c r="K4159" i="1"/>
  <c r="J4159" i="1"/>
  <c r="K4147" i="1"/>
  <c r="J4147" i="1"/>
  <c r="K4135" i="1"/>
  <c r="J4135" i="1"/>
  <c r="K4123" i="1"/>
  <c r="J4123" i="1"/>
  <c r="K4111" i="1"/>
  <c r="J4111" i="1"/>
  <c r="K4099" i="1"/>
  <c r="J4099" i="1"/>
  <c r="K4087" i="1"/>
  <c r="J4087" i="1"/>
  <c r="K4075" i="1"/>
  <c r="J4075" i="1"/>
  <c r="K4063" i="1"/>
  <c r="J4063" i="1"/>
  <c r="K4051" i="1"/>
  <c r="J4051" i="1"/>
  <c r="K4039" i="1"/>
  <c r="J4039" i="1"/>
  <c r="K4027" i="1"/>
  <c r="J4027" i="1"/>
  <c r="K4015" i="1"/>
  <c r="J4015" i="1"/>
  <c r="K4003" i="1"/>
  <c r="J4003" i="1"/>
  <c r="K3991" i="1"/>
  <c r="J3991" i="1"/>
  <c r="K3979" i="1"/>
  <c r="J3979" i="1"/>
  <c r="K3967" i="1"/>
  <c r="J3967" i="1"/>
  <c r="K3955" i="1"/>
  <c r="J3955" i="1"/>
  <c r="K3943" i="1"/>
  <c r="J3943" i="1"/>
  <c r="K3931" i="1"/>
  <c r="J3931" i="1"/>
  <c r="K3919" i="1"/>
  <c r="J3919" i="1"/>
  <c r="K3907" i="1"/>
  <c r="J3907" i="1"/>
  <c r="K3895" i="1"/>
  <c r="J3895" i="1"/>
  <c r="K3883" i="1"/>
  <c r="J3883" i="1"/>
  <c r="K3871" i="1"/>
  <c r="J3871" i="1"/>
  <c r="K3859" i="1"/>
  <c r="J3859" i="1"/>
  <c r="K3847" i="1"/>
  <c r="J3847" i="1"/>
  <c r="K3835" i="1"/>
  <c r="J3835" i="1"/>
  <c r="K3823" i="1"/>
  <c r="J3823" i="1"/>
  <c r="K3811" i="1"/>
  <c r="J3811" i="1"/>
  <c r="K3799" i="1"/>
  <c r="J3799" i="1"/>
  <c r="K3787" i="1"/>
  <c r="J3787" i="1"/>
  <c r="K3775" i="1"/>
  <c r="J3775" i="1"/>
  <c r="K3763" i="1"/>
  <c r="J3763" i="1"/>
  <c r="K3751" i="1"/>
  <c r="J3751" i="1"/>
  <c r="K3739" i="1"/>
  <c r="J3739" i="1"/>
  <c r="K3727" i="1"/>
  <c r="J3727" i="1"/>
  <c r="K3715" i="1"/>
  <c r="J3715" i="1"/>
  <c r="K3703" i="1"/>
  <c r="J3703" i="1"/>
  <c r="K3691" i="1"/>
  <c r="J3691" i="1"/>
  <c r="K3679" i="1"/>
  <c r="J3679" i="1"/>
  <c r="K3667" i="1"/>
  <c r="J3667" i="1"/>
  <c r="K3655" i="1"/>
  <c r="J3655" i="1"/>
  <c r="K3643" i="1"/>
  <c r="J3643" i="1"/>
  <c r="K3631" i="1"/>
  <c r="J3631" i="1"/>
  <c r="K3619" i="1"/>
  <c r="J3619" i="1"/>
  <c r="K3607" i="1"/>
  <c r="J3607" i="1"/>
  <c r="K3595" i="1"/>
  <c r="J3595" i="1"/>
  <c r="K3583" i="1"/>
  <c r="J3583" i="1"/>
  <c r="K3571" i="1"/>
  <c r="J3571" i="1"/>
  <c r="K3559" i="1"/>
  <c r="J3559" i="1"/>
  <c r="K3547" i="1"/>
  <c r="J3547" i="1"/>
  <c r="K3535" i="1"/>
  <c r="J3535" i="1"/>
  <c r="K3523" i="1"/>
  <c r="J3523" i="1"/>
  <c r="K3511" i="1"/>
  <c r="J3511" i="1"/>
  <c r="K3499" i="1"/>
  <c r="J3499" i="1"/>
  <c r="K3487" i="1"/>
  <c r="J3487" i="1"/>
  <c r="K3475" i="1"/>
  <c r="J3475" i="1"/>
  <c r="K3463" i="1"/>
  <c r="J3463" i="1"/>
  <c r="K3451" i="1"/>
  <c r="J3451" i="1"/>
  <c r="K3439" i="1"/>
  <c r="J3439" i="1"/>
  <c r="K3427" i="1"/>
  <c r="J3427" i="1"/>
  <c r="K3415" i="1"/>
  <c r="J3415" i="1"/>
  <c r="K3403" i="1"/>
  <c r="J3403" i="1"/>
  <c r="K3391" i="1"/>
  <c r="J3391" i="1"/>
  <c r="K3379" i="1"/>
  <c r="J3379" i="1"/>
  <c r="K3367" i="1"/>
  <c r="J3367" i="1"/>
  <c r="K3355" i="1"/>
  <c r="J3355" i="1"/>
  <c r="K3343" i="1"/>
  <c r="J3343" i="1"/>
  <c r="K3331" i="1"/>
  <c r="J3331" i="1"/>
  <c r="K3319" i="1"/>
  <c r="J3319" i="1"/>
  <c r="K3307" i="1"/>
  <c r="J3307" i="1"/>
  <c r="K3295" i="1"/>
  <c r="J3295" i="1"/>
  <c r="K3283" i="1"/>
  <c r="J3283" i="1"/>
  <c r="K3271" i="1"/>
  <c r="J3271" i="1"/>
  <c r="K3259" i="1"/>
  <c r="J3259" i="1"/>
  <c r="K3247" i="1"/>
  <c r="J3247" i="1"/>
  <c r="K3235" i="1"/>
  <c r="J3235" i="1"/>
  <c r="K3223" i="1"/>
  <c r="J3223" i="1"/>
  <c r="K3211" i="1"/>
  <c r="J3211" i="1"/>
  <c r="K3199" i="1"/>
  <c r="J3199" i="1"/>
  <c r="K3187" i="1"/>
  <c r="J3187" i="1"/>
  <c r="K3175" i="1"/>
  <c r="J3175" i="1"/>
  <c r="K3163" i="1"/>
  <c r="J3163" i="1"/>
  <c r="K3151" i="1"/>
  <c r="J3151" i="1"/>
  <c r="K3139" i="1"/>
  <c r="J3139" i="1"/>
  <c r="K3127" i="1"/>
  <c r="J3127" i="1"/>
  <c r="K3115" i="1"/>
  <c r="J3115" i="1"/>
  <c r="K3103" i="1"/>
  <c r="J3103" i="1"/>
  <c r="K3091" i="1"/>
  <c r="J3091" i="1"/>
  <c r="K3079" i="1"/>
  <c r="J3079" i="1"/>
  <c r="K3067" i="1"/>
  <c r="J3067" i="1"/>
  <c r="K3055" i="1"/>
  <c r="J3055" i="1"/>
  <c r="K3043" i="1"/>
  <c r="J3043" i="1"/>
  <c r="K3031" i="1"/>
  <c r="J3031" i="1"/>
  <c r="K3019" i="1"/>
  <c r="J3019" i="1"/>
  <c r="K3007" i="1"/>
  <c r="J3007" i="1"/>
  <c r="K2995" i="1"/>
  <c r="J2995" i="1"/>
  <c r="K2983" i="1"/>
  <c r="J2983" i="1"/>
  <c r="K2971" i="1"/>
  <c r="J2971" i="1"/>
  <c r="K2959" i="1"/>
  <c r="J2959" i="1"/>
  <c r="K2947" i="1"/>
  <c r="J2947" i="1"/>
  <c r="K2935" i="1"/>
  <c r="J2935" i="1"/>
  <c r="K2923" i="1"/>
  <c r="J2923" i="1"/>
  <c r="K2911" i="1"/>
  <c r="J2911" i="1"/>
  <c r="K2899" i="1"/>
  <c r="J2899" i="1"/>
  <c r="K2887" i="1"/>
  <c r="J2887" i="1"/>
  <c r="K2875" i="1"/>
  <c r="J2875" i="1"/>
  <c r="K2863" i="1"/>
  <c r="J2863" i="1"/>
  <c r="K2851" i="1"/>
  <c r="J2851" i="1"/>
  <c r="K2839" i="1"/>
  <c r="J2839" i="1"/>
  <c r="K2827" i="1"/>
  <c r="J2827" i="1"/>
  <c r="K2815" i="1"/>
  <c r="J2815" i="1"/>
  <c r="K2803" i="1"/>
  <c r="J2803" i="1"/>
  <c r="K2791" i="1"/>
  <c r="J2791" i="1"/>
  <c r="K2779" i="1"/>
  <c r="J2779" i="1"/>
  <c r="K2767" i="1"/>
  <c r="J2767" i="1"/>
  <c r="K2755" i="1"/>
  <c r="J2755" i="1"/>
  <c r="K2743" i="1"/>
  <c r="J2743" i="1"/>
  <c r="K2731" i="1"/>
  <c r="J2731" i="1"/>
  <c r="K2719" i="1"/>
  <c r="J2719" i="1"/>
  <c r="K2707" i="1"/>
  <c r="J2707" i="1"/>
  <c r="K2695" i="1"/>
  <c r="J2695" i="1"/>
  <c r="K2683" i="1"/>
  <c r="J2683" i="1"/>
  <c r="K2671" i="1"/>
  <c r="J2671" i="1"/>
  <c r="K2659" i="1"/>
  <c r="J2659" i="1"/>
  <c r="K2647" i="1"/>
  <c r="J2647" i="1"/>
  <c r="K2635" i="1"/>
  <c r="J2635" i="1"/>
  <c r="K2623" i="1"/>
  <c r="J2623" i="1"/>
  <c r="K2611" i="1"/>
  <c r="J2611" i="1"/>
  <c r="K2599" i="1"/>
  <c r="J2599" i="1"/>
  <c r="K2587" i="1"/>
  <c r="J2587" i="1"/>
  <c r="K2575" i="1"/>
  <c r="J2575" i="1"/>
  <c r="K2563" i="1"/>
  <c r="J2563" i="1"/>
  <c r="K2551" i="1"/>
  <c r="J2551" i="1"/>
  <c r="K2539" i="1"/>
  <c r="J2539" i="1"/>
  <c r="K2527" i="1"/>
  <c r="J2527" i="1"/>
  <c r="K2515" i="1"/>
  <c r="J2515" i="1"/>
  <c r="K2503" i="1"/>
  <c r="J2503" i="1"/>
  <c r="K2491" i="1"/>
  <c r="J2491" i="1"/>
  <c r="K2479" i="1"/>
  <c r="J2479" i="1"/>
  <c r="K2467" i="1"/>
  <c r="J2467" i="1"/>
  <c r="K2455" i="1"/>
  <c r="J2455" i="1"/>
  <c r="K2443" i="1"/>
  <c r="J2443" i="1"/>
  <c r="K2431" i="1"/>
  <c r="J2431" i="1"/>
  <c r="K2419" i="1"/>
  <c r="J2419" i="1"/>
  <c r="K2407" i="1"/>
  <c r="J2407" i="1"/>
  <c r="K2395" i="1"/>
  <c r="J2395" i="1"/>
  <c r="K2383" i="1"/>
  <c r="J2383" i="1"/>
  <c r="K2371" i="1"/>
  <c r="J2371" i="1"/>
  <c r="K2359" i="1"/>
  <c r="J2359" i="1"/>
  <c r="K2347" i="1"/>
  <c r="J2347" i="1"/>
  <c r="K2335" i="1"/>
  <c r="J2335" i="1"/>
  <c r="K2323" i="1"/>
  <c r="J2323" i="1"/>
  <c r="K2311" i="1"/>
  <c r="J2311" i="1"/>
  <c r="K2299" i="1"/>
  <c r="J2299" i="1"/>
  <c r="K2287" i="1"/>
  <c r="J2287" i="1"/>
  <c r="K2275" i="1"/>
  <c r="J2275" i="1"/>
  <c r="K2263" i="1"/>
  <c r="J2263" i="1"/>
  <c r="K2251" i="1"/>
  <c r="J2251" i="1"/>
  <c r="K2239" i="1"/>
  <c r="J2239" i="1"/>
  <c r="K2227" i="1"/>
  <c r="J2227" i="1"/>
  <c r="K2215" i="1"/>
  <c r="J2215" i="1"/>
  <c r="K2203" i="1"/>
  <c r="J2203" i="1"/>
  <c r="K2191" i="1"/>
  <c r="J2191" i="1"/>
  <c r="K2179" i="1"/>
  <c r="J2179" i="1"/>
  <c r="K2167" i="1"/>
  <c r="J2167" i="1"/>
  <c r="K2155" i="1"/>
  <c r="J2155" i="1"/>
  <c r="K2143" i="1"/>
  <c r="J2143" i="1"/>
  <c r="K2131" i="1"/>
  <c r="J2131" i="1"/>
  <c r="K2119" i="1"/>
  <c r="J2119" i="1"/>
  <c r="K2107" i="1"/>
  <c r="J2107" i="1"/>
  <c r="K2095" i="1"/>
  <c r="J2095" i="1"/>
  <c r="K2083" i="1"/>
  <c r="J2083" i="1"/>
  <c r="K2071" i="1"/>
  <c r="J2071" i="1"/>
  <c r="K2059" i="1"/>
  <c r="J2059" i="1"/>
  <c r="K2047" i="1"/>
  <c r="J2047" i="1"/>
  <c r="K2035" i="1"/>
  <c r="J2035" i="1"/>
  <c r="K2023" i="1"/>
  <c r="J2023" i="1"/>
  <c r="K2011" i="1"/>
  <c r="J2011" i="1"/>
  <c r="K1999" i="1"/>
  <c r="J1999" i="1"/>
  <c r="K1987" i="1"/>
  <c r="J1987" i="1"/>
  <c r="K1975" i="1"/>
  <c r="J1975" i="1"/>
  <c r="K1963" i="1"/>
  <c r="J1963" i="1"/>
  <c r="K1951" i="1"/>
  <c r="J1951" i="1"/>
  <c r="K1939" i="1"/>
  <c r="J1939" i="1"/>
  <c r="K1927" i="1"/>
  <c r="J1927" i="1"/>
  <c r="K1915" i="1"/>
  <c r="J1915" i="1"/>
  <c r="K1903" i="1"/>
  <c r="J1903" i="1"/>
  <c r="K1891" i="1"/>
  <c r="J1891" i="1"/>
  <c r="K1879" i="1"/>
  <c r="J1879" i="1"/>
  <c r="K1867" i="1"/>
  <c r="J1867" i="1"/>
  <c r="K1855" i="1"/>
  <c r="J1855" i="1"/>
  <c r="K1843" i="1"/>
  <c r="J1843" i="1"/>
  <c r="K1831" i="1"/>
  <c r="J1831" i="1"/>
  <c r="K1819" i="1"/>
  <c r="J1819" i="1"/>
  <c r="K1807" i="1"/>
  <c r="J1807" i="1"/>
  <c r="K1795" i="1"/>
  <c r="J1795" i="1"/>
  <c r="K1783" i="1"/>
  <c r="J1783" i="1"/>
  <c r="K1771" i="1"/>
  <c r="J1771" i="1"/>
  <c r="K1759" i="1"/>
  <c r="J1759" i="1"/>
  <c r="K1747" i="1"/>
  <c r="J1747" i="1"/>
  <c r="K1735" i="1"/>
  <c r="J1735" i="1"/>
  <c r="K1723" i="1"/>
  <c r="J1723" i="1"/>
  <c r="K1711" i="1"/>
  <c r="J1711" i="1"/>
  <c r="K1699" i="1"/>
  <c r="J1699" i="1"/>
  <c r="K1687" i="1"/>
  <c r="J1687" i="1"/>
  <c r="K1675" i="1"/>
  <c r="J1675" i="1"/>
  <c r="K1663" i="1"/>
  <c r="J1663" i="1"/>
  <c r="K1651" i="1"/>
  <c r="J1651" i="1"/>
  <c r="K1639" i="1"/>
  <c r="J1639" i="1"/>
  <c r="K1627" i="1"/>
  <c r="J1627" i="1"/>
  <c r="K1615" i="1"/>
  <c r="J1615" i="1"/>
  <c r="K1603" i="1"/>
  <c r="J1603" i="1"/>
  <c r="K1591" i="1"/>
  <c r="J1591" i="1"/>
  <c r="K1579" i="1"/>
  <c r="J1579" i="1"/>
  <c r="K1567" i="1"/>
  <c r="J1567" i="1"/>
  <c r="K1555" i="1"/>
  <c r="J1555" i="1"/>
  <c r="K1543" i="1"/>
  <c r="J1543" i="1"/>
  <c r="K1531" i="1"/>
  <c r="J1531" i="1"/>
  <c r="K1519" i="1"/>
  <c r="J1519" i="1"/>
  <c r="K1507" i="1"/>
  <c r="J1507" i="1"/>
  <c r="K1495" i="1"/>
  <c r="J1495" i="1"/>
  <c r="K1483" i="1"/>
  <c r="J1483" i="1"/>
  <c r="K1471" i="1"/>
  <c r="J1471" i="1"/>
  <c r="K1459" i="1"/>
  <c r="J1459" i="1"/>
  <c r="K1447" i="1"/>
  <c r="J1447" i="1"/>
  <c r="K1435" i="1"/>
  <c r="J1435" i="1"/>
  <c r="K1423" i="1"/>
  <c r="J1423" i="1"/>
  <c r="K1411" i="1"/>
  <c r="J1411" i="1"/>
  <c r="K1399" i="1"/>
  <c r="J1399" i="1"/>
  <c r="K1387" i="1"/>
  <c r="J1387" i="1"/>
  <c r="K1375" i="1"/>
  <c r="J1375" i="1"/>
  <c r="K1363" i="1"/>
  <c r="J1363" i="1"/>
  <c r="K1351" i="1"/>
  <c r="J1351" i="1"/>
  <c r="K1339" i="1"/>
  <c r="J1339" i="1"/>
  <c r="K1327" i="1"/>
  <c r="J1327" i="1"/>
  <c r="K1315" i="1"/>
  <c r="J1315" i="1"/>
  <c r="K1303" i="1"/>
  <c r="J1303" i="1"/>
  <c r="K1291" i="1"/>
  <c r="J1291" i="1"/>
  <c r="K1279" i="1"/>
  <c r="J1279" i="1"/>
  <c r="K1267" i="1"/>
  <c r="J1267" i="1"/>
  <c r="K1255" i="1"/>
  <c r="J1255" i="1"/>
  <c r="K1243" i="1"/>
  <c r="J1243" i="1"/>
  <c r="K1231" i="1"/>
  <c r="J1231" i="1"/>
  <c r="K1219" i="1"/>
  <c r="J1219" i="1"/>
  <c r="K1207" i="1"/>
  <c r="J1207" i="1"/>
  <c r="K1195" i="1"/>
  <c r="J1195" i="1"/>
  <c r="K1183" i="1"/>
  <c r="J1183" i="1"/>
  <c r="K1171" i="1"/>
  <c r="J1171" i="1"/>
  <c r="K1159" i="1"/>
  <c r="J1159" i="1"/>
  <c r="K1147" i="1"/>
  <c r="J1147" i="1"/>
  <c r="K1135" i="1"/>
  <c r="J1135" i="1"/>
  <c r="K1123" i="1"/>
  <c r="J1123" i="1"/>
  <c r="K1111" i="1"/>
  <c r="J1111" i="1"/>
  <c r="K1099" i="1"/>
  <c r="J1099" i="1"/>
  <c r="K1087" i="1"/>
  <c r="J1087" i="1"/>
  <c r="K1075" i="1"/>
  <c r="J1075" i="1"/>
  <c r="K1063" i="1"/>
  <c r="J1063" i="1"/>
  <c r="K1051" i="1"/>
  <c r="J1051" i="1"/>
  <c r="K1039" i="1"/>
  <c r="J1039" i="1"/>
  <c r="K1027" i="1"/>
  <c r="J1027" i="1"/>
  <c r="K1015" i="1"/>
  <c r="J1015" i="1"/>
  <c r="K1003" i="1"/>
  <c r="J1003" i="1"/>
  <c r="K991" i="1"/>
  <c r="J991" i="1"/>
  <c r="K979" i="1"/>
  <c r="J979" i="1"/>
  <c r="K967" i="1"/>
  <c r="J967" i="1"/>
  <c r="K955" i="1"/>
  <c r="J955" i="1"/>
  <c r="K943" i="1"/>
  <c r="J943" i="1"/>
  <c r="K931" i="1"/>
  <c r="J931" i="1"/>
  <c r="K919" i="1"/>
  <c r="J919" i="1"/>
  <c r="K907" i="1"/>
  <c r="J907" i="1"/>
  <c r="K895" i="1"/>
  <c r="J895" i="1"/>
  <c r="K883" i="1"/>
  <c r="J883" i="1"/>
  <c r="K871" i="1"/>
  <c r="J871" i="1"/>
  <c r="K859" i="1"/>
  <c r="J859" i="1"/>
  <c r="K847" i="1"/>
  <c r="J847" i="1"/>
  <c r="K835" i="1"/>
  <c r="J835" i="1"/>
  <c r="K823" i="1"/>
  <c r="J823" i="1"/>
  <c r="K811" i="1"/>
  <c r="J811" i="1"/>
  <c r="K799" i="1"/>
  <c r="J799" i="1"/>
  <c r="K787" i="1"/>
  <c r="J787" i="1"/>
  <c r="K775" i="1"/>
  <c r="J775" i="1"/>
  <c r="K763" i="1"/>
  <c r="J763" i="1"/>
  <c r="K751" i="1"/>
  <c r="J751" i="1"/>
  <c r="K739" i="1"/>
  <c r="J739" i="1"/>
  <c r="K727" i="1"/>
  <c r="J727" i="1"/>
  <c r="K715" i="1"/>
  <c r="J715" i="1"/>
  <c r="K703" i="1"/>
  <c r="J703" i="1"/>
  <c r="K691" i="1"/>
  <c r="J691" i="1"/>
  <c r="K679" i="1"/>
  <c r="J679" i="1"/>
  <c r="K667" i="1"/>
  <c r="J667" i="1"/>
  <c r="K655" i="1"/>
  <c r="J655" i="1"/>
  <c r="K643" i="1"/>
  <c r="J643" i="1"/>
  <c r="K631" i="1"/>
  <c r="J631" i="1"/>
  <c r="K619" i="1"/>
  <c r="J619" i="1"/>
  <c r="K607" i="1"/>
  <c r="J607" i="1"/>
  <c r="K595" i="1"/>
  <c r="J595" i="1"/>
  <c r="K583" i="1"/>
  <c r="J583" i="1"/>
  <c r="K571" i="1"/>
  <c r="J571" i="1"/>
  <c r="K559" i="1"/>
  <c r="J559" i="1"/>
  <c r="K547" i="1"/>
  <c r="J547" i="1"/>
  <c r="K535" i="1"/>
  <c r="J535" i="1"/>
  <c r="K523" i="1"/>
  <c r="J523" i="1"/>
  <c r="K511" i="1"/>
  <c r="J511" i="1"/>
  <c r="K499" i="1"/>
  <c r="J499" i="1"/>
  <c r="K487" i="1"/>
  <c r="J487" i="1"/>
  <c r="K475" i="1"/>
  <c r="J475" i="1"/>
  <c r="K463" i="1"/>
  <c r="J463" i="1"/>
  <c r="K451" i="1"/>
  <c r="J451" i="1"/>
  <c r="K439" i="1"/>
  <c r="J439" i="1"/>
  <c r="K427" i="1"/>
  <c r="J427" i="1"/>
  <c r="K415" i="1"/>
  <c r="J415" i="1"/>
  <c r="K403" i="1"/>
  <c r="J403" i="1"/>
  <c r="K391" i="1"/>
  <c r="J391" i="1"/>
  <c r="K379" i="1"/>
  <c r="J379" i="1"/>
  <c r="K367" i="1"/>
  <c r="J367" i="1"/>
  <c r="K355" i="1"/>
  <c r="J355" i="1"/>
  <c r="K343" i="1"/>
  <c r="J343" i="1"/>
  <c r="K331" i="1"/>
  <c r="J331" i="1"/>
  <c r="K319" i="1"/>
  <c r="J319" i="1"/>
  <c r="K307" i="1"/>
  <c r="J307" i="1"/>
  <c r="K295" i="1"/>
  <c r="J295" i="1"/>
  <c r="K283" i="1"/>
  <c r="J283" i="1"/>
  <c r="K271" i="1"/>
  <c r="J271" i="1"/>
  <c r="K259" i="1"/>
  <c r="J259" i="1"/>
  <c r="K247" i="1"/>
  <c r="J247" i="1"/>
  <c r="K235" i="1"/>
  <c r="J235" i="1"/>
  <c r="K223" i="1"/>
  <c r="J223" i="1"/>
  <c r="K211" i="1"/>
  <c r="J211" i="1"/>
  <c r="K199" i="1"/>
  <c r="J199" i="1"/>
  <c r="K187" i="1"/>
  <c r="J187" i="1"/>
  <c r="K175" i="1"/>
  <c r="J175" i="1"/>
  <c r="K163" i="1"/>
  <c r="J163" i="1"/>
  <c r="K151" i="1"/>
  <c r="J151" i="1"/>
  <c r="K139" i="1"/>
  <c r="J139" i="1"/>
  <c r="K127" i="1"/>
  <c r="J127" i="1"/>
  <c r="K115" i="1"/>
  <c r="J115" i="1"/>
  <c r="K103" i="1"/>
  <c r="J103" i="1"/>
  <c r="K91" i="1"/>
  <c r="J91" i="1"/>
  <c r="K79" i="1"/>
  <c r="J79" i="1"/>
  <c r="K67" i="1"/>
  <c r="J67" i="1"/>
  <c r="K55" i="1"/>
  <c r="J55" i="1"/>
  <c r="K43" i="1"/>
  <c r="J43" i="1"/>
  <c r="K31" i="1"/>
  <c r="J31" i="1"/>
  <c r="K19" i="1"/>
  <c r="J19" i="1"/>
  <c r="K7" i="1"/>
  <c r="J7" i="1"/>
  <c r="K26457" i="1"/>
  <c r="J26457" i="1"/>
  <c r="K26445" i="1"/>
  <c r="J26445" i="1"/>
  <c r="K26433" i="1"/>
  <c r="J26433" i="1"/>
  <c r="K26421" i="1"/>
  <c r="J26421" i="1"/>
  <c r="K26409" i="1"/>
  <c r="J26409" i="1"/>
  <c r="K26397" i="1"/>
  <c r="J26397" i="1"/>
  <c r="K26385" i="1"/>
  <c r="J26385" i="1"/>
  <c r="K26373" i="1"/>
  <c r="J26373" i="1"/>
  <c r="K26361" i="1"/>
  <c r="J26361" i="1"/>
  <c r="K26349" i="1"/>
  <c r="J26349" i="1"/>
  <c r="K26337" i="1"/>
  <c r="J26337" i="1"/>
  <c r="K26325" i="1"/>
  <c r="J26325" i="1"/>
  <c r="K26313" i="1"/>
  <c r="J26313" i="1"/>
  <c r="K26301" i="1"/>
  <c r="J26301" i="1"/>
  <c r="K26289" i="1"/>
  <c r="J26289" i="1"/>
  <c r="K26277" i="1"/>
  <c r="J26277" i="1"/>
  <c r="K26265" i="1"/>
  <c r="J26265" i="1"/>
  <c r="K26253" i="1"/>
  <c r="J26253" i="1"/>
  <c r="K26241" i="1"/>
  <c r="J26241" i="1"/>
  <c r="K26229" i="1"/>
  <c r="J26229" i="1"/>
  <c r="K26217" i="1"/>
  <c r="J26217" i="1"/>
  <c r="K26205" i="1"/>
  <c r="J26205" i="1"/>
  <c r="K26193" i="1"/>
  <c r="J26193" i="1"/>
  <c r="K26181" i="1"/>
  <c r="J26181" i="1"/>
  <c r="K26169" i="1"/>
  <c r="J26169" i="1"/>
  <c r="K26157" i="1"/>
  <c r="J26157" i="1"/>
  <c r="K26145" i="1"/>
  <c r="J26145" i="1"/>
  <c r="K26133" i="1"/>
  <c r="J26133" i="1"/>
  <c r="K26121" i="1"/>
  <c r="J26121" i="1"/>
  <c r="K26109" i="1"/>
  <c r="J26109" i="1"/>
  <c r="K26097" i="1"/>
  <c r="J26097" i="1"/>
  <c r="K26085" i="1"/>
  <c r="J26085" i="1"/>
  <c r="K26073" i="1"/>
  <c r="J26073" i="1"/>
  <c r="K26061" i="1"/>
  <c r="J26061" i="1"/>
  <c r="K26049" i="1"/>
  <c r="J26049" i="1"/>
  <c r="K26037" i="1"/>
  <c r="J26037" i="1"/>
  <c r="K26025" i="1"/>
  <c r="J26025" i="1"/>
  <c r="K26013" i="1"/>
  <c r="J26013" i="1"/>
  <c r="K26001" i="1"/>
  <c r="J26001" i="1"/>
  <c r="K25989" i="1"/>
  <c r="J25989" i="1"/>
  <c r="K25977" i="1"/>
  <c r="J25977" i="1"/>
  <c r="K25965" i="1"/>
  <c r="J25965" i="1"/>
  <c r="K25953" i="1"/>
  <c r="J25953" i="1"/>
  <c r="K25941" i="1"/>
  <c r="J25941" i="1"/>
  <c r="K25929" i="1"/>
  <c r="J25929" i="1"/>
  <c r="K25917" i="1"/>
  <c r="J25917" i="1"/>
  <c r="K25905" i="1"/>
  <c r="J25905" i="1"/>
  <c r="K25893" i="1"/>
  <c r="J25893" i="1"/>
  <c r="K25881" i="1"/>
  <c r="J25881" i="1"/>
  <c r="K25869" i="1"/>
  <c r="J25869" i="1"/>
  <c r="K25857" i="1"/>
  <c r="J25857" i="1"/>
  <c r="K25845" i="1"/>
  <c r="J25845" i="1"/>
  <c r="K25833" i="1"/>
  <c r="J25833" i="1"/>
  <c r="K25821" i="1"/>
  <c r="J25821" i="1"/>
  <c r="K25809" i="1"/>
  <c r="J25809" i="1"/>
  <c r="K25797" i="1"/>
  <c r="J25797" i="1"/>
  <c r="K25785" i="1"/>
  <c r="J25785" i="1"/>
  <c r="K25773" i="1"/>
  <c r="J25773" i="1"/>
  <c r="K25761" i="1"/>
  <c r="J25761" i="1"/>
  <c r="K25749" i="1"/>
  <c r="J25749" i="1"/>
  <c r="K25737" i="1"/>
  <c r="J25737" i="1"/>
  <c r="K25725" i="1"/>
  <c r="J25725" i="1"/>
  <c r="K25713" i="1"/>
  <c r="J25713" i="1"/>
  <c r="K25701" i="1"/>
  <c r="J25701" i="1"/>
  <c r="K25689" i="1"/>
  <c r="J25689" i="1"/>
  <c r="K25677" i="1"/>
  <c r="J25677" i="1"/>
  <c r="K25665" i="1"/>
  <c r="J25665" i="1"/>
  <c r="K25653" i="1"/>
  <c r="J25653" i="1"/>
  <c r="K25641" i="1"/>
  <c r="J25641" i="1"/>
  <c r="K25629" i="1"/>
  <c r="J25629" i="1"/>
  <c r="K25617" i="1"/>
  <c r="J25617" i="1"/>
  <c r="K25605" i="1"/>
  <c r="J25605" i="1"/>
  <c r="K25593" i="1"/>
  <c r="J25593" i="1"/>
  <c r="K25581" i="1"/>
  <c r="J25581" i="1"/>
  <c r="K25569" i="1"/>
  <c r="J25569" i="1"/>
  <c r="K25557" i="1"/>
  <c r="J25557" i="1"/>
  <c r="K25545" i="1"/>
  <c r="J25545" i="1"/>
  <c r="K25533" i="1"/>
  <c r="J25533" i="1"/>
  <c r="K25521" i="1"/>
  <c r="J25521" i="1"/>
  <c r="K25509" i="1"/>
  <c r="J25509" i="1"/>
  <c r="K25497" i="1"/>
  <c r="J25497" i="1"/>
  <c r="K25485" i="1"/>
  <c r="J25485" i="1"/>
  <c r="K25473" i="1"/>
  <c r="J25473" i="1"/>
  <c r="K25461" i="1"/>
  <c r="J25461" i="1"/>
  <c r="K25449" i="1"/>
  <c r="J25449" i="1"/>
  <c r="K25437" i="1"/>
  <c r="J25437" i="1"/>
  <c r="K25425" i="1"/>
  <c r="J25425" i="1"/>
  <c r="K25413" i="1"/>
  <c r="J25413" i="1"/>
  <c r="K25401" i="1"/>
  <c r="J25401" i="1"/>
  <c r="K25389" i="1"/>
  <c r="J25389" i="1"/>
  <c r="K25377" i="1"/>
  <c r="J25377" i="1"/>
  <c r="K25365" i="1"/>
  <c r="J25365" i="1"/>
  <c r="K25353" i="1"/>
  <c r="J25353" i="1"/>
  <c r="K25341" i="1"/>
  <c r="J25341" i="1"/>
  <c r="K25329" i="1"/>
  <c r="J25329" i="1"/>
  <c r="K25317" i="1"/>
  <c r="J25317" i="1"/>
  <c r="K25305" i="1"/>
  <c r="J25305" i="1"/>
  <c r="K25293" i="1"/>
  <c r="J25293" i="1"/>
  <c r="K25281" i="1"/>
  <c r="J25281" i="1"/>
  <c r="K25269" i="1"/>
  <c r="J25269" i="1"/>
  <c r="K25257" i="1"/>
  <c r="J25257" i="1"/>
  <c r="K25245" i="1"/>
  <c r="J25245" i="1"/>
  <c r="K25233" i="1"/>
  <c r="J25233" i="1"/>
  <c r="K25221" i="1"/>
  <c r="J25221" i="1"/>
  <c r="K25209" i="1"/>
  <c r="J25209" i="1"/>
  <c r="K25197" i="1"/>
  <c r="J25197" i="1"/>
  <c r="K25185" i="1"/>
  <c r="J25185" i="1"/>
  <c r="K25173" i="1"/>
  <c r="J25173" i="1"/>
  <c r="K25161" i="1"/>
  <c r="J25161" i="1"/>
  <c r="K25149" i="1"/>
  <c r="J25149" i="1"/>
  <c r="K25137" i="1"/>
  <c r="J25137" i="1"/>
  <c r="K25125" i="1"/>
  <c r="J25125" i="1"/>
  <c r="K25113" i="1"/>
  <c r="J25113" i="1"/>
  <c r="K25101" i="1"/>
  <c r="J25101" i="1"/>
  <c r="K25089" i="1"/>
  <c r="J25089" i="1"/>
  <c r="K25077" i="1"/>
  <c r="J25077" i="1"/>
  <c r="K25065" i="1"/>
  <c r="J25065" i="1"/>
  <c r="K25053" i="1"/>
  <c r="J25053" i="1"/>
  <c r="K25041" i="1"/>
  <c r="J25041" i="1"/>
  <c r="K25029" i="1"/>
  <c r="J25029" i="1"/>
  <c r="K25017" i="1"/>
  <c r="J25017" i="1"/>
  <c r="K25005" i="1"/>
  <c r="J25005" i="1"/>
  <c r="K24993" i="1"/>
  <c r="J24993" i="1"/>
  <c r="K24981" i="1"/>
  <c r="J24981" i="1"/>
  <c r="K24969" i="1"/>
  <c r="J24969" i="1"/>
  <c r="K24957" i="1"/>
  <c r="J24957" i="1"/>
  <c r="K24945" i="1"/>
  <c r="J24945" i="1"/>
  <c r="K24933" i="1"/>
  <c r="J24933" i="1"/>
  <c r="K24921" i="1"/>
  <c r="J24921" i="1"/>
  <c r="K24909" i="1"/>
  <c r="J24909" i="1"/>
  <c r="K24897" i="1"/>
  <c r="J24897" i="1"/>
  <c r="K24885" i="1"/>
  <c r="J24885" i="1"/>
  <c r="K24873" i="1"/>
  <c r="J24873" i="1"/>
  <c r="K24861" i="1"/>
  <c r="J24861" i="1"/>
  <c r="K24849" i="1"/>
  <c r="J24849" i="1"/>
  <c r="K24837" i="1"/>
  <c r="J24837" i="1"/>
  <c r="K24825" i="1"/>
  <c r="J24825" i="1"/>
  <c r="K24813" i="1"/>
  <c r="J24813" i="1"/>
  <c r="K24801" i="1"/>
  <c r="J24801" i="1"/>
  <c r="K24789" i="1"/>
  <c r="J24789" i="1"/>
  <c r="K24777" i="1"/>
  <c r="J24777" i="1"/>
  <c r="K24765" i="1"/>
  <c r="J24765" i="1"/>
  <c r="K24753" i="1"/>
  <c r="J24753" i="1"/>
  <c r="K24741" i="1"/>
  <c r="J24741" i="1"/>
  <c r="K24729" i="1"/>
  <c r="J24729" i="1"/>
  <c r="K24717" i="1"/>
  <c r="J24717" i="1"/>
  <c r="K24705" i="1"/>
  <c r="J24705" i="1"/>
  <c r="K24693" i="1"/>
  <c r="J24693" i="1"/>
  <c r="K24681" i="1"/>
  <c r="J24681" i="1"/>
  <c r="K24669" i="1"/>
  <c r="J24669" i="1"/>
  <c r="K24657" i="1"/>
  <c r="J24657" i="1"/>
  <c r="K24645" i="1"/>
  <c r="J24645" i="1"/>
  <c r="K24633" i="1"/>
  <c r="J24633" i="1"/>
  <c r="K24621" i="1"/>
  <c r="J24621" i="1"/>
  <c r="K24609" i="1"/>
  <c r="J24609" i="1"/>
  <c r="K24597" i="1"/>
  <c r="J24597" i="1"/>
  <c r="K24585" i="1"/>
  <c r="J24585" i="1"/>
  <c r="K24573" i="1"/>
  <c r="J24573" i="1"/>
  <c r="K24561" i="1"/>
  <c r="J24561" i="1"/>
  <c r="K24549" i="1"/>
  <c r="J24549" i="1"/>
  <c r="K24537" i="1"/>
  <c r="J24537" i="1"/>
  <c r="K24525" i="1"/>
  <c r="J24525" i="1"/>
  <c r="K24513" i="1"/>
  <c r="J24513" i="1"/>
  <c r="K24501" i="1"/>
  <c r="J24501" i="1"/>
  <c r="K24489" i="1"/>
  <c r="J24489" i="1"/>
  <c r="K24477" i="1"/>
  <c r="J24477" i="1"/>
  <c r="K24465" i="1"/>
  <c r="J24465" i="1"/>
  <c r="K24453" i="1"/>
  <c r="J24453" i="1"/>
  <c r="K24441" i="1"/>
  <c r="J24441" i="1"/>
  <c r="K24429" i="1"/>
  <c r="J24429" i="1"/>
  <c r="K24417" i="1"/>
  <c r="J24417" i="1"/>
  <c r="K24405" i="1"/>
  <c r="J24405" i="1"/>
  <c r="K24393" i="1"/>
  <c r="J24393" i="1"/>
  <c r="K24381" i="1"/>
  <c r="J24381" i="1"/>
  <c r="K24369" i="1"/>
  <c r="J24369" i="1"/>
  <c r="K24357" i="1"/>
  <c r="J24357" i="1"/>
  <c r="K24345" i="1"/>
  <c r="J24345" i="1"/>
  <c r="K24333" i="1"/>
  <c r="J24333" i="1"/>
  <c r="K24321" i="1"/>
  <c r="J24321" i="1"/>
  <c r="K24309" i="1"/>
  <c r="J24309" i="1"/>
  <c r="K24297" i="1"/>
  <c r="J24297" i="1"/>
  <c r="K24285" i="1"/>
  <c r="J24285" i="1"/>
  <c r="K24273" i="1"/>
  <c r="J24273" i="1"/>
  <c r="K24261" i="1"/>
  <c r="J24261" i="1"/>
  <c r="K24249" i="1"/>
  <c r="J24249" i="1"/>
  <c r="K24237" i="1"/>
  <c r="J24237" i="1"/>
  <c r="K24225" i="1"/>
  <c r="J24225" i="1"/>
  <c r="K24213" i="1"/>
  <c r="J24213" i="1"/>
  <c r="K24201" i="1"/>
  <c r="J24201" i="1"/>
  <c r="K24189" i="1"/>
  <c r="J24189" i="1"/>
  <c r="K24177" i="1"/>
  <c r="J24177" i="1"/>
  <c r="K24165" i="1"/>
  <c r="J24165" i="1"/>
  <c r="K24153" i="1"/>
  <c r="J24153" i="1"/>
  <c r="K24141" i="1"/>
  <c r="J24141" i="1"/>
  <c r="K24129" i="1"/>
  <c r="J24129" i="1"/>
  <c r="K24117" i="1"/>
  <c r="J24117" i="1"/>
  <c r="K24105" i="1"/>
  <c r="J24105" i="1"/>
  <c r="K24093" i="1"/>
  <c r="J24093" i="1"/>
  <c r="K24081" i="1"/>
  <c r="J24081" i="1"/>
  <c r="K24069" i="1"/>
  <c r="J24069" i="1"/>
  <c r="K24057" i="1"/>
  <c r="J24057" i="1"/>
  <c r="K24045" i="1"/>
  <c r="J24045" i="1"/>
  <c r="K24033" i="1"/>
  <c r="J24033" i="1"/>
  <c r="K24021" i="1"/>
  <c r="J24021" i="1"/>
  <c r="K24009" i="1"/>
  <c r="J24009" i="1"/>
  <c r="K23997" i="1"/>
  <c r="J23997" i="1"/>
  <c r="K23985" i="1"/>
  <c r="J23985" i="1"/>
  <c r="K23973" i="1"/>
  <c r="J23973" i="1"/>
  <c r="K23961" i="1"/>
  <c r="J23961" i="1"/>
  <c r="K23949" i="1"/>
  <c r="J23949" i="1"/>
  <c r="K23937" i="1"/>
  <c r="J23937" i="1"/>
  <c r="K23925" i="1"/>
  <c r="J23925" i="1"/>
  <c r="K23913" i="1"/>
  <c r="J23913" i="1"/>
  <c r="K23901" i="1"/>
  <c r="J23901" i="1"/>
  <c r="K23889" i="1"/>
  <c r="J23889" i="1"/>
  <c r="K23877" i="1"/>
  <c r="J23877" i="1"/>
  <c r="K23865" i="1"/>
  <c r="J23865" i="1"/>
  <c r="K23853" i="1"/>
  <c r="J23853" i="1"/>
  <c r="K23841" i="1"/>
  <c r="J23841" i="1"/>
  <c r="K23829" i="1"/>
  <c r="J23829" i="1"/>
  <c r="K23817" i="1"/>
  <c r="J23817" i="1"/>
  <c r="K23805" i="1"/>
  <c r="J23805" i="1"/>
  <c r="K23793" i="1"/>
  <c r="J23793" i="1"/>
  <c r="K23781" i="1"/>
  <c r="J23781" i="1"/>
  <c r="K23769" i="1"/>
  <c r="J23769" i="1"/>
  <c r="K23757" i="1"/>
  <c r="J23757" i="1"/>
  <c r="K23745" i="1"/>
  <c r="J23745" i="1"/>
  <c r="K23733" i="1"/>
  <c r="J23733" i="1"/>
  <c r="K23721" i="1"/>
  <c r="J23721" i="1"/>
  <c r="K23709" i="1"/>
  <c r="J23709" i="1"/>
  <c r="K23697" i="1"/>
  <c r="J23697" i="1"/>
  <c r="K23685" i="1"/>
  <c r="J23685" i="1"/>
  <c r="K23673" i="1"/>
  <c r="J23673" i="1"/>
  <c r="K23661" i="1"/>
  <c r="J23661" i="1"/>
  <c r="K23649" i="1"/>
  <c r="J23649" i="1"/>
  <c r="K23637" i="1"/>
  <c r="J23637" i="1"/>
  <c r="K23625" i="1"/>
  <c r="J23625" i="1"/>
  <c r="K23613" i="1"/>
  <c r="J23613" i="1"/>
  <c r="K23601" i="1"/>
  <c r="J23601" i="1"/>
  <c r="K23589" i="1"/>
  <c r="J23589" i="1"/>
  <c r="K23577" i="1"/>
  <c r="J23577" i="1"/>
  <c r="K23565" i="1"/>
  <c r="J23565" i="1"/>
  <c r="K23553" i="1"/>
  <c r="J23553" i="1"/>
  <c r="K23541" i="1"/>
  <c r="J23541" i="1"/>
  <c r="K23529" i="1"/>
  <c r="J23529" i="1"/>
  <c r="K23517" i="1"/>
  <c r="J23517" i="1"/>
  <c r="K23505" i="1"/>
  <c r="J23505" i="1"/>
  <c r="K23493" i="1"/>
  <c r="J23493" i="1"/>
  <c r="K23481" i="1"/>
  <c r="J23481" i="1"/>
  <c r="K23469" i="1"/>
  <c r="J23469" i="1"/>
  <c r="K23457" i="1"/>
  <c r="J23457" i="1"/>
  <c r="K23445" i="1"/>
  <c r="J23445" i="1"/>
  <c r="K23433" i="1"/>
  <c r="J23433" i="1"/>
  <c r="K23421" i="1"/>
  <c r="J23421" i="1"/>
  <c r="K23409" i="1"/>
  <c r="J23409" i="1"/>
  <c r="K23397" i="1"/>
  <c r="J23397" i="1"/>
  <c r="K23385" i="1"/>
  <c r="J23385" i="1"/>
  <c r="K23373" i="1"/>
  <c r="J23373" i="1"/>
  <c r="K23361" i="1"/>
  <c r="J23361" i="1"/>
  <c r="K23349" i="1"/>
  <c r="J23349" i="1"/>
  <c r="K23337" i="1"/>
  <c r="J23337" i="1"/>
  <c r="K23325" i="1"/>
  <c r="J23325" i="1"/>
  <c r="K23313" i="1"/>
  <c r="J23313" i="1"/>
  <c r="K23301" i="1"/>
  <c r="J23301" i="1"/>
  <c r="K23289" i="1"/>
  <c r="J23289" i="1"/>
  <c r="K23277" i="1"/>
  <c r="J23277" i="1"/>
  <c r="K23265" i="1"/>
  <c r="J23265" i="1"/>
  <c r="K23253" i="1"/>
  <c r="J23253" i="1"/>
  <c r="K23241" i="1"/>
  <c r="J23241" i="1"/>
  <c r="K23229" i="1"/>
  <c r="J23229" i="1"/>
  <c r="K23217" i="1"/>
  <c r="J23217" i="1"/>
  <c r="K23205" i="1"/>
  <c r="J23205" i="1"/>
  <c r="K23193" i="1"/>
  <c r="J23193" i="1"/>
  <c r="K23181" i="1"/>
  <c r="J23181" i="1"/>
  <c r="K23169" i="1"/>
  <c r="J23169" i="1"/>
  <c r="K23157" i="1"/>
  <c r="J23157" i="1"/>
  <c r="K23145" i="1"/>
  <c r="J23145" i="1"/>
  <c r="K23133" i="1"/>
  <c r="J23133" i="1"/>
  <c r="K23121" i="1"/>
  <c r="J23121" i="1"/>
  <c r="K23109" i="1"/>
  <c r="J23109" i="1"/>
  <c r="K23097" i="1"/>
  <c r="J23097" i="1"/>
  <c r="K23085" i="1"/>
  <c r="J23085" i="1"/>
  <c r="K23073" i="1"/>
  <c r="J23073" i="1"/>
  <c r="K23061" i="1"/>
  <c r="J23061" i="1"/>
  <c r="K23049" i="1"/>
  <c r="J23049" i="1"/>
  <c r="K23037" i="1"/>
  <c r="J23037" i="1"/>
  <c r="K23025" i="1"/>
  <c r="J23025" i="1"/>
  <c r="K23013" i="1"/>
  <c r="J23013" i="1"/>
  <c r="K23001" i="1"/>
  <c r="J23001" i="1"/>
  <c r="K22989" i="1"/>
  <c r="J22989" i="1"/>
  <c r="K22977" i="1"/>
  <c r="J22977" i="1"/>
  <c r="K22965" i="1"/>
  <c r="J22965" i="1"/>
  <c r="K22953" i="1"/>
  <c r="J22953" i="1"/>
  <c r="K22941" i="1"/>
  <c r="J22941" i="1"/>
  <c r="K22929" i="1"/>
  <c r="J22929" i="1"/>
  <c r="K22917" i="1"/>
  <c r="J22917" i="1"/>
  <c r="K22905" i="1"/>
  <c r="J22905" i="1"/>
  <c r="K22893" i="1"/>
  <c r="J22893" i="1"/>
  <c r="K22881" i="1"/>
  <c r="J22881" i="1"/>
  <c r="K22869" i="1"/>
  <c r="J22869" i="1"/>
  <c r="K22857" i="1"/>
  <c r="J22857" i="1"/>
  <c r="K22845" i="1"/>
  <c r="J22845" i="1"/>
  <c r="K22833" i="1"/>
  <c r="J22833" i="1"/>
  <c r="K22821" i="1"/>
  <c r="J22821" i="1"/>
  <c r="K22809" i="1"/>
  <c r="J22809" i="1"/>
  <c r="K22797" i="1"/>
  <c r="J22797" i="1"/>
  <c r="K22785" i="1"/>
  <c r="J22785" i="1"/>
  <c r="K22773" i="1"/>
  <c r="J22773" i="1"/>
  <c r="K22761" i="1"/>
  <c r="J22761" i="1"/>
  <c r="K22749" i="1"/>
  <c r="J22749" i="1"/>
  <c r="K22737" i="1"/>
  <c r="J22737" i="1"/>
  <c r="K22725" i="1"/>
  <c r="J22725" i="1"/>
  <c r="K22713" i="1"/>
  <c r="J22713" i="1"/>
  <c r="K22701" i="1"/>
  <c r="J22701" i="1"/>
  <c r="K22689" i="1"/>
  <c r="J22689" i="1"/>
  <c r="K22677" i="1"/>
  <c r="J22677" i="1"/>
  <c r="K22665" i="1"/>
  <c r="J22665" i="1"/>
  <c r="K22653" i="1"/>
  <c r="J22653" i="1"/>
  <c r="K22641" i="1"/>
  <c r="J22641" i="1"/>
  <c r="K22629" i="1"/>
  <c r="J22629" i="1"/>
  <c r="K22617" i="1"/>
  <c r="J22617" i="1"/>
  <c r="K22605" i="1"/>
  <c r="J22605" i="1"/>
  <c r="K22593" i="1"/>
  <c r="J22593" i="1"/>
  <c r="K22581" i="1"/>
  <c r="J22581" i="1"/>
  <c r="K22569" i="1"/>
  <c r="J22569" i="1"/>
  <c r="K22557" i="1"/>
  <c r="J22557" i="1"/>
  <c r="K22545" i="1"/>
  <c r="J22545" i="1"/>
  <c r="K22533" i="1"/>
  <c r="J22533" i="1"/>
  <c r="K22521" i="1"/>
  <c r="J22521" i="1"/>
  <c r="K22509" i="1"/>
  <c r="J22509" i="1"/>
  <c r="K22497" i="1"/>
  <c r="J22497" i="1"/>
  <c r="K22485" i="1"/>
  <c r="J22485" i="1"/>
  <c r="K22473" i="1"/>
  <c r="J22473" i="1"/>
  <c r="K22461" i="1"/>
  <c r="J22461" i="1"/>
  <c r="K22449" i="1"/>
  <c r="J22449" i="1"/>
  <c r="K22437" i="1"/>
  <c r="J22437" i="1"/>
  <c r="K22425" i="1"/>
  <c r="J22425" i="1"/>
  <c r="K22413" i="1"/>
  <c r="J22413" i="1"/>
  <c r="K22401" i="1"/>
  <c r="J22401" i="1"/>
  <c r="K22389" i="1"/>
  <c r="J22389" i="1"/>
  <c r="K22377" i="1"/>
  <c r="J22377" i="1"/>
  <c r="K22365" i="1"/>
  <c r="J22365" i="1"/>
  <c r="K22353" i="1"/>
  <c r="J22353" i="1"/>
  <c r="K22341" i="1"/>
  <c r="J22341" i="1"/>
  <c r="K22329" i="1"/>
  <c r="J22329" i="1"/>
  <c r="K22317" i="1"/>
  <c r="J22317" i="1"/>
  <c r="K22305" i="1"/>
  <c r="J22305" i="1"/>
  <c r="K22293" i="1"/>
  <c r="J22293" i="1"/>
  <c r="K22281" i="1"/>
  <c r="J22281" i="1"/>
  <c r="K22269" i="1"/>
  <c r="J22269" i="1"/>
  <c r="K22257" i="1"/>
  <c r="J22257" i="1"/>
  <c r="K22245" i="1"/>
  <c r="J22245" i="1"/>
  <c r="K22233" i="1"/>
  <c r="J22233" i="1"/>
  <c r="K22221" i="1"/>
  <c r="J22221" i="1"/>
  <c r="K22209" i="1"/>
  <c r="J22209" i="1"/>
  <c r="K22197" i="1"/>
  <c r="J22197" i="1"/>
  <c r="K22185" i="1"/>
  <c r="J22185" i="1"/>
  <c r="K22173" i="1"/>
  <c r="J22173" i="1"/>
  <c r="K22161" i="1"/>
  <c r="J22161" i="1"/>
  <c r="K22149" i="1"/>
  <c r="J22149" i="1"/>
  <c r="K22137" i="1"/>
  <c r="J22137" i="1"/>
  <c r="K22125" i="1"/>
  <c r="J22125" i="1"/>
  <c r="K22113" i="1"/>
  <c r="J22113" i="1"/>
  <c r="K22101" i="1"/>
  <c r="J22101" i="1"/>
  <c r="K22089" i="1"/>
  <c r="J22089" i="1"/>
  <c r="K22077" i="1"/>
  <c r="J22077" i="1"/>
  <c r="K22065" i="1"/>
  <c r="J22065" i="1"/>
  <c r="K22053" i="1"/>
  <c r="J22053" i="1"/>
  <c r="K22041" i="1"/>
  <c r="J22041" i="1"/>
  <c r="K22029" i="1"/>
  <c r="J22029" i="1"/>
  <c r="K22017" i="1"/>
  <c r="J22017" i="1"/>
  <c r="K22005" i="1"/>
  <c r="J22005" i="1"/>
  <c r="K21993" i="1"/>
  <c r="J21993" i="1"/>
  <c r="K21981" i="1"/>
  <c r="J21981" i="1"/>
  <c r="K21969" i="1"/>
  <c r="J21969" i="1"/>
  <c r="K21957" i="1"/>
  <c r="J21957" i="1"/>
  <c r="K21945" i="1"/>
  <c r="J21945" i="1"/>
  <c r="K21933" i="1"/>
  <c r="J21933" i="1"/>
  <c r="K21921" i="1"/>
  <c r="J21921" i="1"/>
  <c r="K21909" i="1"/>
  <c r="J21909" i="1"/>
  <c r="K21897" i="1"/>
  <c r="J21897" i="1"/>
  <c r="K21885" i="1"/>
  <c r="J21885" i="1"/>
  <c r="K21873" i="1"/>
  <c r="J21873" i="1"/>
  <c r="K21861" i="1"/>
  <c r="J21861" i="1"/>
  <c r="K21849" i="1"/>
  <c r="J21849" i="1"/>
  <c r="K21837" i="1"/>
  <c r="J21837" i="1"/>
  <c r="K21825" i="1"/>
  <c r="J21825" i="1"/>
  <c r="K21813" i="1"/>
  <c r="J21813" i="1"/>
  <c r="K21801" i="1"/>
  <c r="J21801" i="1"/>
  <c r="K21789" i="1"/>
  <c r="J21789" i="1"/>
  <c r="K21777" i="1"/>
  <c r="J21777" i="1"/>
  <c r="K21765" i="1"/>
  <c r="J21765" i="1"/>
  <c r="K21753" i="1"/>
  <c r="J21753" i="1"/>
  <c r="K21741" i="1"/>
  <c r="J21741" i="1"/>
  <c r="K21729" i="1"/>
  <c r="J21729" i="1"/>
  <c r="K21717" i="1"/>
  <c r="J21717" i="1"/>
  <c r="K21705" i="1"/>
  <c r="J21705" i="1"/>
  <c r="K21693" i="1"/>
  <c r="J21693" i="1"/>
  <c r="K21681" i="1"/>
  <c r="J21681" i="1"/>
  <c r="K21669" i="1"/>
  <c r="J21669" i="1"/>
  <c r="K21657" i="1"/>
  <c r="J21657" i="1"/>
  <c r="K21645" i="1"/>
  <c r="J21645" i="1"/>
  <c r="K21633" i="1"/>
  <c r="J21633" i="1"/>
  <c r="K21621" i="1"/>
  <c r="J21621" i="1"/>
  <c r="K21609" i="1"/>
  <c r="J21609" i="1"/>
  <c r="K21597" i="1"/>
  <c r="J21597" i="1"/>
  <c r="K21585" i="1"/>
  <c r="J21585" i="1"/>
  <c r="K21573" i="1"/>
  <c r="J21573" i="1"/>
  <c r="K21561" i="1"/>
  <c r="J21561" i="1"/>
  <c r="K21549" i="1"/>
  <c r="J21549" i="1"/>
  <c r="K21537" i="1"/>
  <c r="J21537" i="1"/>
  <c r="K21525" i="1"/>
  <c r="J21525" i="1"/>
  <c r="K21513" i="1"/>
  <c r="J21513" i="1"/>
  <c r="K21501" i="1"/>
  <c r="J21501" i="1"/>
  <c r="K21489" i="1"/>
  <c r="J21489" i="1"/>
  <c r="K21477" i="1"/>
  <c r="J21477" i="1"/>
  <c r="K21465" i="1"/>
  <c r="J21465" i="1"/>
  <c r="K21453" i="1"/>
  <c r="J21453" i="1"/>
  <c r="K21441" i="1"/>
  <c r="J21441" i="1"/>
  <c r="K21429" i="1"/>
  <c r="J21429" i="1"/>
  <c r="K21417" i="1"/>
  <c r="J21417" i="1"/>
  <c r="K21405" i="1"/>
  <c r="J21405" i="1"/>
  <c r="K21393" i="1"/>
  <c r="J21393" i="1"/>
  <c r="K21381" i="1"/>
  <c r="J21381" i="1"/>
  <c r="K21369" i="1"/>
  <c r="J21369" i="1"/>
  <c r="K21357" i="1"/>
  <c r="J21357" i="1"/>
  <c r="K21345" i="1"/>
  <c r="J21345" i="1"/>
  <c r="K21333" i="1"/>
  <c r="J21333" i="1"/>
  <c r="K21321" i="1"/>
  <c r="J21321" i="1"/>
  <c r="K21309" i="1"/>
  <c r="J21309" i="1"/>
  <c r="K21297" i="1"/>
  <c r="J21297" i="1"/>
  <c r="K21285" i="1"/>
  <c r="J21285" i="1"/>
  <c r="K21273" i="1"/>
  <c r="J21273" i="1"/>
  <c r="K21261" i="1"/>
  <c r="J21261" i="1"/>
  <c r="K21249" i="1"/>
  <c r="J21249" i="1"/>
  <c r="K21237" i="1"/>
  <c r="J21237" i="1"/>
  <c r="K21225" i="1"/>
  <c r="J21225" i="1"/>
  <c r="K21213" i="1"/>
  <c r="J21213" i="1"/>
  <c r="K21201" i="1"/>
  <c r="J21201" i="1"/>
  <c r="K21189" i="1"/>
  <c r="J21189" i="1"/>
  <c r="K21177" i="1"/>
  <c r="J21177" i="1"/>
  <c r="K21165" i="1"/>
  <c r="J21165" i="1"/>
  <c r="K21153" i="1"/>
  <c r="J21153" i="1"/>
  <c r="K21141" i="1"/>
  <c r="J21141" i="1"/>
  <c r="K21129" i="1"/>
  <c r="J21129" i="1"/>
  <c r="K21117" i="1"/>
  <c r="J21117" i="1"/>
  <c r="K21105" i="1"/>
  <c r="J21105" i="1"/>
  <c r="K21093" i="1"/>
  <c r="J21093" i="1"/>
  <c r="K21081" i="1"/>
  <c r="J21081" i="1"/>
  <c r="K21069" i="1"/>
  <c r="J21069" i="1"/>
  <c r="K21057" i="1"/>
  <c r="J21057" i="1"/>
  <c r="K21045" i="1"/>
  <c r="J21045" i="1"/>
  <c r="K21033" i="1"/>
  <c r="J21033" i="1"/>
  <c r="K21021" i="1"/>
  <c r="J21021" i="1"/>
  <c r="K21009" i="1"/>
  <c r="J21009" i="1"/>
  <c r="K20997" i="1"/>
  <c r="J20997" i="1"/>
  <c r="K20985" i="1"/>
  <c r="J20985" i="1"/>
  <c r="K20973" i="1"/>
  <c r="J20973" i="1"/>
  <c r="K20961" i="1"/>
  <c r="J20961" i="1"/>
  <c r="K20949" i="1"/>
  <c r="J20949" i="1"/>
  <c r="K20937" i="1"/>
  <c r="J20937" i="1"/>
  <c r="K20925" i="1"/>
  <c r="J20925" i="1"/>
  <c r="K20913" i="1"/>
  <c r="J20913" i="1"/>
  <c r="K20901" i="1"/>
  <c r="J20901" i="1"/>
  <c r="K20889" i="1"/>
  <c r="J20889" i="1"/>
  <c r="K20877" i="1"/>
  <c r="J20877" i="1"/>
  <c r="K20865" i="1"/>
  <c r="J20865" i="1"/>
  <c r="K20853" i="1"/>
  <c r="J20853" i="1"/>
  <c r="K20841" i="1"/>
  <c r="J20841" i="1"/>
  <c r="K20829" i="1"/>
  <c r="J20829" i="1"/>
  <c r="K20817" i="1"/>
  <c r="J20817" i="1"/>
  <c r="K20805" i="1"/>
  <c r="J20805" i="1"/>
  <c r="K20793" i="1"/>
  <c r="J20793" i="1"/>
  <c r="K20781" i="1"/>
  <c r="J20781" i="1"/>
  <c r="K20769" i="1"/>
  <c r="J20769" i="1"/>
  <c r="K20757" i="1"/>
  <c r="J20757" i="1"/>
  <c r="K20745" i="1"/>
  <c r="J20745" i="1"/>
  <c r="K20733" i="1"/>
  <c r="J20733" i="1"/>
  <c r="K20721" i="1"/>
  <c r="J20721" i="1"/>
  <c r="K20709" i="1"/>
  <c r="J20709" i="1"/>
  <c r="K20697" i="1"/>
  <c r="J20697" i="1"/>
  <c r="K20685" i="1"/>
  <c r="J20685" i="1"/>
  <c r="K20673" i="1"/>
  <c r="J20673" i="1"/>
  <c r="K20661" i="1"/>
  <c r="J20661" i="1"/>
  <c r="K20649" i="1"/>
  <c r="J20649" i="1"/>
  <c r="K20637" i="1"/>
  <c r="J20637" i="1"/>
  <c r="K20625" i="1"/>
  <c r="J20625" i="1"/>
  <c r="K20613" i="1"/>
  <c r="J20613" i="1"/>
  <c r="K20601" i="1"/>
  <c r="J20601" i="1"/>
  <c r="K20589" i="1"/>
  <c r="J20589" i="1"/>
  <c r="K20577" i="1"/>
  <c r="J20577" i="1"/>
  <c r="K20565" i="1"/>
  <c r="J20565" i="1"/>
  <c r="K20553" i="1"/>
  <c r="J20553" i="1"/>
  <c r="K20541" i="1"/>
  <c r="J20541" i="1"/>
  <c r="K20529" i="1"/>
  <c r="J20529" i="1"/>
  <c r="K20517" i="1"/>
  <c r="J20517" i="1"/>
  <c r="K20505" i="1"/>
  <c r="J20505" i="1"/>
  <c r="K20493" i="1"/>
  <c r="J20493" i="1"/>
  <c r="K20481" i="1"/>
  <c r="J20481" i="1"/>
  <c r="K20469" i="1"/>
  <c r="J20469" i="1"/>
  <c r="K20457" i="1"/>
  <c r="J20457" i="1"/>
  <c r="K20445" i="1"/>
  <c r="J20445" i="1"/>
  <c r="K20433" i="1"/>
  <c r="J20433" i="1"/>
  <c r="K20421" i="1"/>
  <c r="J20421" i="1"/>
  <c r="K20409" i="1"/>
  <c r="J20409" i="1"/>
  <c r="K20397" i="1"/>
  <c r="J20397" i="1"/>
  <c r="K20385" i="1"/>
  <c r="J20385" i="1"/>
  <c r="K20373" i="1"/>
  <c r="J20373" i="1"/>
  <c r="K20361" i="1"/>
  <c r="J20361" i="1"/>
  <c r="K20349" i="1"/>
  <c r="J20349" i="1"/>
  <c r="K20337" i="1"/>
  <c r="J20337" i="1"/>
  <c r="K20325" i="1"/>
  <c r="J20325" i="1"/>
  <c r="K20313" i="1"/>
  <c r="J20313" i="1"/>
  <c r="K20301" i="1"/>
  <c r="J20301" i="1"/>
  <c r="K20289" i="1"/>
  <c r="J20289" i="1"/>
  <c r="K20277" i="1"/>
  <c r="J20277" i="1"/>
  <c r="K20265" i="1"/>
  <c r="J20265" i="1"/>
  <c r="K20253" i="1"/>
  <c r="J20253" i="1"/>
  <c r="K20241" i="1"/>
  <c r="J20241" i="1"/>
  <c r="K20229" i="1"/>
  <c r="J20229" i="1"/>
  <c r="K20217" i="1"/>
  <c r="J20217" i="1"/>
  <c r="K20205" i="1"/>
  <c r="J20205" i="1"/>
  <c r="K20193" i="1"/>
  <c r="J20193" i="1"/>
  <c r="K20181" i="1"/>
  <c r="J20181" i="1"/>
  <c r="K20169" i="1"/>
  <c r="J20169" i="1"/>
  <c r="K20157" i="1"/>
  <c r="J20157" i="1"/>
  <c r="K20145" i="1"/>
  <c r="J20145" i="1"/>
  <c r="K20133" i="1"/>
  <c r="J20133" i="1"/>
  <c r="K20121" i="1"/>
  <c r="J20121" i="1"/>
  <c r="K20109" i="1"/>
  <c r="J20109" i="1"/>
  <c r="K20097" i="1"/>
  <c r="J20097" i="1"/>
  <c r="K20085" i="1"/>
  <c r="J20085" i="1"/>
  <c r="K20073" i="1"/>
  <c r="J20073" i="1"/>
  <c r="K20061" i="1"/>
  <c r="J20061" i="1"/>
  <c r="K20049" i="1"/>
  <c r="J20049" i="1"/>
  <c r="K20037" i="1"/>
  <c r="J20037" i="1"/>
  <c r="K20025" i="1"/>
  <c r="J20025" i="1"/>
  <c r="K20013" i="1"/>
  <c r="J20013" i="1"/>
  <c r="K20001" i="1"/>
  <c r="J20001" i="1"/>
  <c r="K19989" i="1"/>
  <c r="J19989" i="1"/>
  <c r="K19977" i="1"/>
  <c r="J19977" i="1"/>
  <c r="K19965" i="1"/>
  <c r="J19965" i="1"/>
  <c r="K19953" i="1"/>
  <c r="J19953" i="1"/>
  <c r="K19941" i="1"/>
  <c r="J19941" i="1"/>
  <c r="K19929" i="1"/>
  <c r="J19929" i="1"/>
  <c r="K19917" i="1"/>
  <c r="J19917" i="1"/>
  <c r="K19905" i="1"/>
  <c r="J19905" i="1"/>
  <c r="K19893" i="1"/>
  <c r="J19893" i="1"/>
  <c r="K19881" i="1"/>
  <c r="J19881" i="1"/>
  <c r="K19869" i="1"/>
  <c r="J19869" i="1"/>
  <c r="K19857" i="1"/>
  <c r="J19857" i="1"/>
  <c r="K19845" i="1"/>
  <c r="J19845" i="1"/>
  <c r="K19833" i="1"/>
  <c r="J19833" i="1"/>
  <c r="K19821" i="1"/>
  <c r="J19821" i="1"/>
  <c r="K19809" i="1"/>
  <c r="J19809" i="1"/>
  <c r="K19797" i="1"/>
  <c r="J19797" i="1"/>
  <c r="K19785" i="1"/>
  <c r="J19785" i="1"/>
  <c r="K19773" i="1"/>
  <c r="J19773" i="1"/>
  <c r="K19761" i="1"/>
  <c r="J19761" i="1"/>
  <c r="K19749" i="1"/>
  <c r="J19749" i="1"/>
  <c r="K19737" i="1"/>
  <c r="J19737" i="1"/>
  <c r="K19725" i="1"/>
  <c r="J19725" i="1"/>
  <c r="K19713" i="1"/>
  <c r="J19713" i="1"/>
  <c r="K19701" i="1"/>
  <c r="J19701" i="1"/>
  <c r="K19689" i="1"/>
  <c r="J19689" i="1"/>
  <c r="K19677" i="1"/>
  <c r="J19677" i="1"/>
  <c r="K19665" i="1"/>
  <c r="J19665" i="1"/>
  <c r="K19653" i="1"/>
  <c r="J19653" i="1"/>
  <c r="K19641" i="1"/>
  <c r="J19641" i="1"/>
  <c r="K19629" i="1"/>
  <c r="J19629" i="1"/>
  <c r="K19617" i="1"/>
  <c r="J19617" i="1"/>
  <c r="K19605" i="1"/>
  <c r="J19605" i="1"/>
  <c r="K19593" i="1"/>
  <c r="J19593" i="1"/>
  <c r="K19581" i="1"/>
  <c r="J19581" i="1"/>
  <c r="K19569" i="1"/>
  <c r="J19569" i="1"/>
  <c r="K19557" i="1"/>
  <c r="J19557" i="1"/>
  <c r="K19545" i="1"/>
  <c r="J19545" i="1"/>
  <c r="K19533" i="1"/>
  <c r="J19533" i="1"/>
  <c r="K19521" i="1"/>
  <c r="J19521" i="1"/>
  <c r="K19509" i="1"/>
  <c r="J19509" i="1"/>
  <c r="K19497" i="1"/>
  <c r="J19497" i="1"/>
  <c r="K19485" i="1"/>
  <c r="J19485" i="1"/>
  <c r="K19473" i="1"/>
  <c r="J19473" i="1"/>
  <c r="K19461" i="1"/>
  <c r="J19461" i="1"/>
  <c r="K19449" i="1"/>
  <c r="J19449" i="1"/>
  <c r="K19437" i="1"/>
  <c r="J19437" i="1"/>
  <c r="K19425" i="1"/>
  <c r="J19425" i="1"/>
  <c r="K19413" i="1"/>
  <c r="J19413" i="1"/>
  <c r="K19401" i="1"/>
  <c r="J19401" i="1"/>
  <c r="K19389" i="1"/>
  <c r="J19389" i="1"/>
  <c r="K19377" i="1"/>
  <c r="J19377" i="1"/>
  <c r="K19365" i="1"/>
  <c r="J19365" i="1"/>
  <c r="K19353" i="1"/>
  <c r="J19353" i="1"/>
  <c r="K19341" i="1"/>
  <c r="J19341" i="1"/>
  <c r="K19329" i="1"/>
  <c r="J19329" i="1"/>
  <c r="K19317" i="1"/>
  <c r="J19317" i="1"/>
  <c r="K19305" i="1"/>
  <c r="J19305" i="1"/>
  <c r="K19293" i="1"/>
  <c r="J19293" i="1"/>
  <c r="K19281" i="1"/>
  <c r="J19281" i="1"/>
  <c r="K19269" i="1"/>
  <c r="J19269" i="1"/>
  <c r="K19257" i="1"/>
  <c r="J19257" i="1"/>
  <c r="K19245" i="1"/>
  <c r="J19245" i="1"/>
  <c r="K19233" i="1"/>
  <c r="J19233" i="1"/>
  <c r="K19221" i="1"/>
  <c r="J19221" i="1"/>
  <c r="K19209" i="1"/>
  <c r="J19209" i="1"/>
  <c r="K19197" i="1"/>
  <c r="J19197" i="1"/>
  <c r="K19185" i="1"/>
  <c r="J19185" i="1"/>
  <c r="K19173" i="1"/>
  <c r="J19173" i="1"/>
  <c r="K19161" i="1"/>
  <c r="J19161" i="1"/>
  <c r="K19149" i="1"/>
  <c r="J19149" i="1"/>
  <c r="K19137" i="1"/>
  <c r="J19137" i="1"/>
  <c r="K19125" i="1"/>
  <c r="J19125" i="1"/>
  <c r="K19113" i="1"/>
  <c r="J19113" i="1"/>
  <c r="K19101" i="1"/>
  <c r="J19101" i="1"/>
  <c r="K19089" i="1"/>
  <c r="J19089" i="1"/>
  <c r="K19077" i="1"/>
  <c r="J19077" i="1"/>
  <c r="K19065" i="1"/>
  <c r="J19065" i="1"/>
  <c r="K19053" i="1"/>
  <c r="J19053" i="1"/>
  <c r="K19041" i="1"/>
  <c r="J19041" i="1"/>
  <c r="K19029" i="1"/>
  <c r="J19029" i="1"/>
  <c r="K19017" i="1"/>
  <c r="J19017" i="1"/>
  <c r="K19005" i="1"/>
  <c r="J19005" i="1"/>
  <c r="K18993" i="1"/>
  <c r="J18993" i="1"/>
  <c r="K18981" i="1"/>
  <c r="J18981" i="1"/>
  <c r="K18969" i="1"/>
  <c r="J18969" i="1"/>
  <c r="K18957" i="1"/>
  <c r="J18957" i="1"/>
  <c r="K18945" i="1"/>
  <c r="J18945" i="1"/>
  <c r="K18933" i="1"/>
  <c r="J18933" i="1"/>
  <c r="K18921" i="1"/>
  <c r="J18921" i="1"/>
  <c r="K18909" i="1"/>
  <c r="J18909" i="1"/>
  <c r="K18897" i="1"/>
  <c r="J18897" i="1"/>
  <c r="K18885" i="1"/>
  <c r="J18885" i="1"/>
  <c r="K18873" i="1"/>
  <c r="J18873" i="1"/>
  <c r="K18861" i="1"/>
  <c r="J18861" i="1"/>
  <c r="K18849" i="1"/>
  <c r="J18849" i="1"/>
  <c r="K18837" i="1"/>
  <c r="J18837" i="1"/>
  <c r="K18825" i="1"/>
  <c r="J18825" i="1"/>
  <c r="K18813" i="1"/>
  <c r="J18813" i="1"/>
  <c r="K18801" i="1"/>
  <c r="J18801" i="1"/>
  <c r="K18789" i="1"/>
  <c r="J18789" i="1"/>
  <c r="K18777" i="1"/>
  <c r="J18777" i="1"/>
  <c r="K18765" i="1"/>
  <c r="J18765" i="1"/>
  <c r="K18753" i="1"/>
  <c r="J18753" i="1"/>
  <c r="K18741" i="1"/>
  <c r="J18741" i="1"/>
  <c r="K18729" i="1"/>
  <c r="J18729" i="1"/>
  <c r="K18717" i="1"/>
  <c r="J18717" i="1"/>
  <c r="K18705" i="1"/>
  <c r="J18705" i="1"/>
  <c r="K18693" i="1"/>
  <c r="J18693" i="1"/>
  <c r="K18681" i="1"/>
  <c r="J18681" i="1"/>
  <c r="K18669" i="1"/>
  <c r="J18669" i="1"/>
  <c r="K18657" i="1"/>
  <c r="J18657" i="1"/>
  <c r="K18645" i="1"/>
  <c r="J18645" i="1"/>
  <c r="K18633" i="1"/>
  <c r="J18633" i="1"/>
  <c r="K18621" i="1"/>
  <c r="J18621" i="1"/>
  <c r="K18609" i="1"/>
  <c r="J18609" i="1"/>
  <c r="K18597" i="1"/>
  <c r="J18597" i="1"/>
  <c r="K18585" i="1"/>
  <c r="J18585" i="1"/>
  <c r="K18573" i="1"/>
  <c r="J18573" i="1"/>
  <c r="K18561" i="1"/>
  <c r="J18561" i="1"/>
  <c r="K18549" i="1"/>
  <c r="J18549" i="1"/>
  <c r="K18537" i="1"/>
  <c r="J18537" i="1"/>
  <c r="K18525" i="1"/>
  <c r="J18525" i="1"/>
  <c r="K18513" i="1"/>
  <c r="J18513" i="1"/>
  <c r="K18501" i="1"/>
  <c r="J18501" i="1"/>
  <c r="K18489" i="1"/>
  <c r="J18489" i="1"/>
  <c r="K18477" i="1"/>
  <c r="J18477" i="1"/>
  <c r="K18465" i="1"/>
  <c r="J18465" i="1"/>
  <c r="K18453" i="1"/>
  <c r="J18453" i="1"/>
  <c r="K18441" i="1"/>
  <c r="J18441" i="1"/>
  <c r="K18429" i="1"/>
  <c r="J18429" i="1"/>
  <c r="K18417" i="1"/>
  <c r="J18417" i="1"/>
  <c r="K18405" i="1"/>
  <c r="J18405" i="1"/>
  <c r="K18393" i="1"/>
  <c r="J18393" i="1"/>
  <c r="K18381" i="1"/>
  <c r="J18381" i="1"/>
  <c r="K18369" i="1"/>
  <c r="J18369" i="1"/>
  <c r="K18357" i="1"/>
  <c r="J18357" i="1"/>
  <c r="K18345" i="1"/>
  <c r="J18345" i="1"/>
  <c r="K18333" i="1"/>
  <c r="J18333" i="1"/>
  <c r="K18321" i="1"/>
  <c r="J18321" i="1"/>
  <c r="K18309" i="1"/>
  <c r="J18309" i="1"/>
  <c r="K18297" i="1"/>
  <c r="J18297" i="1"/>
  <c r="K18285" i="1"/>
  <c r="J18285" i="1"/>
  <c r="K18273" i="1"/>
  <c r="J18273" i="1"/>
  <c r="K18261" i="1"/>
  <c r="J18261" i="1"/>
  <c r="K18249" i="1"/>
  <c r="J18249" i="1"/>
  <c r="K18237" i="1"/>
  <c r="J18237" i="1"/>
  <c r="K18225" i="1"/>
  <c r="J18225" i="1"/>
  <c r="K18213" i="1"/>
  <c r="J18213" i="1"/>
  <c r="K18201" i="1"/>
  <c r="J18201" i="1"/>
  <c r="K18189" i="1"/>
  <c r="J18189" i="1"/>
  <c r="K18177" i="1"/>
  <c r="J18177" i="1"/>
  <c r="K18165" i="1"/>
  <c r="J18165" i="1"/>
  <c r="K18153" i="1"/>
  <c r="J18153" i="1"/>
  <c r="K18141" i="1"/>
  <c r="J18141" i="1"/>
  <c r="K18129" i="1"/>
  <c r="J18129" i="1"/>
  <c r="K18117" i="1"/>
  <c r="J18117" i="1"/>
  <c r="K18105" i="1"/>
  <c r="J18105" i="1"/>
  <c r="K18093" i="1"/>
  <c r="J18093" i="1"/>
  <c r="K18081" i="1"/>
  <c r="J18081" i="1"/>
  <c r="K18069" i="1"/>
  <c r="J18069" i="1"/>
  <c r="K18057" i="1"/>
  <c r="J18057" i="1"/>
  <c r="K18045" i="1"/>
  <c r="J18045" i="1"/>
  <c r="K18033" i="1"/>
  <c r="J18033" i="1"/>
  <c r="K18021" i="1"/>
  <c r="J18021" i="1"/>
  <c r="K18009" i="1"/>
  <c r="J18009" i="1"/>
  <c r="K17997" i="1"/>
  <c r="J17997" i="1"/>
  <c r="K17985" i="1"/>
  <c r="J17985" i="1"/>
  <c r="K17973" i="1"/>
  <c r="J17973" i="1"/>
  <c r="K17961" i="1"/>
  <c r="J17961" i="1"/>
  <c r="K17949" i="1"/>
  <c r="J17949" i="1"/>
  <c r="K17937" i="1"/>
  <c r="J17937" i="1"/>
  <c r="K17925" i="1"/>
  <c r="J17925" i="1"/>
  <c r="K17913" i="1"/>
  <c r="J17913" i="1"/>
  <c r="K17901" i="1"/>
  <c r="J17901" i="1"/>
  <c r="K17889" i="1"/>
  <c r="J17889" i="1"/>
  <c r="K17877" i="1"/>
  <c r="J17877" i="1"/>
  <c r="K17865" i="1"/>
  <c r="J17865" i="1"/>
  <c r="K17853" i="1"/>
  <c r="J17853" i="1"/>
  <c r="K17841" i="1"/>
  <c r="J17841" i="1"/>
  <c r="K17829" i="1"/>
  <c r="J17829" i="1"/>
  <c r="K17817" i="1"/>
  <c r="J17817" i="1"/>
  <c r="K17805" i="1"/>
  <c r="J17805" i="1"/>
  <c r="K17793" i="1"/>
  <c r="J17793" i="1"/>
  <c r="K17781" i="1"/>
  <c r="J17781" i="1"/>
  <c r="K17769" i="1"/>
  <c r="J17769" i="1"/>
  <c r="K17757" i="1"/>
  <c r="J17757" i="1"/>
  <c r="K17745" i="1"/>
  <c r="J17745" i="1"/>
  <c r="K17733" i="1"/>
  <c r="J17733" i="1"/>
  <c r="K17721" i="1"/>
  <c r="J17721" i="1"/>
  <c r="K17709" i="1"/>
  <c r="J17709" i="1"/>
  <c r="K17697" i="1"/>
  <c r="J17697" i="1"/>
  <c r="K17685" i="1"/>
  <c r="J17685" i="1"/>
  <c r="K17673" i="1"/>
  <c r="J17673" i="1"/>
  <c r="K17661" i="1"/>
  <c r="J17661" i="1"/>
  <c r="K17649" i="1"/>
  <c r="J17649" i="1"/>
  <c r="K17637" i="1"/>
  <c r="J17637" i="1"/>
  <c r="K17625" i="1"/>
  <c r="J17625" i="1"/>
  <c r="K17613" i="1"/>
  <c r="J17613" i="1"/>
  <c r="K17601" i="1"/>
  <c r="J17601" i="1"/>
  <c r="K17589" i="1"/>
  <c r="J17589" i="1"/>
  <c r="K17577" i="1"/>
  <c r="J17577" i="1"/>
  <c r="K17565" i="1"/>
  <c r="J17565" i="1"/>
  <c r="K17553" i="1"/>
  <c r="J17553" i="1"/>
  <c r="K17541" i="1"/>
  <c r="J17541" i="1"/>
  <c r="K17529" i="1"/>
  <c r="J17529" i="1"/>
  <c r="K17517" i="1"/>
  <c r="J17517" i="1"/>
  <c r="K17505" i="1"/>
  <c r="J17505" i="1"/>
  <c r="K17493" i="1"/>
  <c r="J17493" i="1"/>
  <c r="K17481" i="1"/>
  <c r="J17481" i="1"/>
  <c r="K17469" i="1"/>
  <c r="J17469" i="1"/>
  <c r="K17457" i="1"/>
  <c r="J17457" i="1"/>
  <c r="K17445" i="1"/>
  <c r="J17445" i="1"/>
  <c r="K17433" i="1"/>
  <c r="J17433" i="1"/>
  <c r="K17421" i="1"/>
  <c r="J17421" i="1"/>
  <c r="K17409" i="1"/>
  <c r="J17409" i="1"/>
  <c r="K17397" i="1"/>
  <c r="J17397" i="1"/>
  <c r="K17385" i="1"/>
  <c r="J17385" i="1"/>
  <c r="K17373" i="1"/>
  <c r="J17373" i="1"/>
  <c r="K17361" i="1"/>
  <c r="J17361" i="1"/>
  <c r="K17349" i="1"/>
  <c r="J17349" i="1"/>
  <c r="K17337" i="1"/>
  <c r="J17337" i="1"/>
  <c r="K17325" i="1"/>
  <c r="J17325" i="1"/>
  <c r="K17313" i="1"/>
  <c r="J17313" i="1"/>
  <c r="K17301" i="1"/>
  <c r="J17301" i="1"/>
  <c r="K17289" i="1"/>
  <c r="J17289" i="1"/>
  <c r="K17277" i="1"/>
  <c r="J17277" i="1"/>
  <c r="K17265" i="1"/>
  <c r="J17265" i="1"/>
  <c r="K17253" i="1"/>
  <c r="J17253" i="1"/>
  <c r="K17241" i="1"/>
  <c r="J17241" i="1"/>
  <c r="K17229" i="1"/>
  <c r="J17229" i="1"/>
  <c r="K17217" i="1"/>
  <c r="J17217" i="1"/>
  <c r="K17205" i="1"/>
  <c r="J17205" i="1"/>
  <c r="K17193" i="1"/>
  <c r="J17193" i="1"/>
  <c r="K17181" i="1"/>
  <c r="J17181" i="1"/>
  <c r="K17169" i="1"/>
  <c r="J17169" i="1"/>
  <c r="K17157" i="1"/>
  <c r="J17157" i="1"/>
  <c r="K17145" i="1"/>
  <c r="J17145" i="1"/>
  <c r="K17133" i="1"/>
  <c r="J17133" i="1"/>
  <c r="K17121" i="1"/>
  <c r="J17121" i="1"/>
  <c r="K17109" i="1"/>
  <c r="J17109" i="1"/>
  <c r="K17097" i="1"/>
  <c r="J17097" i="1"/>
  <c r="K17085" i="1"/>
  <c r="J17085" i="1"/>
  <c r="K17073" i="1"/>
  <c r="J17073" i="1"/>
  <c r="K17061" i="1"/>
  <c r="J17061" i="1"/>
  <c r="K17049" i="1"/>
  <c r="J17049" i="1"/>
  <c r="K17037" i="1"/>
  <c r="J17037" i="1"/>
  <c r="K17025" i="1"/>
  <c r="J17025" i="1"/>
  <c r="K17013" i="1"/>
  <c r="J17013" i="1"/>
  <c r="K17001" i="1"/>
  <c r="J17001" i="1"/>
  <c r="K16989" i="1"/>
  <c r="J16989" i="1"/>
  <c r="K16977" i="1"/>
  <c r="J16977" i="1"/>
  <c r="K16965" i="1"/>
  <c r="J16965" i="1"/>
  <c r="K16953" i="1"/>
  <c r="J16953" i="1"/>
  <c r="K16941" i="1"/>
  <c r="J16941" i="1"/>
  <c r="K16929" i="1"/>
  <c r="J16929" i="1"/>
  <c r="K16917" i="1"/>
  <c r="J16917" i="1"/>
  <c r="K16905" i="1"/>
  <c r="J16905" i="1"/>
  <c r="K16893" i="1"/>
  <c r="J16893" i="1"/>
  <c r="K16881" i="1"/>
  <c r="J16881" i="1"/>
  <c r="K16869" i="1"/>
  <c r="J16869" i="1"/>
  <c r="K16857" i="1"/>
  <c r="J16857" i="1"/>
  <c r="K16845" i="1"/>
  <c r="J16845" i="1"/>
  <c r="K16833" i="1"/>
  <c r="J16833" i="1"/>
  <c r="K16821" i="1"/>
  <c r="J16821" i="1"/>
  <c r="K16809" i="1"/>
  <c r="J16809" i="1"/>
  <c r="K16797" i="1"/>
  <c r="J16797" i="1"/>
  <c r="K16785" i="1"/>
  <c r="J16785" i="1"/>
  <c r="K16773" i="1"/>
  <c r="J16773" i="1"/>
  <c r="K16761" i="1"/>
  <c r="J16761" i="1"/>
  <c r="K16749" i="1"/>
  <c r="J16749" i="1"/>
  <c r="K16737" i="1"/>
  <c r="J16737" i="1"/>
  <c r="K16725" i="1"/>
  <c r="J16725" i="1"/>
  <c r="K16713" i="1"/>
  <c r="J16713" i="1"/>
  <c r="K16701" i="1"/>
  <c r="J16701" i="1"/>
  <c r="K16689" i="1"/>
  <c r="J16689" i="1"/>
  <c r="K16677" i="1"/>
  <c r="J16677" i="1"/>
  <c r="K16665" i="1"/>
  <c r="J16665" i="1"/>
  <c r="K16653" i="1"/>
  <c r="J16653" i="1"/>
  <c r="K16641" i="1"/>
  <c r="J16641" i="1"/>
  <c r="K16629" i="1"/>
  <c r="J16629" i="1"/>
  <c r="K16617" i="1"/>
  <c r="J16617" i="1"/>
  <c r="K16605" i="1"/>
  <c r="J16605" i="1"/>
  <c r="K16593" i="1"/>
  <c r="J16593" i="1"/>
  <c r="K16581" i="1"/>
  <c r="J16581" i="1"/>
  <c r="K16569" i="1"/>
  <c r="J16569" i="1"/>
  <c r="K16557" i="1"/>
  <c r="J16557" i="1"/>
  <c r="K16545" i="1"/>
  <c r="J16545" i="1"/>
  <c r="K16533" i="1"/>
  <c r="J16533" i="1"/>
  <c r="K16521" i="1"/>
  <c r="J16521" i="1"/>
  <c r="K16509" i="1"/>
  <c r="J16509" i="1"/>
  <c r="K16497" i="1"/>
  <c r="J16497" i="1"/>
  <c r="K16485" i="1"/>
  <c r="J16485" i="1"/>
  <c r="K16473" i="1"/>
  <c r="J16473" i="1"/>
  <c r="K16461" i="1"/>
  <c r="J16461" i="1"/>
  <c r="K16449" i="1"/>
  <c r="J16449" i="1"/>
  <c r="K16437" i="1"/>
  <c r="J16437" i="1"/>
  <c r="K16425" i="1"/>
  <c r="J16425" i="1"/>
  <c r="K16413" i="1"/>
  <c r="J16413" i="1"/>
  <c r="K16401" i="1"/>
  <c r="J16401" i="1"/>
  <c r="K16389" i="1"/>
  <c r="J16389" i="1"/>
  <c r="K16377" i="1"/>
  <c r="J16377" i="1"/>
  <c r="K16365" i="1"/>
  <c r="J16365" i="1"/>
  <c r="K16353" i="1"/>
  <c r="J16353" i="1"/>
  <c r="K16341" i="1"/>
  <c r="J16341" i="1"/>
  <c r="K16329" i="1"/>
  <c r="J16329" i="1"/>
  <c r="K16317" i="1"/>
  <c r="J16317" i="1"/>
  <c r="K16305" i="1"/>
  <c r="J16305" i="1"/>
  <c r="K16293" i="1"/>
  <c r="J16293" i="1"/>
  <c r="K16281" i="1"/>
  <c r="J16281" i="1"/>
  <c r="K16269" i="1"/>
  <c r="J16269" i="1"/>
  <c r="K16257" i="1"/>
  <c r="J16257" i="1"/>
  <c r="K16245" i="1"/>
  <c r="J16245" i="1"/>
  <c r="K16233" i="1"/>
  <c r="J16233" i="1"/>
  <c r="K16221" i="1"/>
  <c r="J16221" i="1"/>
  <c r="K16209" i="1"/>
  <c r="J16209" i="1"/>
  <c r="K16197" i="1"/>
  <c r="J16197" i="1"/>
  <c r="K16185" i="1"/>
  <c r="J16185" i="1"/>
  <c r="K16173" i="1"/>
  <c r="J16173" i="1"/>
  <c r="K16161" i="1"/>
  <c r="J16161" i="1"/>
  <c r="K16149" i="1"/>
  <c r="J16149" i="1"/>
  <c r="K16137" i="1"/>
  <c r="J16137" i="1"/>
  <c r="K16125" i="1"/>
  <c r="J16125" i="1"/>
  <c r="K16113" i="1"/>
  <c r="J16113" i="1"/>
  <c r="K16101" i="1"/>
  <c r="J16101" i="1"/>
  <c r="K16089" i="1"/>
  <c r="J16089" i="1"/>
  <c r="K16077" i="1"/>
  <c r="J16077" i="1"/>
  <c r="K16065" i="1"/>
  <c r="J16065" i="1"/>
  <c r="K16053" i="1"/>
  <c r="J16053" i="1"/>
  <c r="K16041" i="1"/>
  <c r="J16041" i="1"/>
  <c r="K16029" i="1"/>
  <c r="J16029" i="1"/>
  <c r="K16017" i="1"/>
  <c r="J16017" i="1"/>
  <c r="K16005" i="1"/>
  <c r="J16005" i="1"/>
  <c r="K15993" i="1"/>
  <c r="J15993" i="1"/>
  <c r="K15981" i="1"/>
  <c r="J15981" i="1"/>
  <c r="K15969" i="1"/>
  <c r="J15969" i="1"/>
  <c r="K15957" i="1"/>
  <c r="J15957" i="1"/>
  <c r="K15945" i="1"/>
  <c r="J15945" i="1"/>
  <c r="K15933" i="1"/>
  <c r="J15933" i="1"/>
  <c r="K15921" i="1"/>
  <c r="J15921" i="1"/>
  <c r="K15909" i="1"/>
  <c r="J15909" i="1"/>
  <c r="K15897" i="1"/>
  <c r="J15897" i="1"/>
  <c r="K15885" i="1"/>
  <c r="J15885" i="1"/>
  <c r="K15873" i="1"/>
  <c r="J15873" i="1"/>
  <c r="K15861" i="1"/>
  <c r="J15861" i="1"/>
  <c r="K15849" i="1"/>
  <c r="J15849" i="1"/>
  <c r="K15837" i="1"/>
  <c r="J15837" i="1"/>
  <c r="K15825" i="1"/>
  <c r="J15825" i="1"/>
  <c r="K15813" i="1"/>
  <c r="J15813" i="1"/>
  <c r="K15801" i="1"/>
  <c r="J15801" i="1"/>
  <c r="K15789" i="1"/>
  <c r="J15789" i="1"/>
  <c r="K15777" i="1"/>
  <c r="J15777" i="1"/>
  <c r="K15765" i="1"/>
  <c r="J15765" i="1"/>
  <c r="K15753" i="1"/>
  <c r="J15753" i="1"/>
  <c r="K15741" i="1"/>
  <c r="J15741" i="1"/>
  <c r="K15729" i="1"/>
  <c r="J15729" i="1"/>
  <c r="K15717" i="1"/>
  <c r="J15717" i="1"/>
  <c r="K15705" i="1"/>
  <c r="J15705" i="1"/>
  <c r="K15693" i="1"/>
  <c r="J15693" i="1"/>
  <c r="K15681" i="1"/>
  <c r="J15681" i="1"/>
  <c r="K15669" i="1"/>
  <c r="J15669" i="1"/>
  <c r="K15657" i="1"/>
  <c r="J15657" i="1"/>
  <c r="K15645" i="1"/>
  <c r="J15645" i="1"/>
  <c r="K15633" i="1"/>
  <c r="J15633" i="1"/>
  <c r="K15621" i="1"/>
  <c r="J15621" i="1"/>
  <c r="K15609" i="1"/>
  <c r="J15609" i="1"/>
  <c r="K15597" i="1"/>
  <c r="J15597" i="1"/>
  <c r="K15585" i="1"/>
  <c r="J15585" i="1"/>
  <c r="K15573" i="1"/>
  <c r="J15573" i="1"/>
  <c r="K15561" i="1"/>
  <c r="J15561" i="1"/>
  <c r="K15549" i="1"/>
  <c r="J15549" i="1"/>
  <c r="K15537" i="1"/>
  <c r="J15537" i="1"/>
  <c r="K15525" i="1"/>
  <c r="J15525" i="1"/>
  <c r="K15513" i="1"/>
  <c r="J15513" i="1"/>
  <c r="K15501" i="1"/>
  <c r="J15501" i="1"/>
  <c r="K15489" i="1"/>
  <c r="J15489" i="1"/>
  <c r="K15477" i="1"/>
  <c r="J15477" i="1"/>
  <c r="K15465" i="1"/>
  <c r="J15465" i="1"/>
  <c r="K15453" i="1"/>
  <c r="J15453" i="1"/>
  <c r="K15441" i="1"/>
  <c r="J15441" i="1"/>
  <c r="K15429" i="1"/>
  <c r="J15429" i="1"/>
  <c r="K15417" i="1"/>
  <c r="J15417" i="1"/>
  <c r="K15405" i="1"/>
  <c r="J15405" i="1"/>
  <c r="K15393" i="1"/>
  <c r="J15393" i="1"/>
  <c r="K15381" i="1"/>
  <c r="J15381" i="1"/>
  <c r="K15369" i="1"/>
  <c r="J15369" i="1"/>
  <c r="K15357" i="1"/>
  <c r="J15357" i="1"/>
  <c r="K15345" i="1"/>
  <c r="J15345" i="1"/>
  <c r="K15333" i="1"/>
  <c r="J15333" i="1"/>
  <c r="K15321" i="1"/>
  <c r="J15321" i="1"/>
  <c r="K15309" i="1"/>
  <c r="J15309" i="1"/>
  <c r="K15297" i="1"/>
  <c r="J15297" i="1"/>
  <c r="K15285" i="1"/>
  <c r="J15285" i="1"/>
  <c r="K15273" i="1"/>
  <c r="J15273" i="1"/>
  <c r="K15261" i="1"/>
  <c r="J15261" i="1"/>
  <c r="K15249" i="1"/>
  <c r="J15249" i="1"/>
  <c r="K15237" i="1"/>
  <c r="J15237" i="1"/>
  <c r="K15225" i="1"/>
  <c r="J15225" i="1"/>
  <c r="K15213" i="1"/>
  <c r="J15213" i="1"/>
  <c r="K15201" i="1"/>
  <c r="J15201" i="1"/>
  <c r="K15189" i="1"/>
  <c r="J15189" i="1"/>
  <c r="K15177" i="1"/>
  <c r="J15177" i="1"/>
  <c r="K15165" i="1"/>
  <c r="J15165" i="1"/>
  <c r="K15153" i="1"/>
  <c r="J15153" i="1"/>
  <c r="K15141" i="1"/>
  <c r="J15141" i="1"/>
  <c r="K15129" i="1"/>
  <c r="J15129" i="1"/>
  <c r="K15117" i="1"/>
  <c r="J15117" i="1"/>
  <c r="K15105" i="1"/>
  <c r="J15105" i="1"/>
  <c r="K15093" i="1"/>
  <c r="J15093" i="1"/>
  <c r="K15081" i="1"/>
  <c r="J15081" i="1"/>
  <c r="K15069" i="1"/>
  <c r="J15069" i="1"/>
  <c r="K15057" i="1"/>
  <c r="J15057" i="1"/>
  <c r="K15045" i="1"/>
  <c r="J15045" i="1"/>
  <c r="K15033" i="1"/>
  <c r="J15033" i="1"/>
  <c r="K15021" i="1"/>
  <c r="J15021" i="1"/>
  <c r="K15009" i="1"/>
  <c r="J15009" i="1"/>
  <c r="K14997" i="1"/>
  <c r="J14997" i="1"/>
  <c r="K14985" i="1"/>
  <c r="J14985" i="1"/>
  <c r="K14973" i="1"/>
  <c r="J14973" i="1"/>
  <c r="K14961" i="1"/>
  <c r="J14961" i="1"/>
  <c r="K14949" i="1"/>
  <c r="J14949" i="1"/>
  <c r="K14937" i="1"/>
  <c r="J14937" i="1"/>
  <c r="K14925" i="1"/>
  <c r="J14925" i="1"/>
  <c r="K14913" i="1"/>
  <c r="J14913" i="1"/>
  <c r="K14901" i="1"/>
  <c r="J14901" i="1"/>
  <c r="K14889" i="1"/>
  <c r="J14889" i="1"/>
  <c r="K14877" i="1"/>
  <c r="J14877" i="1"/>
  <c r="K14865" i="1"/>
  <c r="J14865" i="1"/>
  <c r="K14853" i="1"/>
  <c r="J14853" i="1"/>
  <c r="K14841" i="1"/>
  <c r="J14841" i="1"/>
  <c r="K14829" i="1"/>
  <c r="J14829" i="1"/>
  <c r="K14817" i="1"/>
  <c r="J14817" i="1"/>
  <c r="K14805" i="1"/>
  <c r="J14805" i="1"/>
  <c r="K14793" i="1"/>
  <c r="J14793" i="1"/>
  <c r="K14781" i="1"/>
  <c r="J14781" i="1"/>
  <c r="K14769" i="1"/>
  <c r="J14769" i="1"/>
  <c r="K14757" i="1"/>
  <c r="J14757" i="1"/>
  <c r="K14745" i="1"/>
  <c r="J14745" i="1"/>
  <c r="K14733" i="1"/>
  <c r="J14733" i="1"/>
  <c r="K14721" i="1"/>
  <c r="J14721" i="1"/>
  <c r="K14709" i="1"/>
  <c r="J14709" i="1"/>
  <c r="K14697" i="1"/>
  <c r="J14697" i="1"/>
  <c r="K14685" i="1"/>
  <c r="J14685" i="1"/>
  <c r="K14673" i="1"/>
  <c r="J14673" i="1"/>
  <c r="K14661" i="1"/>
  <c r="J14661" i="1"/>
  <c r="K14649" i="1"/>
  <c r="J14649" i="1"/>
  <c r="K14637" i="1"/>
  <c r="J14637" i="1"/>
  <c r="K14625" i="1"/>
  <c r="J14625" i="1"/>
  <c r="K14613" i="1"/>
  <c r="J14613" i="1"/>
  <c r="K14601" i="1"/>
  <c r="J14601" i="1"/>
  <c r="K14589" i="1"/>
  <c r="J14589" i="1"/>
  <c r="K14577" i="1"/>
  <c r="J14577" i="1"/>
  <c r="K14565" i="1"/>
  <c r="J14565" i="1"/>
  <c r="K14553" i="1"/>
  <c r="J14553" i="1"/>
  <c r="K14541" i="1"/>
  <c r="J14541" i="1"/>
  <c r="K14529" i="1"/>
  <c r="J14529" i="1"/>
  <c r="K14517" i="1"/>
  <c r="J14517" i="1"/>
  <c r="K14505" i="1"/>
  <c r="J14505" i="1"/>
  <c r="K14493" i="1"/>
  <c r="J14493" i="1"/>
  <c r="K14481" i="1"/>
  <c r="J14481" i="1"/>
  <c r="K14469" i="1"/>
  <c r="J14469" i="1"/>
  <c r="K14457" i="1"/>
  <c r="J14457" i="1"/>
  <c r="K14445" i="1"/>
  <c r="J14445" i="1"/>
  <c r="K14433" i="1"/>
  <c r="J14433" i="1"/>
  <c r="K14421" i="1"/>
  <c r="J14421" i="1"/>
  <c r="K14409" i="1"/>
  <c r="J14409" i="1"/>
  <c r="K14397" i="1"/>
  <c r="J14397" i="1"/>
  <c r="K14385" i="1"/>
  <c r="J14385" i="1"/>
  <c r="K14373" i="1"/>
  <c r="J14373" i="1"/>
  <c r="K14361" i="1"/>
  <c r="J14361" i="1"/>
  <c r="K14349" i="1"/>
  <c r="J14349" i="1"/>
  <c r="K14337" i="1"/>
  <c r="J14337" i="1"/>
  <c r="K14325" i="1"/>
  <c r="J14325" i="1"/>
  <c r="K14313" i="1"/>
  <c r="J14313" i="1"/>
  <c r="K14301" i="1"/>
  <c r="J14301" i="1"/>
  <c r="K14289" i="1"/>
  <c r="J14289" i="1"/>
  <c r="K14277" i="1"/>
  <c r="J14277" i="1"/>
  <c r="K14265" i="1"/>
  <c r="J14265" i="1"/>
  <c r="K14253" i="1"/>
  <c r="J14253" i="1"/>
  <c r="K14241" i="1"/>
  <c r="J14241" i="1"/>
  <c r="K14229" i="1"/>
  <c r="J14229" i="1"/>
  <c r="K14217" i="1"/>
  <c r="J14217" i="1"/>
  <c r="K14205" i="1"/>
  <c r="J14205" i="1"/>
  <c r="K14193" i="1"/>
  <c r="J14193" i="1"/>
  <c r="K14181" i="1"/>
  <c r="J14181" i="1"/>
  <c r="K14169" i="1"/>
  <c r="J14169" i="1"/>
  <c r="K14157" i="1"/>
  <c r="J14157" i="1"/>
  <c r="K14145" i="1"/>
  <c r="J14145" i="1"/>
  <c r="K14133" i="1"/>
  <c r="J14133" i="1"/>
  <c r="K14121" i="1"/>
  <c r="J14121" i="1"/>
  <c r="K14109" i="1"/>
  <c r="J14109" i="1"/>
  <c r="K14097" i="1"/>
  <c r="J14097" i="1"/>
  <c r="K14085" i="1"/>
  <c r="J14085" i="1"/>
  <c r="K14073" i="1"/>
  <c r="J14073" i="1"/>
  <c r="K14061" i="1"/>
  <c r="J14061" i="1"/>
  <c r="K14049" i="1"/>
  <c r="J14049" i="1"/>
  <c r="K14037" i="1"/>
  <c r="J14037" i="1"/>
  <c r="K14025" i="1"/>
  <c r="J14025" i="1"/>
  <c r="K14013" i="1"/>
  <c r="J14013" i="1"/>
  <c r="K14001" i="1"/>
  <c r="J14001" i="1"/>
  <c r="K13989" i="1"/>
  <c r="J13989" i="1"/>
  <c r="K13977" i="1"/>
  <c r="J13977" i="1"/>
  <c r="K13965" i="1"/>
  <c r="J13965" i="1"/>
  <c r="K13953" i="1"/>
  <c r="J13953" i="1"/>
  <c r="K13941" i="1"/>
  <c r="J13941" i="1"/>
  <c r="K13929" i="1"/>
  <c r="J13929" i="1"/>
  <c r="K13917" i="1"/>
  <c r="J13917" i="1"/>
  <c r="K13905" i="1"/>
  <c r="J13905" i="1"/>
  <c r="K13893" i="1"/>
  <c r="J13893" i="1"/>
  <c r="K13881" i="1"/>
  <c r="J13881" i="1"/>
  <c r="K13869" i="1"/>
  <c r="J13869" i="1"/>
  <c r="K13857" i="1"/>
  <c r="J13857" i="1"/>
  <c r="K13845" i="1"/>
  <c r="J13845" i="1"/>
  <c r="K13833" i="1"/>
  <c r="J13833" i="1"/>
  <c r="K13821" i="1"/>
  <c r="J13821" i="1"/>
  <c r="K13809" i="1"/>
  <c r="J13809" i="1"/>
  <c r="K13797" i="1"/>
  <c r="J13797" i="1"/>
  <c r="K13785" i="1"/>
  <c r="J13785" i="1"/>
  <c r="K13773" i="1"/>
  <c r="J13773" i="1"/>
  <c r="K13761" i="1"/>
  <c r="J13761" i="1"/>
  <c r="K13749" i="1"/>
  <c r="J13749" i="1"/>
  <c r="K13737" i="1"/>
  <c r="J13737" i="1"/>
  <c r="K13725" i="1"/>
  <c r="J13725" i="1"/>
  <c r="K13713" i="1"/>
  <c r="J13713" i="1"/>
  <c r="K13701" i="1"/>
  <c r="J13701" i="1"/>
  <c r="K13689" i="1"/>
  <c r="J13689" i="1"/>
  <c r="K13677" i="1"/>
  <c r="J13677" i="1"/>
  <c r="K13665" i="1"/>
  <c r="J13665" i="1"/>
  <c r="K13653" i="1"/>
  <c r="J13653" i="1"/>
  <c r="K13641" i="1"/>
  <c r="J13641" i="1"/>
  <c r="K13629" i="1"/>
  <c r="J13629" i="1"/>
  <c r="K13617" i="1"/>
  <c r="J13617" i="1"/>
  <c r="K13605" i="1"/>
  <c r="J13605" i="1"/>
  <c r="K13593" i="1"/>
  <c r="J13593" i="1"/>
  <c r="K13581" i="1"/>
  <c r="J13581" i="1"/>
  <c r="K13569" i="1"/>
  <c r="J13569" i="1"/>
  <c r="K13557" i="1"/>
  <c r="J13557" i="1"/>
  <c r="K13545" i="1"/>
  <c r="J13545" i="1"/>
  <c r="K13533" i="1"/>
  <c r="J13533" i="1"/>
  <c r="K13521" i="1"/>
  <c r="J13521" i="1"/>
  <c r="K13509" i="1"/>
  <c r="J13509" i="1"/>
  <c r="K13497" i="1"/>
  <c r="J13497" i="1"/>
  <c r="K13485" i="1"/>
  <c r="J13485" i="1"/>
  <c r="K13473" i="1"/>
  <c r="J13473" i="1"/>
  <c r="K13461" i="1"/>
  <c r="J13461" i="1"/>
  <c r="K13449" i="1"/>
  <c r="J13449" i="1"/>
  <c r="K13437" i="1"/>
  <c r="J13437" i="1"/>
  <c r="K13425" i="1"/>
  <c r="J13425" i="1"/>
  <c r="K13413" i="1"/>
  <c r="J13413" i="1"/>
  <c r="K13401" i="1"/>
  <c r="J13401" i="1"/>
  <c r="K13389" i="1"/>
  <c r="J13389" i="1"/>
  <c r="K13377" i="1"/>
  <c r="J13377" i="1"/>
  <c r="K13365" i="1"/>
  <c r="J13365" i="1"/>
  <c r="K13353" i="1"/>
  <c r="J13353" i="1"/>
  <c r="K13341" i="1"/>
  <c r="J13341" i="1"/>
  <c r="K13329" i="1"/>
  <c r="J13329" i="1"/>
  <c r="K13317" i="1"/>
  <c r="J13317" i="1"/>
  <c r="K13305" i="1"/>
  <c r="J13305" i="1"/>
  <c r="K13293" i="1"/>
  <c r="J13293" i="1"/>
  <c r="K13281" i="1"/>
  <c r="J13281" i="1"/>
  <c r="K13269" i="1"/>
  <c r="J13269" i="1"/>
  <c r="K13257" i="1"/>
  <c r="J13257" i="1"/>
  <c r="K13245" i="1"/>
  <c r="J13245" i="1"/>
  <c r="K13233" i="1"/>
  <c r="J13233" i="1"/>
  <c r="K13221" i="1"/>
  <c r="J13221" i="1"/>
  <c r="K13209" i="1"/>
  <c r="J13209" i="1"/>
  <c r="K13197" i="1"/>
  <c r="J13197" i="1"/>
  <c r="K13185" i="1"/>
  <c r="J13185" i="1"/>
  <c r="K13173" i="1"/>
  <c r="J13173" i="1"/>
  <c r="K13161" i="1"/>
  <c r="J13161" i="1"/>
  <c r="K13149" i="1"/>
  <c r="J13149" i="1"/>
  <c r="K13137" i="1"/>
  <c r="J13137" i="1"/>
  <c r="K13125" i="1"/>
  <c r="J13125" i="1"/>
  <c r="K13113" i="1"/>
  <c r="J13113" i="1"/>
  <c r="K13101" i="1"/>
  <c r="J13101" i="1"/>
  <c r="K13089" i="1"/>
  <c r="J13089" i="1"/>
  <c r="K13077" i="1"/>
  <c r="J13077" i="1"/>
  <c r="K13065" i="1"/>
  <c r="J13065" i="1"/>
  <c r="K13053" i="1"/>
  <c r="J13053" i="1"/>
  <c r="K13041" i="1"/>
  <c r="J13041" i="1"/>
  <c r="K13029" i="1"/>
  <c r="J13029" i="1"/>
  <c r="K13017" i="1"/>
  <c r="J13017" i="1"/>
  <c r="K13005" i="1"/>
  <c r="J13005" i="1"/>
  <c r="K12993" i="1"/>
  <c r="J12993" i="1"/>
  <c r="K12981" i="1"/>
  <c r="J12981" i="1"/>
  <c r="K12969" i="1"/>
  <c r="J12969" i="1"/>
  <c r="K12957" i="1"/>
  <c r="J12957" i="1"/>
  <c r="K12945" i="1"/>
  <c r="J12945" i="1"/>
  <c r="K12933" i="1"/>
  <c r="J12933" i="1"/>
  <c r="K12921" i="1"/>
  <c r="J12921" i="1"/>
  <c r="K12909" i="1"/>
  <c r="J12909" i="1"/>
  <c r="K12897" i="1"/>
  <c r="J12897" i="1"/>
  <c r="K12885" i="1"/>
  <c r="J12885" i="1"/>
  <c r="K12873" i="1"/>
  <c r="J12873" i="1"/>
  <c r="K12861" i="1"/>
  <c r="J12861" i="1"/>
  <c r="K12849" i="1"/>
  <c r="J12849" i="1"/>
  <c r="K12837" i="1"/>
  <c r="J12837" i="1"/>
  <c r="K12825" i="1"/>
  <c r="J12825" i="1"/>
  <c r="K12813" i="1"/>
  <c r="J12813" i="1"/>
  <c r="K12801" i="1"/>
  <c r="J12801" i="1"/>
  <c r="K12789" i="1"/>
  <c r="J12789" i="1"/>
  <c r="K12777" i="1"/>
  <c r="J12777" i="1"/>
  <c r="K12765" i="1"/>
  <c r="J12765" i="1"/>
  <c r="K12753" i="1"/>
  <c r="J12753" i="1"/>
  <c r="K12741" i="1"/>
  <c r="J12741" i="1"/>
  <c r="K12729" i="1"/>
  <c r="J12729" i="1"/>
  <c r="K12717" i="1"/>
  <c r="J12717" i="1"/>
  <c r="K12705" i="1"/>
  <c r="J12705" i="1"/>
  <c r="K12693" i="1"/>
  <c r="J12693" i="1"/>
  <c r="K12681" i="1"/>
  <c r="J12681" i="1"/>
  <c r="K12669" i="1"/>
  <c r="J12669" i="1"/>
  <c r="K12657" i="1"/>
  <c r="J12657" i="1"/>
  <c r="K12645" i="1"/>
  <c r="J12645" i="1"/>
  <c r="K12633" i="1"/>
  <c r="J12633" i="1"/>
  <c r="K12621" i="1"/>
  <c r="J12621" i="1"/>
  <c r="K12609" i="1"/>
  <c r="J12609" i="1"/>
  <c r="K12597" i="1"/>
  <c r="J12597" i="1"/>
  <c r="K12585" i="1"/>
  <c r="J12585" i="1"/>
  <c r="K12573" i="1"/>
  <c r="J12573" i="1"/>
  <c r="K12561" i="1"/>
  <c r="J12561" i="1"/>
  <c r="K12549" i="1"/>
  <c r="J12549" i="1"/>
  <c r="K12537" i="1"/>
  <c r="J12537" i="1"/>
  <c r="K12525" i="1"/>
  <c r="J12525" i="1"/>
  <c r="K12513" i="1"/>
  <c r="J12513" i="1"/>
  <c r="K12501" i="1"/>
  <c r="J12501" i="1"/>
  <c r="K12489" i="1"/>
  <c r="J12489" i="1"/>
  <c r="K12477" i="1"/>
  <c r="J12477" i="1"/>
  <c r="K12465" i="1"/>
  <c r="J12465" i="1"/>
  <c r="K12453" i="1"/>
  <c r="J12453" i="1"/>
  <c r="K12441" i="1"/>
  <c r="J12441" i="1"/>
  <c r="K12429" i="1"/>
  <c r="J12429" i="1"/>
  <c r="K12417" i="1"/>
  <c r="J12417" i="1"/>
  <c r="K12405" i="1"/>
  <c r="J12405" i="1"/>
  <c r="K12393" i="1"/>
  <c r="J12393" i="1"/>
  <c r="K12381" i="1"/>
  <c r="J12381" i="1"/>
  <c r="K12369" i="1"/>
  <c r="J12369" i="1"/>
  <c r="K12357" i="1"/>
  <c r="J12357" i="1"/>
  <c r="K12345" i="1"/>
  <c r="J12345" i="1"/>
  <c r="K12333" i="1"/>
  <c r="J12333" i="1"/>
  <c r="K12321" i="1"/>
  <c r="J12321" i="1"/>
  <c r="K12309" i="1"/>
  <c r="J12309" i="1"/>
  <c r="K12297" i="1"/>
  <c r="J12297" i="1"/>
  <c r="K12285" i="1"/>
  <c r="J12285" i="1"/>
  <c r="K12273" i="1"/>
  <c r="J12273" i="1"/>
  <c r="K12261" i="1"/>
  <c r="J12261" i="1"/>
  <c r="K12249" i="1"/>
  <c r="J12249" i="1"/>
  <c r="K12237" i="1"/>
  <c r="J12237" i="1"/>
  <c r="K12225" i="1"/>
  <c r="J12225" i="1"/>
  <c r="K12213" i="1"/>
  <c r="J12213" i="1"/>
  <c r="K12201" i="1"/>
  <c r="J12201" i="1"/>
  <c r="K12189" i="1"/>
  <c r="J12189" i="1"/>
  <c r="K12177" i="1"/>
  <c r="J12177" i="1"/>
  <c r="K12165" i="1"/>
  <c r="J12165" i="1"/>
  <c r="K12153" i="1"/>
  <c r="J12153" i="1"/>
  <c r="K12141" i="1"/>
  <c r="J12141" i="1"/>
  <c r="K12129" i="1"/>
  <c r="J12129" i="1"/>
  <c r="K12117" i="1"/>
  <c r="J12117" i="1"/>
  <c r="K12105" i="1"/>
  <c r="J12105" i="1"/>
  <c r="K12093" i="1"/>
  <c r="J12093" i="1"/>
  <c r="K12081" i="1"/>
  <c r="J12081" i="1"/>
  <c r="K12069" i="1"/>
  <c r="J12069" i="1"/>
  <c r="K12057" i="1"/>
  <c r="J12057" i="1"/>
  <c r="K12045" i="1"/>
  <c r="J12045" i="1"/>
  <c r="K12033" i="1"/>
  <c r="J12033" i="1"/>
  <c r="K12021" i="1"/>
  <c r="J12021" i="1"/>
  <c r="K12009" i="1"/>
  <c r="J12009" i="1"/>
  <c r="K11997" i="1"/>
  <c r="J11997" i="1"/>
  <c r="K11985" i="1"/>
  <c r="J11985" i="1"/>
  <c r="K11973" i="1"/>
  <c r="J11973" i="1"/>
  <c r="K11961" i="1"/>
  <c r="J11961" i="1"/>
  <c r="K11949" i="1"/>
  <c r="J11949" i="1"/>
  <c r="K11937" i="1"/>
  <c r="J11937" i="1"/>
  <c r="K11925" i="1"/>
  <c r="J11925" i="1"/>
  <c r="K11913" i="1"/>
  <c r="J11913" i="1"/>
  <c r="K11901" i="1"/>
  <c r="J11901" i="1"/>
  <c r="K11889" i="1"/>
  <c r="J11889" i="1"/>
  <c r="K11877" i="1"/>
  <c r="J11877" i="1"/>
  <c r="K11865" i="1"/>
  <c r="J11865" i="1"/>
  <c r="K11853" i="1"/>
  <c r="J11853" i="1"/>
  <c r="K11841" i="1"/>
  <c r="J11841" i="1"/>
  <c r="K11829" i="1"/>
  <c r="J11829" i="1"/>
  <c r="K11817" i="1"/>
  <c r="J11817" i="1"/>
  <c r="K11805" i="1"/>
  <c r="J11805" i="1"/>
  <c r="K11793" i="1"/>
  <c r="J11793" i="1"/>
  <c r="K11781" i="1"/>
  <c r="J11781" i="1"/>
  <c r="K11769" i="1"/>
  <c r="J11769" i="1"/>
  <c r="K11757" i="1"/>
  <c r="J11757" i="1"/>
  <c r="K11745" i="1"/>
  <c r="J11745" i="1"/>
  <c r="K11733" i="1"/>
  <c r="J11733" i="1"/>
  <c r="K11721" i="1"/>
  <c r="J11721" i="1"/>
  <c r="K11709" i="1"/>
  <c r="J11709" i="1"/>
  <c r="K11697" i="1"/>
  <c r="J11697" i="1"/>
  <c r="K11685" i="1"/>
  <c r="J11685" i="1"/>
  <c r="K11673" i="1"/>
  <c r="J11673" i="1"/>
  <c r="K11661" i="1"/>
  <c r="J11661" i="1"/>
  <c r="K11649" i="1"/>
  <c r="J11649" i="1"/>
  <c r="K11637" i="1"/>
  <c r="J11637" i="1"/>
  <c r="K11625" i="1"/>
  <c r="J11625" i="1"/>
  <c r="K11613" i="1"/>
  <c r="J11613" i="1"/>
  <c r="K11601" i="1"/>
  <c r="J11601" i="1"/>
  <c r="K11589" i="1"/>
  <c r="J11589" i="1"/>
  <c r="K11577" i="1"/>
  <c r="J11577" i="1"/>
  <c r="K11565" i="1"/>
  <c r="J11565" i="1"/>
  <c r="K11553" i="1"/>
  <c r="J11553" i="1"/>
  <c r="K11541" i="1"/>
  <c r="J11541" i="1"/>
  <c r="K11529" i="1"/>
  <c r="J11529" i="1"/>
  <c r="K11517" i="1"/>
  <c r="J11517" i="1"/>
  <c r="K11505" i="1"/>
  <c r="J11505" i="1"/>
  <c r="K11493" i="1"/>
  <c r="J11493" i="1"/>
  <c r="K11481" i="1"/>
  <c r="J11481" i="1"/>
  <c r="K11469" i="1"/>
  <c r="J11469" i="1"/>
  <c r="K11457" i="1"/>
  <c r="J11457" i="1"/>
  <c r="K11445" i="1"/>
  <c r="J11445" i="1"/>
  <c r="K11433" i="1"/>
  <c r="J11433" i="1"/>
  <c r="K11421" i="1"/>
  <c r="J11421" i="1"/>
  <c r="K11409" i="1"/>
  <c r="J11409" i="1"/>
  <c r="K11397" i="1"/>
  <c r="J11397" i="1"/>
  <c r="K11385" i="1"/>
  <c r="J11385" i="1"/>
  <c r="K11373" i="1"/>
  <c r="J11373" i="1"/>
  <c r="K11361" i="1"/>
  <c r="J11361" i="1"/>
  <c r="K11349" i="1"/>
  <c r="J11349" i="1"/>
  <c r="K11337" i="1"/>
  <c r="J11337" i="1"/>
  <c r="K11325" i="1"/>
  <c r="J11325" i="1"/>
  <c r="K11313" i="1"/>
  <c r="J11313" i="1"/>
  <c r="K11301" i="1"/>
  <c r="J11301" i="1"/>
  <c r="K11289" i="1"/>
  <c r="J11289" i="1"/>
  <c r="K11277" i="1"/>
  <c r="J11277" i="1"/>
  <c r="K11265" i="1"/>
  <c r="J11265" i="1"/>
  <c r="K11253" i="1"/>
  <c r="J11253" i="1"/>
  <c r="K11241" i="1"/>
  <c r="J11241" i="1"/>
  <c r="K11229" i="1"/>
  <c r="J11229" i="1"/>
  <c r="K11217" i="1"/>
  <c r="J11217" i="1"/>
  <c r="K11205" i="1"/>
  <c r="J11205" i="1"/>
  <c r="K11193" i="1"/>
  <c r="J11193" i="1"/>
  <c r="K11181" i="1"/>
  <c r="J11181" i="1"/>
  <c r="K11169" i="1"/>
  <c r="J11169" i="1"/>
  <c r="K11157" i="1"/>
  <c r="J11157" i="1"/>
  <c r="K11145" i="1"/>
  <c r="J11145" i="1"/>
  <c r="K11133" i="1"/>
  <c r="J11133" i="1"/>
  <c r="K11121" i="1"/>
  <c r="J11121" i="1"/>
  <c r="K11109" i="1"/>
  <c r="J11109" i="1"/>
  <c r="K11097" i="1"/>
  <c r="J11097" i="1"/>
  <c r="K11085" i="1"/>
  <c r="J11085" i="1"/>
  <c r="K11073" i="1"/>
  <c r="J11073" i="1"/>
  <c r="K11061" i="1"/>
  <c r="J11061" i="1"/>
  <c r="K11049" i="1"/>
  <c r="J11049" i="1"/>
  <c r="K11037" i="1"/>
  <c r="J11037" i="1"/>
  <c r="K11025" i="1"/>
  <c r="J11025" i="1"/>
  <c r="K11013" i="1"/>
  <c r="J11013" i="1"/>
  <c r="K11001" i="1"/>
  <c r="J11001" i="1"/>
  <c r="K10989" i="1"/>
  <c r="J10989" i="1"/>
  <c r="K10977" i="1"/>
  <c r="J10977" i="1"/>
  <c r="K10965" i="1"/>
  <c r="J10965" i="1"/>
  <c r="K10953" i="1"/>
  <c r="J10953" i="1"/>
  <c r="K10941" i="1"/>
  <c r="J10941" i="1"/>
  <c r="K10929" i="1"/>
  <c r="J10929" i="1"/>
  <c r="K10917" i="1"/>
  <c r="J10917" i="1"/>
  <c r="K10905" i="1"/>
  <c r="J10905" i="1"/>
  <c r="K10893" i="1"/>
  <c r="J10893" i="1"/>
  <c r="K10881" i="1"/>
  <c r="J10881" i="1"/>
  <c r="K10869" i="1"/>
  <c r="J10869" i="1"/>
  <c r="K10857" i="1"/>
  <c r="J10857" i="1"/>
  <c r="K10845" i="1"/>
  <c r="J10845" i="1"/>
  <c r="K10833" i="1"/>
  <c r="J10833" i="1"/>
  <c r="K10821" i="1"/>
  <c r="J10821" i="1"/>
  <c r="K10809" i="1"/>
  <c r="J10809" i="1"/>
  <c r="K10797" i="1"/>
  <c r="J10797" i="1"/>
  <c r="K10785" i="1"/>
  <c r="J10785" i="1"/>
  <c r="K10773" i="1"/>
  <c r="J10773" i="1"/>
  <c r="K10761" i="1"/>
  <c r="J10761" i="1"/>
  <c r="K10749" i="1"/>
  <c r="J10749" i="1"/>
  <c r="K10737" i="1"/>
  <c r="J10737" i="1"/>
  <c r="K10725" i="1"/>
  <c r="J10725" i="1"/>
  <c r="K10713" i="1"/>
  <c r="J10713" i="1"/>
  <c r="K10701" i="1"/>
  <c r="J10701" i="1"/>
  <c r="K10689" i="1"/>
  <c r="J10689" i="1"/>
  <c r="K10677" i="1"/>
  <c r="J10677" i="1"/>
  <c r="K10665" i="1"/>
  <c r="J10665" i="1"/>
  <c r="K10653" i="1"/>
  <c r="J10653" i="1"/>
  <c r="K10641" i="1"/>
  <c r="J10641" i="1"/>
  <c r="K10629" i="1"/>
  <c r="J10629" i="1"/>
  <c r="K10617" i="1"/>
  <c r="J10617" i="1"/>
  <c r="K10605" i="1"/>
  <c r="J10605" i="1"/>
  <c r="K10593" i="1"/>
  <c r="J10593" i="1"/>
  <c r="K10581" i="1"/>
  <c r="J10581" i="1"/>
  <c r="K10569" i="1"/>
  <c r="J10569" i="1"/>
  <c r="K10557" i="1"/>
  <c r="J10557" i="1"/>
  <c r="K10545" i="1"/>
  <c r="J10545" i="1"/>
  <c r="K10533" i="1"/>
  <c r="J10533" i="1"/>
  <c r="K10521" i="1"/>
  <c r="J10521" i="1"/>
  <c r="K10509" i="1"/>
  <c r="J10509" i="1"/>
  <c r="K10497" i="1"/>
  <c r="J10497" i="1"/>
  <c r="K10485" i="1"/>
  <c r="J10485" i="1"/>
  <c r="K10473" i="1"/>
  <c r="J10473" i="1"/>
  <c r="K10461" i="1"/>
  <c r="J10461" i="1"/>
  <c r="K10449" i="1"/>
  <c r="J10449" i="1"/>
  <c r="K10437" i="1"/>
  <c r="J10437" i="1"/>
  <c r="K10425" i="1"/>
  <c r="J10425" i="1"/>
  <c r="K10413" i="1"/>
  <c r="J10413" i="1"/>
  <c r="K10401" i="1"/>
  <c r="J10401" i="1"/>
  <c r="K10389" i="1"/>
  <c r="J10389" i="1"/>
  <c r="K10377" i="1"/>
  <c r="J10377" i="1"/>
  <c r="K10365" i="1"/>
  <c r="J10365" i="1"/>
  <c r="K10353" i="1"/>
  <c r="J10353" i="1"/>
  <c r="K10341" i="1"/>
  <c r="J10341" i="1"/>
  <c r="K10329" i="1"/>
  <c r="J10329" i="1"/>
  <c r="K10317" i="1"/>
  <c r="J10317" i="1"/>
  <c r="K10305" i="1"/>
  <c r="J10305" i="1"/>
  <c r="K10293" i="1"/>
  <c r="J10293" i="1"/>
  <c r="K10281" i="1"/>
  <c r="J10281" i="1"/>
  <c r="K10269" i="1"/>
  <c r="J10269" i="1"/>
  <c r="K10257" i="1"/>
  <c r="J10257" i="1"/>
  <c r="K10245" i="1"/>
  <c r="J10245" i="1"/>
  <c r="K10233" i="1"/>
  <c r="J10233" i="1"/>
  <c r="K10221" i="1"/>
  <c r="J10221" i="1"/>
  <c r="K10209" i="1"/>
  <c r="J10209" i="1"/>
  <c r="K10197" i="1"/>
  <c r="J10197" i="1"/>
  <c r="K10185" i="1"/>
  <c r="J10185" i="1"/>
  <c r="K10173" i="1"/>
  <c r="J10173" i="1"/>
  <c r="K10161" i="1"/>
  <c r="J10161" i="1"/>
  <c r="K10149" i="1"/>
  <c r="J10149" i="1"/>
  <c r="K10137" i="1"/>
  <c r="J10137" i="1"/>
  <c r="K10125" i="1"/>
  <c r="J10125" i="1"/>
  <c r="K10113" i="1"/>
  <c r="J10113" i="1"/>
  <c r="K10101" i="1"/>
  <c r="J10101" i="1"/>
  <c r="K10089" i="1"/>
  <c r="J10089" i="1"/>
  <c r="K10077" i="1"/>
  <c r="J10077" i="1"/>
  <c r="K10065" i="1"/>
  <c r="J10065" i="1"/>
  <c r="K10053" i="1"/>
  <c r="J10053" i="1"/>
  <c r="K10041" i="1"/>
  <c r="J10041" i="1"/>
  <c r="K10029" i="1"/>
  <c r="J10029" i="1"/>
  <c r="K10017" i="1"/>
  <c r="J10017" i="1"/>
  <c r="K10005" i="1"/>
  <c r="J10005" i="1"/>
  <c r="K9993" i="1"/>
  <c r="J9993" i="1"/>
  <c r="K9981" i="1"/>
  <c r="J9981" i="1"/>
  <c r="K9969" i="1"/>
  <c r="J9969" i="1"/>
  <c r="K9957" i="1"/>
  <c r="J9957" i="1"/>
  <c r="K9945" i="1"/>
  <c r="J9945" i="1"/>
  <c r="K9933" i="1"/>
  <c r="J9933" i="1"/>
  <c r="K9921" i="1"/>
  <c r="J9921" i="1"/>
  <c r="K9909" i="1"/>
  <c r="J9909" i="1"/>
  <c r="K9897" i="1"/>
  <c r="J9897" i="1"/>
  <c r="K9885" i="1"/>
  <c r="J9885" i="1"/>
  <c r="K9873" i="1"/>
  <c r="J9873" i="1"/>
  <c r="K9861" i="1"/>
  <c r="J9861" i="1"/>
  <c r="K9849" i="1"/>
  <c r="J9849" i="1"/>
  <c r="K9837" i="1"/>
  <c r="J9837" i="1"/>
  <c r="K9825" i="1"/>
  <c r="J9825" i="1"/>
  <c r="K9813" i="1"/>
  <c r="J9813" i="1"/>
  <c r="K9801" i="1"/>
  <c r="J9801" i="1"/>
  <c r="K9789" i="1"/>
  <c r="J9789" i="1"/>
  <c r="K9777" i="1"/>
  <c r="J9777" i="1"/>
  <c r="K9765" i="1"/>
  <c r="J9765" i="1"/>
  <c r="K9753" i="1"/>
  <c r="J9753" i="1"/>
  <c r="K9741" i="1"/>
  <c r="J9741" i="1"/>
  <c r="K9729" i="1"/>
  <c r="J9729" i="1"/>
  <c r="K9717" i="1"/>
  <c r="J9717" i="1"/>
  <c r="K9705" i="1"/>
  <c r="J9705" i="1"/>
  <c r="K9693" i="1"/>
  <c r="J9693" i="1"/>
  <c r="K9681" i="1"/>
  <c r="J9681" i="1"/>
  <c r="K9669" i="1"/>
  <c r="J9669" i="1"/>
  <c r="K9657" i="1"/>
  <c r="J9657" i="1"/>
  <c r="K9645" i="1"/>
  <c r="J9645" i="1"/>
  <c r="K9633" i="1"/>
  <c r="J9633" i="1"/>
  <c r="K9621" i="1"/>
  <c r="J9621" i="1"/>
  <c r="K9609" i="1"/>
  <c r="J9609" i="1"/>
  <c r="K9597" i="1"/>
  <c r="J9597" i="1"/>
  <c r="K9585" i="1"/>
  <c r="J9585" i="1"/>
  <c r="K9573" i="1"/>
  <c r="J9573" i="1"/>
  <c r="K9561" i="1"/>
  <c r="J9561" i="1"/>
  <c r="K9549" i="1"/>
  <c r="J9549" i="1"/>
  <c r="K9537" i="1"/>
  <c r="J9537" i="1"/>
  <c r="K9525" i="1"/>
  <c r="J9525" i="1"/>
  <c r="K9513" i="1"/>
  <c r="J9513" i="1"/>
  <c r="K9501" i="1"/>
  <c r="J9501" i="1"/>
  <c r="K9489" i="1"/>
  <c r="J9489" i="1"/>
  <c r="K9477" i="1"/>
  <c r="J9477" i="1"/>
  <c r="K9465" i="1"/>
  <c r="J9465" i="1"/>
  <c r="K9453" i="1"/>
  <c r="J9453" i="1"/>
  <c r="K9441" i="1"/>
  <c r="J9441" i="1"/>
  <c r="K9429" i="1"/>
  <c r="J9429" i="1"/>
  <c r="K9417" i="1"/>
  <c r="J9417" i="1"/>
  <c r="K9405" i="1"/>
  <c r="J9405" i="1"/>
  <c r="K9393" i="1"/>
  <c r="J9393" i="1"/>
  <c r="K9381" i="1"/>
  <c r="J9381" i="1"/>
  <c r="K9369" i="1"/>
  <c r="J9369" i="1"/>
  <c r="K9357" i="1"/>
  <c r="J9357" i="1"/>
  <c r="K9345" i="1"/>
  <c r="J9345" i="1"/>
  <c r="K9333" i="1"/>
  <c r="J9333" i="1"/>
  <c r="K9321" i="1"/>
  <c r="J9321" i="1"/>
  <c r="K9309" i="1"/>
  <c r="J9309" i="1"/>
  <c r="K9297" i="1"/>
  <c r="J9297" i="1"/>
  <c r="K9285" i="1"/>
  <c r="J9285" i="1"/>
  <c r="K9273" i="1"/>
  <c r="J9273" i="1"/>
  <c r="K9261" i="1"/>
  <c r="J9261" i="1"/>
  <c r="K9249" i="1"/>
  <c r="J9249" i="1"/>
  <c r="K9237" i="1"/>
  <c r="J9237" i="1"/>
  <c r="K9225" i="1"/>
  <c r="J9225" i="1"/>
  <c r="K9213" i="1"/>
  <c r="J9213" i="1"/>
  <c r="K9201" i="1"/>
  <c r="J9201" i="1"/>
  <c r="K9189" i="1"/>
  <c r="J9189" i="1"/>
  <c r="K9177" i="1"/>
  <c r="J9177" i="1"/>
  <c r="K9165" i="1"/>
  <c r="J9165" i="1"/>
  <c r="K9153" i="1"/>
  <c r="J9153" i="1"/>
  <c r="K9141" i="1"/>
  <c r="J9141" i="1"/>
  <c r="K9129" i="1"/>
  <c r="J9129" i="1"/>
  <c r="K9117" i="1"/>
  <c r="J9117" i="1"/>
  <c r="K9105" i="1"/>
  <c r="J9105" i="1"/>
  <c r="K9093" i="1"/>
  <c r="J9093" i="1"/>
  <c r="K9081" i="1"/>
  <c r="J9081" i="1"/>
  <c r="K9069" i="1"/>
  <c r="J9069" i="1"/>
  <c r="K9057" i="1"/>
  <c r="J9057" i="1"/>
  <c r="K9045" i="1"/>
  <c r="J9045" i="1"/>
  <c r="K9033" i="1"/>
  <c r="J9033" i="1"/>
  <c r="K9021" i="1"/>
  <c r="J9021" i="1"/>
  <c r="K9009" i="1"/>
  <c r="J9009" i="1"/>
  <c r="K8997" i="1"/>
  <c r="J8997" i="1"/>
  <c r="K8985" i="1"/>
  <c r="J8985" i="1"/>
  <c r="K8973" i="1"/>
  <c r="J8973" i="1"/>
  <c r="K8961" i="1"/>
  <c r="J8961" i="1"/>
  <c r="K8949" i="1"/>
  <c r="J8949" i="1"/>
  <c r="K8937" i="1"/>
  <c r="J8937" i="1"/>
  <c r="K8925" i="1"/>
  <c r="J8925" i="1"/>
  <c r="K8913" i="1"/>
  <c r="J8913" i="1"/>
  <c r="K8901" i="1"/>
  <c r="J8901" i="1"/>
  <c r="K8889" i="1"/>
  <c r="J8889" i="1"/>
  <c r="K8877" i="1"/>
  <c r="J8877" i="1"/>
  <c r="K8865" i="1"/>
  <c r="J8865" i="1"/>
  <c r="K8853" i="1"/>
  <c r="J8853" i="1"/>
  <c r="K8841" i="1"/>
  <c r="J8841" i="1"/>
  <c r="K8829" i="1"/>
  <c r="J8829" i="1"/>
  <c r="K8817" i="1"/>
  <c r="J8817" i="1"/>
  <c r="K8805" i="1"/>
  <c r="J8805" i="1"/>
  <c r="K8793" i="1"/>
  <c r="J8793" i="1"/>
  <c r="K8781" i="1"/>
  <c r="J8781" i="1"/>
  <c r="K8769" i="1"/>
  <c r="J8769" i="1"/>
  <c r="K8757" i="1"/>
  <c r="J8757" i="1"/>
  <c r="K8745" i="1"/>
  <c r="J8745" i="1"/>
  <c r="K8733" i="1"/>
  <c r="J8733" i="1"/>
  <c r="K8721" i="1"/>
  <c r="J8721" i="1"/>
  <c r="K8709" i="1"/>
  <c r="J8709" i="1"/>
  <c r="K8697" i="1"/>
  <c r="J8697" i="1"/>
  <c r="K8685" i="1"/>
  <c r="J8685" i="1"/>
  <c r="K8673" i="1"/>
  <c r="J8673" i="1"/>
  <c r="K8661" i="1"/>
  <c r="J8661" i="1"/>
  <c r="K8649" i="1"/>
  <c r="J8649" i="1"/>
  <c r="K8637" i="1"/>
  <c r="J8637" i="1"/>
  <c r="K8625" i="1"/>
  <c r="J8625" i="1"/>
  <c r="K8613" i="1"/>
  <c r="J8613" i="1"/>
  <c r="K8601" i="1"/>
  <c r="J8601" i="1"/>
  <c r="K8589" i="1"/>
  <c r="J8589" i="1"/>
  <c r="K8577" i="1"/>
  <c r="J8577" i="1"/>
  <c r="K8565" i="1"/>
  <c r="J8565" i="1"/>
  <c r="K8553" i="1"/>
  <c r="J8553" i="1"/>
  <c r="K8541" i="1"/>
  <c r="J8541" i="1"/>
  <c r="K8529" i="1"/>
  <c r="J8529" i="1"/>
  <c r="K8517" i="1"/>
  <c r="J8517" i="1"/>
  <c r="K8505" i="1"/>
  <c r="J8505" i="1"/>
  <c r="K8493" i="1"/>
  <c r="J8493" i="1"/>
  <c r="K8481" i="1"/>
  <c r="J8481" i="1"/>
  <c r="K8469" i="1"/>
  <c r="J8469" i="1"/>
  <c r="K8457" i="1"/>
  <c r="J8457" i="1"/>
  <c r="K8445" i="1"/>
  <c r="J8445" i="1"/>
  <c r="K8433" i="1"/>
  <c r="J8433" i="1"/>
  <c r="K8421" i="1"/>
  <c r="J8421" i="1"/>
  <c r="K8409" i="1"/>
  <c r="J8409" i="1"/>
  <c r="K8397" i="1"/>
  <c r="J8397" i="1"/>
  <c r="K8385" i="1"/>
  <c r="J8385" i="1"/>
  <c r="K8373" i="1"/>
  <c r="J8373" i="1"/>
  <c r="K8361" i="1"/>
  <c r="J8361" i="1"/>
  <c r="K8349" i="1"/>
  <c r="J8349" i="1"/>
  <c r="K8337" i="1"/>
  <c r="J8337" i="1"/>
  <c r="K8325" i="1"/>
  <c r="J8325" i="1"/>
  <c r="K8313" i="1"/>
  <c r="J8313" i="1"/>
  <c r="K8301" i="1"/>
  <c r="J8301" i="1"/>
  <c r="K8289" i="1"/>
  <c r="J8289" i="1"/>
  <c r="K8277" i="1"/>
  <c r="J8277" i="1"/>
  <c r="K8265" i="1"/>
  <c r="J8265" i="1"/>
  <c r="K8253" i="1"/>
  <c r="J8253" i="1"/>
  <c r="K8241" i="1"/>
  <c r="J8241" i="1"/>
  <c r="K8229" i="1"/>
  <c r="J8229" i="1"/>
  <c r="K8217" i="1"/>
  <c r="J8217" i="1"/>
  <c r="K8205" i="1"/>
  <c r="J8205" i="1"/>
  <c r="K8193" i="1"/>
  <c r="J8193" i="1"/>
  <c r="K8181" i="1"/>
  <c r="J8181" i="1"/>
  <c r="K8169" i="1"/>
  <c r="J8169" i="1"/>
  <c r="K8157" i="1"/>
  <c r="J8157" i="1"/>
  <c r="K8145" i="1"/>
  <c r="J8145" i="1"/>
  <c r="K8133" i="1"/>
  <c r="J8133" i="1"/>
  <c r="K8121" i="1"/>
  <c r="J8121" i="1"/>
  <c r="K8109" i="1"/>
  <c r="J8109" i="1"/>
  <c r="K8097" i="1"/>
  <c r="J8097" i="1"/>
  <c r="K8085" i="1"/>
  <c r="J8085" i="1"/>
  <c r="K8073" i="1"/>
  <c r="J8073" i="1"/>
  <c r="K8061" i="1"/>
  <c r="J8061" i="1"/>
  <c r="K8049" i="1"/>
  <c r="J8049" i="1"/>
  <c r="K8037" i="1"/>
  <c r="J8037" i="1"/>
  <c r="K8025" i="1"/>
  <c r="J8025" i="1"/>
  <c r="K8013" i="1"/>
  <c r="J8013" i="1"/>
  <c r="K8001" i="1"/>
  <c r="J8001" i="1"/>
  <c r="K7989" i="1"/>
  <c r="J7989" i="1"/>
  <c r="K7977" i="1"/>
  <c r="J7977" i="1"/>
  <c r="K7965" i="1"/>
  <c r="J7965" i="1"/>
  <c r="K7953" i="1"/>
  <c r="J7953" i="1"/>
  <c r="K7941" i="1"/>
  <c r="J7941" i="1"/>
  <c r="K7929" i="1"/>
  <c r="J7929" i="1"/>
  <c r="K7917" i="1"/>
  <c r="J7917" i="1"/>
  <c r="K7905" i="1"/>
  <c r="J7905" i="1"/>
  <c r="K7893" i="1"/>
  <c r="J7893" i="1"/>
  <c r="K7881" i="1"/>
  <c r="J7881" i="1"/>
  <c r="K7869" i="1"/>
  <c r="J7869" i="1"/>
  <c r="K7857" i="1"/>
  <c r="J7857" i="1"/>
  <c r="K7845" i="1"/>
  <c r="J7845" i="1"/>
  <c r="K7833" i="1"/>
  <c r="J7833" i="1"/>
  <c r="K7821" i="1"/>
  <c r="J7821" i="1"/>
  <c r="K7809" i="1"/>
  <c r="J7809" i="1"/>
  <c r="K7797" i="1"/>
  <c r="J7797" i="1"/>
  <c r="K7785" i="1"/>
  <c r="J7785" i="1"/>
  <c r="K7773" i="1"/>
  <c r="J7773" i="1"/>
  <c r="K7761" i="1"/>
  <c r="J7761" i="1"/>
  <c r="K7749" i="1"/>
  <c r="J7749" i="1"/>
  <c r="K7737" i="1"/>
  <c r="J7737" i="1"/>
  <c r="K7725" i="1"/>
  <c r="J7725" i="1"/>
  <c r="K7713" i="1"/>
  <c r="J7713" i="1"/>
  <c r="K7701" i="1"/>
  <c r="J7701" i="1"/>
  <c r="K7689" i="1"/>
  <c r="J7689" i="1"/>
  <c r="K7677" i="1"/>
  <c r="J7677" i="1"/>
  <c r="K7665" i="1"/>
  <c r="J7665" i="1"/>
  <c r="K7653" i="1"/>
  <c r="J7653" i="1"/>
  <c r="K7641" i="1"/>
  <c r="J7641" i="1"/>
  <c r="K7629" i="1"/>
  <c r="J7629" i="1"/>
  <c r="K7617" i="1"/>
  <c r="J7617" i="1"/>
  <c r="K7605" i="1"/>
  <c r="J7605" i="1"/>
  <c r="K7593" i="1"/>
  <c r="J7593" i="1"/>
  <c r="K7581" i="1"/>
  <c r="J7581" i="1"/>
  <c r="K7569" i="1"/>
  <c r="J7569" i="1"/>
  <c r="K7557" i="1"/>
  <c r="J7557" i="1"/>
  <c r="K7545" i="1"/>
  <c r="J7545" i="1"/>
  <c r="K7533" i="1"/>
  <c r="J7533" i="1"/>
  <c r="K7521" i="1"/>
  <c r="J7521" i="1"/>
  <c r="K7509" i="1"/>
  <c r="J7509" i="1"/>
  <c r="K7497" i="1"/>
  <c r="J7497" i="1"/>
  <c r="K7485" i="1"/>
  <c r="J7485" i="1"/>
  <c r="K7473" i="1"/>
  <c r="J7473" i="1"/>
  <c r="K7461" i="1"/>
  <c r="J7461" i="1"/>
  <c r="K7449" i="1"/>
  <c r="J7449" i="1"/>
  <c r="K7437" i="1"/>
  <c r="J7437" i="1"/>
  <c r="K7425" i="1"/>
  <c r="J7425" i="1"/>
  <c r="K7413" i="1"/>
  <c r="J7413" i="1"/>
  <c r="K7401" i="1"/>
  <c r="J7401" i="1"/>
  <c r="K7389" i="1"/>
  <c r="J7389" i="1"/>
  <c r="K7377" i="1"/>
  <c r="J7377" i="1"/>
  <c r="K7365" i="1"/>
  <c r="J7365" i="1"/>
  <c r="K7353" i="1"/>
  <c r="J7353" i="1"/>
  <c r="K7341" i="1"/>
  <c r="J7341" i="1"/>
  <c r="K7329" i="1"/>
  <c r="J7329" i="1"/>
  <c r="K7317" i="1"/>
  <c r="J7317" i="1"/>
  <c r="K7305" i="1"/>
  <c r="J7305" i="1"/>
  <c r="K7293" i="1"/>
  <c r="J7293" i="1"/>
  <c r="K7281" i="1"/>
  <c r="J7281" i="1"/>
  <c r="K7269" i="1"/>
  <c r="J7269" i="1"/>
  <c r="K7257" i="1"/>
  <c r="J7257" i="1"/>
  <c r="K7245" i="1"/>
  <c r="J7245" i="1"/>
  <c r="K7233" i="1"/>
  <c r="J7233" i="1"/>
  <c r="K7221" i="1"/>
  <c r="J7221" i="1"/>
  <c r="K7209" i="1"/>
  <c r="J7209" i="1"/>
  <c r="K7197" i="1"/>
  <c r="J7197" i="1"/>
  <c r="K7185" i="1"/>
  <c r="J7185" i="1"/>
  <c r="K7173" i="1"/>
  <c r="J7173" i="1"/>
  <c r="K7161" i="1"/>
  <c r="J7161" i="1"/>
  <c r="K7149" i="1"/>
  <c r="J7149" i="1"/>
  <c r="K7137" i="1"/>
  <c r="J7137" i="1"/>
  <c r="K7125" i="1"/>
  <c r="J7125" i="1"/>
  <c r="K7113" i="1"/>
  <c r="J7113" i="1"/>
  <c r="K7101" i="1"/>
  <c r="J7101" i="1"/>
  <c r="K7089" i="1"/>
  <c r="J7089" i="1"/>
  <c r="K7077" i="1"/>
  <c r="J7077" i="1"/>
  <c r="K7065" i="1"/>
  <c r="J7065" i="1"/>
  <c r="K7053" i="1"/>
  <c r="J7053" i="1"/>
  <c r="K7041" i="1"/>
  <c r="J7041" i="1"/>
  <c r="K7029" i="1"/>
  <c r="J7029" i="1"/>
  <c r="K7017" i="1"/>
  <c r="J7017" i="1"/>
  <c r="K7005" i="1"/>
  <c r="J7005" i="1"/>
  <c r="K6993" i="1"/>
  <c r="J6993" i="1"/>
  <c r="K6981" i="1"/>
  <c r="J6981" i="1"/>
  <c r="K6969" i="1"/>
  <c r="J6969" i="1"/>
  <c r="K6957" i="1"/>
  <c r="J6957" i="1"/>
  <c r="K6945" i="1"/>
  <c r="J6945" i="1"/>
  <c r="K6933" i="1"/>
  <c r="J6933" i="1"/>
  <c r="K6921" i="1"/>
  <c r="J6921" i="1"/>
  <c r="K6909" i="1"/>
  <c r="J6909" i="1"/>
  <c r="K6897" i="1"/>
  <c r="J6897" i="1"/>
  <c r="K6885" i="1"/>
  <c r="J6885" i="1"/>
  <c r="K6873" i="1"/>
  <c r="J6873" i="1"/>
  <c r="K6861" i="1"/>
  <c r="J6861" i="1"/>
  <c r="K6849" i="1"/>
  <c r="J6849" i="1"/>
  <c r="K6837" i="1"/>
  <c r="J6837" i="1"/>
  <c r="K6825" i="1"/>
  <c r="J6825" i="1"/>
  <c r="K6813" i="1"/>
  <c r="J6813" i="1"/>
  <c r="K6801" i="1"/>
  <c r="J6801" i="1"/>
  <c r="K6789" i="1"/>
  <c r="J6789" i="1"/>
  <c r="K6777" i="1"/>
  <c r="J6777" i="1"/>
  <c r="K6765" i="1"/>
  <c r="J6765" i="1"/>
  <c r="K6753" i="1"/>
  <c r="J6753" i="1"/>
  <c r="K6741" i="1"/>
  <c r="J6741" i="1"/>
  <c r="K6729" i="1"/>
  <c r="J6729" i="1"/>
  <c r="K6717" i="1"/>
  <c r="J6717" i="1"/>
  <c r="K6705" i="1"/>
  <c r="J6705" i="1"/>
  <c r="K6693" i="1"/>
  <c r="J6693" i="1"/>
  <c r="K6681" i="1"/>
  <c r="J6681" i="1"/>
  <c r="K6669" i="1"/>
  <c r="J6669" i="1"/>
  <c r="K6657" i="1"/>
  <c r="J6657" i="1"/>
  <c r="K6645" i="1"/>
  <c r="J6645" i="1"/>
  <c r="K6633" i="1"/>
  <c r="J6633" i="1"/>
  <c r="K6621" i="1"/>
  <c r="J6621" i="1"/>
  <c r="K6609" i="1"/>
  <c r="J6609" i="1"/>
  <c r="K6597" i="1"/>
  <c r="J6597" i="1"/>
  <c r="K6585" i="1"/>
  <c r="J6585" i="1"/>
  <c r="K6573" i="1"/>
  <c r="J6573" i="1"/>
  <c r="K6561" i="1"/>
  <c r="J6561" i="1"/>
  <c r="K6549" i="1"/>
  <c r="J6549" i="1"/>
  <c r="K6537" i="1"/>
  <c r="J6537" i="1"/>
  <c r="K6525" i="1"/>
  <c r="J6525" i="1"/>
  <c r="K6513" i="1"/>
  <c r="J6513" i="1"/>
  <c r="K6501" i="1"/>
  <c r="J6501" i="1"/>
  <c r="K6489" i="1"/>
  <c r="J6489" i="1"/>
  <c r="K6477" i="1"/>
  <c r="J6477" i="1"/>
  <c r="K6465" i="1"/>
  <c r="J6465" i="1"/>
  <c r="K6453" i="1"/>
  <c r="J6453" i="1"/>
  <c r="K6441" i="1"/>
  <c r="J6441" i="1"/>
  <c r="K6429" i="1"/>
  <c r="J6429" i="1"/>
  <c r="K6417" i="1"/>
  <c r="J6417" i="1"/>
  <c r="K6405" i="1"/>
  <c r="J6405" i="1"/>
  <c r="K6393" i="1"/>
  <c r="J6393" i="1"/>
  <c r="K6381" i="1"/>
  <c r="J6381" i="1"/>
  <c r="K6369" i="1"/>
  <c r="J6369" i="1"/>
  <c r="K6357" i="1"/>
  <c r="J6357" i="1"/>
  <c r="K6345" i="1"/>
  <c r="J6345" i="1"/>
  <c r="K6333" i="1"/>
  <c r="J6333" i="1"/>
  <c r="K6321" i="1"/>
  <c r="J6321" i="1"/>
  <c r="K6309" i="1"/>
  <c r="J6309" i="1"/>
  <c r="K6297" i="1"/>
  <c r="J6297" i="1"/>
  <c r="K6285" i="1"/>
  <c r="J6285" i="1"/>
  <c r="K6273" i="1"/>
  <c r="J6273" i="1"/>
  <c r="K6261" i="1"/>
  <c r="J6261" i="1"/>
  <c r="K6249" i="1"/>
  <c r="J6249" i="1"/>
  <c r="K6237" i="1"/>
  <c r="J6237" i="1"/>
  <c r="K6225" i="1"/>
  <c r="J6225" i="1"/>
  <c r="K6213" i="1"/>
  <c r="J6213" i="1"/>
  <c r="K6201" i="1"/>
  <c r="J6201" i="1"/>
  <c r="K6189" i="1"/>
  <c r="J6189" i="1"/>
  <c r="K6177" i="1"/>
  <c r="J6177" i="1"/>
  <c r="K6165" i="1"/>
  <c r="J6165" i="1"/>
  <c r="K6153" i="1"/>
  <c r="J6153" i="1"/>
  <c r="K6141" i="1"/>
  <c r="J6141" i="1"/>
  <c r="K6129" i="1"/>
  <c r="J6129" i="1"/>
  <c r="K6117" i="1"/>
  <c r="J6117" i="1"/>
  <c r="K6105" i="1"/>
  <c r="J6105" i="1"/>
  <c r="K6093" i="1"/>
  <c r="J6093" i="1"/>
  <c r="K6081" i="1"/>
  <c r="J6081" i="1"/>
  <c r="K6069" i="1"/>
  <c r="J6069" i="1"/>
  <c r="K6057" i="1"/>
  <c r="J6057" i="1"/>
  <c r="K6045" i="1"/>
  <c r="J6045" i="1"/>
  <c r="K6033" i="1"/>
  <c r="J6033" i="1"/>
  <c r="K6021" i="1"/>
  <c r="J6021" i="1"/>
  <c r="K6009" i="1"/>
  <c r="J6009" i="1"/>
  <c r="K5997" i="1"/>
  <c r="J5997" i="1"/>
  <c r="K5985" i="1"/>
  <c r="J5985" i="1"/>
  <c r="K5973" i="1"/>
  <c r="J5973" i="1"/>
  <c r="K5961" i="1"/>
  <c r="J5961" i="1"/>
  <c r="K5949" i="1"/>
  <c r="J5949" i="1"/>
  <c r="K5937" i="1"/>
  <c r="J5937" i="1"/>
  <c r="K5925" i="1"/>
  <c r="J5925" i="1"/>
  <c r="K5913" i="1"/>
  <c r="J5913" i="1"/>
  <c r="K5901" i="1"/>
  <c r="J5901" i="1"/>
  <c r="K5889" i="1"/>
  <c r="J5889" i="1"/>
  <c r="K5877" i="1"/>
  <c r="J5877" i="1"/>
  <c r="K5865" i="1"/>
  <c r="J5865" i="1"/>
  <c r="K5853" i="1"/>
  <c r="J5853" i="1"/>
  <c r="K5841" i="1"/>
  <c r="J5841" i="1"/>
  <c r="K5829" i="1"/>
  <c r="J5829" i="1"/>
  <c r="K5817" i="1"/>
  <c r="J5817" i="1"/>
  <c r="K5805" i="1"/>
  <c r="J5805" i="1"/>
  <c r="K5793" i="1"/>
  <c r="J5793" i="1"/>
  <c r="K5781" i="1"/>
  <c r="J5781" i="1"/>
  <c r="K5769" i="1"/>
  <c r="J5769" i="1"/>
  <c r="K5757" i="1"/>
  <c r="J5757" i="1"/>
  <c r="K5745" i="1"/>
  <c r="J5745" i="1"/>
  <c r="K5733" i="1"/>
  <c r="J5733" i="1"/>
  <c r="K5721" i="1"/>
  <c r="J5721" i="1"/>
  <c r="K5709" i="1"/>
  <c r="J5709" i="1"/>
  <c r="K5697" i="1"/>
  <c r="J5697" i="1"/>
  <c r="K5685" i="1"/>
  <c r="J5685" i="1"/>
  <c r="K5673" i="1"/>
  <c r="J5673" i="1"/>
  <c r="K5661" i="1"/>
  <c r="J5661" i="1"/>
  <c r="K5649" i="1"/>
  <c r="J5649" i="1"/>
  <c r="K5637" i="1"/>
  <c r="J5637" i="1"/>
  <c r="K5625" i="1"/>
  <c r="J5625" i="1"/>
  <c r="K5613" i="1"/>
  <c r="J5613" i="1"/>
  <c r="K5601" i="1"/>
  <c r="J5601" i="1"/>
  <c r="K5589" i="1"/>
  <c r="J5589" i="1"/>
  <c r="K5577" i="1"/>
  <c r="J5577" i="1"/>
  <c r="K5565" i="1"/>
  <c r="J5565" i="1"/>
  <c r="K5553" i="1"/>
  <c r="J5553" i="1"/>
  <c r="K5541" i="1"/>
  <c r="J5541" i="1"/>
  <c r="K5529" i="1"/>
  <c r="J5529" i="1"/>
  <c r="K5517" i="1"/>
  <c r="J5517" i="1"/>
  <c r="K5505" i="1"/>
  <c r="J5505" i="1"/>
  <c r="K5493" i="1"/>
  <c r="J5493" i="1"/>
  <c r="K5481" i="1"/>
  <c r="J5481" i="1"/>
  <c r="K5469" i="1"/>
  <c r="J5469" i="1"/>
  <c r="K5457" i="1"/>
  <c r="J5457" i="1"/>
  <c r="K5445" i="1"/>
  <c r="J5445" i="1"/>
  <c r="K5433" i="1"/>
  <c r="J5433" i="1"/>
  <c r="K5421" i="1"/>
  <c r="J5421" i="1"/>
  <c r="K5409" i="1"/>
  <c r="J5409" i="1"/>
  <c r="K5397" i="1"/>
  <c r="J5397" i="1"/>
  <c r="K5385" i="1"/>
  <c r="J5385" i="1"/>
  <c r="K5373" i="1"/>
  <c r="J5373" i="1"/>
  <c r="K5361" i="1"/>
  <c r="J5361" i="1"/>
  <c r="K5349" i="1"/>
  <c r="J5349" i="1"/>
  <c r="K5337" i="1"/>
  <c r="J5337" i="1"/>
  <c r="K5325" i="1"/>
  <c r="J5325" i="1"/>
  <c r="K5313" i="1"/>
  <c r="J5313" i="1"/>
  <c r="K5301" i="1"/>
  <c r="J5301" i="1"/>
  <c r="K5289" i="1"/>
  <c r="J5289" i="1"/>
  <c r="K5277" i="1"/>
  <c r="J5277" i="1"/>
  <c r="K5265" i="1"/>
  <c r="J5265" i="1"/>
  <c r="K5253" i="1"/>
  <c r="J5253" i="1"/>
  <c r="K5241" i="1"/>
  <c r="J5241" i="1"/>
  <c r="K5229" i="1"/>
  <c r="J5229" i="1"/>
  <c r="K5217" i="1"/>
  <c r="J5217" i="1"/>
  <c r="K5205" i="1"/>
  <c r="J5205" i="1"/>
  <c r="K5193" i="1"/>
  <c r="J5193" i="1"/>
  <c r="K5181" i="1"/>
  <c r="J5181" i="1"/>
  <c r="K5169" i="1"/>
  <c r="J5169" i="1"/>
  <c r="K5157" i="1"/>
  <c r="J5157" i="1"/>
  <c r="K5145" i="1"/>
  <c r="J5145" i="1"/>
  <c r="K5133" i="1"/>
  <c r="J5133" i="1"/>
  <c r="K5121" i="1"/>
  <c r="J5121" i="1"/>
  <c r="K5109" i="1"/>
  <c r="J5109" i="1"/>
  <c r="K5097" i="1"/>
  <c r="J5097" i="1"/>
  <c r="K5085" i="1"/>
  <c r="J5085" i="1"/>
  <c r="K5073" i="1"/>
  <c r="J5073" i="1"/>
  <c r="K5061" i="1"/>
  <c r="J5061" i="1"/>
  <c r="K5049" i="1"/>
  <c r="J5049" i="1"/>
  <c r="K5037" i="1"/>
  <c r="J5037" i="1"/>
  <c r="K5025" i="1"/>
  <c r="J5025" i="1"/>
  <c r="K5013" i="1"/>
  <c r="J5013" i="1"/>
  <c r="K5001" i="1"/>
  <c r="J5001" i="1"/>
  <c r="K4989" i="1"/>
  <c r="J4989" i="1"/>
  <c r="K4977" i="1"/>
  <c r="J4977" i="1"/>
  <c r="K4965" i="1"/>
  <c r="J4965" i="1"/>
  <c r="K4953" i="1"/>
  <c r="J4953" i="1"/>
  <c r="K4941" i="1"/>
  <c r="J4941" i="1"/>
  <c r="K4929" i="1"/>
  <c r="J4929" i="1"/>
  <c r="K4917" i="1"/>
  <c r="J4917" i="1"/>
  <c r="K4905" i="1"/>
  <c r="J4905" i="1"/>
  <c r="K4893" i="1"/>
  <c r="J4893" i="1"/>
  <c r="K4881" i="1"/>
  <c r="J4881" i="1"/>
  <c r="K4869" i="1"/>
  <c r="J4869" i="1"/>
  <c r="K4857" i="1"/>
  <c r="J4857" i="1"/>
  <c r="K4845" i="1"/>
  <c r="J4845" i="1"/>
  <c r="K4833" i="1"/>
  <c r="J4833" i="1"/>
  <c r="K4821" i="1"/>
  <c r="J4821" i="1"/>
  <c r="K4809" i="1"/>
  <c r="J4809" i="1"/>
  <c r="K4797" i="1"/>
  <c r="J4797" i="1"/>
  <c r="K4785" i="1"/>
  <c r="J4785" i="1"/>
  <c r="K4773" i="1"/>
  <c r="J4773" i="1"/>
  <c r="K4761" i="1"/>
  <c r="J4761" i="1"/>
  <c r="K4749" i="1"/>
  <c r="J4749" i="1"/>
  <c r="K4737" i="1"/>
  <c r="J4737" i="1"/>
  <c r="K4725" i="1"/>
  <c r="J4725" i="1"/>
  <c r="K4713" i="1"/>
  <c r="J4713" i="1"/>
  <c r="K4701" i="1"/>
  <c r="J4701" i="1"/>
  <c r="K4689" i="1"/>
  <c r="J4689" i="1"/>
  <c r="K4677" i="1"/>
  <c r="J4677" i="1"/>
  <c r="K4665" i="1"/>
  <c r="J4665" i="1"/>
  <c r="K4653" i="1"/>
  <c r="J4653" i="1"/>
  <c r="K4641" i="1"/>
  <c r="J4641" i="1"/>
  <c r="K4629" i="1"/>
  <c r="J4629" i="1"/>
  <c r="K4617" i="1"/>
  <c r="J4617" i="1"/>
  <c r="K4605" i="1"/>
  <c r="J4605" i="1"/>
  <c r="K4593" i="1"/>
  <c r="J4593" i="1"/>
  <c r="K4581" i="1"/>
  <c r="J4581" i="1"/>
  <c r="K4569" i="1"/>
  <c r="J4569" i="1"/>
  <c r="K4557" i="1"/>
  <c r="J4557" i="1"/>
  <c r="K4545" i="1"/>
  <c r="J4545" i="1"/>
  <c r="K4533" i="1"/>
  <c r="J4533" i="1"/>
  <c r="K4521" i="1"/>
  <c r="J4521" i="1"/>
  <c r="K4509" i="1"/>
  <c r="J4509" i="1"/>
  <c r="K4497" i="1"/>
  <c r="J4497" i="1"/>
  <c r="K4485" i="1"/>
  <c r="J4485" i="1"/>
  <c r="K4473" i="1"/>
  <c r="J4473" i="1"/>
  <c r="K4461" i="1"/>
  <c r="J4461" i="1"/>
  <c r="K4449" i="1"/>
  <c r="J4449" i="1"/>
  <c r="K4437" i="1"/>
  <c r="J4437" i="1"/>
  <c r="K4425" i="1"/>
  <c r="J4425" i="1"/>
  <c r="K4413" i="1"/>
  <c r="J4413" i="1"/>
  <c r="K4401" i="1"/>
  <c r="J4401" i="1"/>
  <c r="K4389" i="1"/>
  <c r="J4389" i="1"/>
  <c r="K4377" i="1"/>
  <c r="J4377" i="1"/>
  <c r="K4365" i="1"/>
  <c r="J4365" i="1"/>
  <c r="K4353" i="1"/>
  <c r="J4353" i="1"/>
  <c r="K4341" i="1"/>
  <c r="J4341" i="1"/>
  <c r="K4329" i="1"/>
  <c r="J4329" i="1"/>
  <c r="K4317" i="1"/>
  <c r="J4317" i="1"/>
  <c r="K4305" i="1"/>
  <c r="J4305" i="1"/>
  <c r="K4293" i="1"/>
  <c r="J4293" i="1"/>
  <c r="K4281" i="1"/>
  <c r="J4281" i="1"/>
  <c r="K4269" i="1"/>
  <c r="J4269" i="1"/>
  <c r="K4257" i="1"/>
  <c r="J4257" i="1"/>
  <c r="K4245" i="1"/>
  <c r="J4245" i="1"/>
  <c r="K4233" i="1"/>
  <c r="J4233" i="1"/>
  <c r="K4221" i="1"/>
  <c r="J4221" i="1"/>
  <c r="K4209" i="1"/>
  <c r="J4209" i="1"/>
  <c r="K4197" i="1"/>
  <c r="J4197" i="1"/>
  <c r="K4185" i="1"/>
  <c r="J4185" i="1"/>
  <c r="K4173" i="1"/>
  <c r="J4173" i="1"/>
  <c r="K4161" i="1"/>
  <c r="J4161" i="1"/>
  <c r="K4149" i="1"/>
  <c r="J4149" i="1"/>
  <c r="K4137" i="1"/>
  <c r="J4137" i="1"/>
  <c r="K4125" i="1"/>
  <c r="J4125" i="1"/>
  <c r="K4113" i="1"/>
  <c r="J4113" i="1"/>
  <c r="K4101" i="1"/>
  <c r="J4101" i="1"/>
  <c r="K4089" i="1"/>
  <c r="J4089" i="1"/>
  <c r="K4077" i="1"/>
  <c r="J4077" i="1"/>
  <c r="K4065" i="1"/>
  <c r="J4065" i="1"/>
  <c r="K4053" i="1"/>
  <c r="J4053" i="1"/>
  <c r="K4041" i="1"/>
  <c r="J4041" i="1"/>
  <c r="K4029" i="1"/>
  <c r="J4029" i="1"/>
  <c r="K4017" i="1"/>
  <c r="J4017" i="1"/>
  <c r="K4005" i="1"/>
  <c r="J4005" i="1"/>
  <c r="K3993" i="1"/>
  <c r="J3993" i="1"/>
  <c r="K3981" i="1"/>
  <c r="J3981" i="1"/>
  <c r="K3969" i="1"/>
  <c r="J3969" i="1"/>
  <c r="K3957" i="1"/>
  <c r="J3957" i="1"/>
  <c r="K3945" i="1"/>
  <c r="J3945" i="1"/>
  <c r="K3933" i="1"/>
  <c r="J3933" i="1"/>
  <c r="K3921" i="1"/>
  <c r="J3921" i="1"/>
  <c r="K3909" i="1"/>
  <c r="J3909" i="1"/>
  <c r="K3897" i="1"/>
  <c r="J3897" i="1"/>
  <c r="K3885" i="1"/>
  <c r="J3885" i="1"/>
  <c r="K3873" i="1"/>
  <c r="J3873" i="1"/>
  <c r="K3861" i="1"/>
  <c r="J3861" i="1"/>
  <c r="K3849" i="1"/>
  <c r="J3849" i="1"/>
  <c r="K3837" i="1"/>
  <c r="J3837" i="1"/>
  <c r="K3825" i="1"/>
  <c r="J3825" i="1"/>
  <c r="K3813" i="1"/>
  <c r="J3813" i="1"/>
  <c r="K3801" i="1"/>
  <c r="J3801" i="1"/>
  <c r="K3789" i="1"/>
  <c r="J3789" i="1"/>
  <c r="K3777" i="1"/>
  <c r="J3777" i="1"/>
  <c r="K3765" i="1"/>
  <c r="J3765" i="1"/>
  <c r="K3753" i="1"/>
  <c r="J3753" i="1"/>
  <c r="K3741" i="1"/>
  <c r="J3741" i="1"/>
  <c r="K3729" i="1"/>
  <c r="J3729" i="1"/>
  <c r="K3717" i="1"/>
  <c r="J3717" i="1"/>
  <c r="K3705" i="1"/>
  <c r="J3705" i="1"/>
  <c r="K3693" i="1"/>
  <c r="J3693" i="1"/>
  <c r="K3681" i="1"/>
  <c r="J3681" i="1"/>
  <c r="K3669" i="1"/>
  <c r="J3669" i="1"/>
  <c r="K3657" i="1"/>
  <c r="J3657" i="1"/>
  <c r="K3645" i="1"/>
  <c r="J3645" i="1"/>
  <c r="K3633" i="1"/>
  <c r="J3633" i="1"/>
  <c r="K3621" i="1"/>
  <c r="J3621" i="1"/>
  <c r="K3609" i="1"/>
  <c r="J3609" i="1"/>
  <c r="K3597" i="1"/>
  <c r="J3597" i="1"/>
  <c r="K3585" i="1"/>
  <c r="J3585" i="1"/>
  <c r="K3573" i="1"/>
  <c r="J3573" i="1"/>
  <c r="K3561" i="1"/>
  <c r="J3561" i="1"/>
  <c r="K3549" i="1"/>
  <c r="J3549" i="1"/>
  <c r="K3537" i="1"/>
  <c r="J3537" i="1"/>
  <c r="K3525" i="1"/>
  <c r="J3525" i="1"/>
  <c r="K3513" i="1"/>
  <c r="J3513" i="1"/>
  <c r="K3501" i="1"/>
  <c r="J3501" i="1"/>
  <c r="K3489" i="1"/>
  <c r="J3489" i="1"/>
  <c r="K3477" i="1"/>
  <c r="J3477" i="1"/>
  <c r="K3465" i="1"/>
  <c r="J3465" i="1"/>
  <c r="K3453" i="1"/>
  <c r="J3453" i="1"/>
  <c r="K3441" i="1"/>
  <c r="J3441" i="1"/>
  <c r="K3429" i="1"/>
  <c r="J3429" i="1"/>
  <c r="K3417" i="1"/>
  <c r="J3417" i="1"/>
  <c r="K3405" i="1"/>
  <c r="J3405" i="1"/>
  <c r="K3393" i="1"/>
  <c r="J3393" i="1"/>
  <c r="K3381" i="1"/>
  <c r="J3381" i="1"/>
  <c r="K3369" i="1"/>
  <c r="J3369" i="1"/>
  <c r="K3357" i="1"/>
  <c r="J3357" i="1"/>
  <c r="K3345" i="1"/>
  <c r="J3345" i="1"/>
  <c r="K3333" i="1"/>
  <c r="J3333" i="1"/>
  <c r="K3321" i="1"/>
  <c r="J3321" i="1"/>
  <c r="K3309" i="1"/>
  <c r="J3309" i="1"/>
  <c r="K3297" i="1"/>
  <c r="J3297" i="1"/>
  <c r="K3285" i="1"/>
  <c r="J3285" i="1"/>
  <c r="K3273" i="1"/>
  <c r="J3273" i="1"/>
  <c r="K3261" i="1"/>
  <c r="J3261" i="1"/>
  <c r="K3249" i="1"/>
  <c r="J3249" i="1"/>
  <c r="K3237" i="1"/>
  <c r="J3237" i="1"/>
  <c r="K3225" i="1"/>
  <c r="J3225" i="1"/>
  <c r="K3213" i="1"/>
  <c r="J3213" i="1"/>
  <c r="K3201" i="1"/>
  <c r="J3201" i="1"/>
  <c r="K3189" i="1"/>
  <c r="J3189" i="1"/>
  <c r="K3177" i="1"/>
  <c r="J3177" i="1"/>
  <c r="K3165" i="1"/>
  <c r="J3165" i="1"/>
  <c r="K3153" i="1"/>
  <c r="J3153" i="1"/>
  <c r="K3141" i="1"/>
  <c r="J3141" i="1"/>
  <c r="K3129" i="1"/>
  <c r="J3129" i="1"/>
  <c r="K3117" i="1"/>
  <c r="J3117" i="1"/>
  <c r="K3105" i="1"/>
  <c r="J3105" i="1"/>
  <c r="K3093" i="1"/>
  <c r="J3093" i="1"/>
  <c r="K3081" i="1"/>
  <c r="J3081" i="1"/>
  <c r="K3069" i="1"/>
  <c r="J3069" i="1"/>
  <c r="K3057" i="1"/>
  <c r="J3057" i="1"/>
  <c r="K3045" i="1"/>
  <c r="J3045" i="1"/>
  <c r="K3033" i="1"/>
  <c r="J3033" i="1"/>
  <c r="K3021" i="1"/>
  <c r="J3021" i="1"/>
  <c r="K3009" i="1"/>
  <c r="J3009" i="1"/>
  <c r="K2997" i="1"/>
  <c r="J2997" i="1"/>
  <c r="K2985" i="1"/>
  <c r="J2985" i="1"/>
  <c r="K2973" i="1"/>
  <c r="J2973" i="1"/>
  <c r="K2961" i="1"/>
  <c r="J2961" i="1"/>
  <c r="K2949" i="1"/>
  <c r="J2949" i="1"/>
  <c r="K2937" i="1"/>
  <c r="J2937" i="1"/>
  <c r="K2925" i="1"/>
  <c r="J2925" i="1"/>
  <c r="K2913" i="1"/>
  <c r="J2913" i="1"/>
  <c r="K2901" i="1"/>
  <c r="J2901" i="1"/>
  <c r="K2889" i="1"/>
  <c r="J2889" i="1"/>
  <c r="K2877" i="1"/>
  <c r="J2877" i="1"/>
  <c r="K2865" i="1"/>
  <c r="J2865" i="1"/>
  <c r="K2853" i="1"/>
  <c r="J2853" i="1"/>
  <c r="K2841" i="1"/>
  <c r="J2841" i="1"/>
  <c r="K2829" i="1"/>
  <c r="J2829" i="1"/>
  <c r="K2817" i="1"/>
  <c r="J2817" i="1"/>
  <c r="K2805" i="1"/>
  <c r="J2805" i="1"/>
  <c r="K2793" i="1"/>
  <c r="J2793" i="1"/>
  <c r="K2781" i="1"/>
  <c r="J2781" i="1"/>
  <c r="K2769" i="1"/>
  <c r="J2769" i="1"/>
  <c r="K2757" i="1"/>
  <c r="J2757" i="1"/>
  <c r="K2745" i="1"/>
  <c r="J2745" i="1"/>
  <c r="K2733" i="1"/>
  <c r="J2733" i="1"/>
  <c r="K2721" i="1"/>
  <c r="J2721" i="1"/>
  <c r="K2709" i="1"/>
  <c r="J2709" i="1"/>
  <c r="K2697" i="1"/>
  <c r="J2697" i="1"/>
  <c r="K2685" i="1"/>
  <c r="J2685" i="1"/>
  <c r="K2673" i="1"/>
  <c r="J2673" i="1"/>
  <c r="K2661" i="1"/>
  <c r="J2661" i="1"/>
  <c r="K2649" i="1"/>
  <c r="J2649" i="1"/>
  <c r="K2637" i="1"/>
  <c r="J2637" i="1"/>
  <c r="K2625" i="1"/>
  <c r="J2625" i="1"/>
  <c r="K2613" i="1"/>
  <c r="J2613" i="1"/>
  <c r="K2601" i="1"/>
  <c r="J2601" i="1"/>
  <c r="K2589" i="1"/>
  <c r="J2589" i="1"/>
  <c r="K2577" i="1"/>
  <c r="J2577" i="1"/>
  <c r="K2565" i="1"/>
  <c r="J2565" i="1"/>
  <c r="K2553" i="1"/>
  <c r="J2553" i="1"/>
  <c r="K2541" i="1"/>
  <c r="J2541" i="1"/>
  <c r="K2529" i="1"/>
  <c r="J2529" i="1"/>
  <c r="K2517" i="1"/>
  <c r="J2517" i="1"/>
  <c r="K2505" i="1"/>
  <c r="J2505" i="1"/>
  <c r="K2493" i="1"/>
  <c r="J2493" i="1"/>
  <c r="K2481" i="1"/>
  <c r="J2481" i="1"/>
  <c r="K2469" i="1"/>
  <c r="J2469" i="1"/>
  <c r="K2457" i="1"/>
  <c r="J2457" i="1"/>
  <c r="K2445" i="1"/>
  <c r="J2445" i="1"/>
  <c r="K2433" i="1"/>
  <c r="J2433" i="1"/>
  <c r="K2421" i="1"/>
  <c r="J2421" i="1"/>
  <c r="K2409" i="1"/>
  <c r="J2409" i="1"/>
  <c r="K2397" i="1"/>
  <c r="J2397" i="1"/>
  <c r="K2385" i="1"/>
  <c r="J2385" i="1"/>
  <c r="K2373" i="1"/>
  <c r="J2373" i="1"/>
  <c r="K2361" i="1"/>
  <c r="J2361" i="1"/>
  <c r="K2349" i="1"/>
  <c r="J2349" i="1"/>
  <c r="K2337" i="1"/>
  <c r="J2337" i="1"/>
  <c r="K2325" i="1"/>
  <c r="J2325" i="1"/>
  <c r="K2313" i="1"/>
  <c r="J2313" i="1"/>
  <c r="K2301" i="1"/>
  <c r="J2301" i="1"/>
  <c r="K2289" i="1"/>
  <c r="J2289" i="1"/>
  <c r="K2277" i="1"/>
  <c r="J2277" i="1"/>
  <c r="K2265" i="1"/>
  <c r="J2265" i="1"/>
  <c r="K2253" i="1"/>
  <c r="J2253" i="1"/>
  <c r="K2241" i="1"/>
  <c r="J2241" i="1"/>
  <c r="K2229" i="1"/>
  <c r="J2229" i="1"/>
  <c r="K2217" i="1"/>
  <c r="J2217" i="1"/>
  <c r="K2205" i="1"/>
  <c r="J2205" i="1"/>
  <c r="K2193" i="1"/>
  <c r="J2193" i="1"/>
  <c r="K2181" i="1"/>
  <c r="J2181" i="1"/>
  <c r="K2169" i="1"/>
  <c r="J2169" i="1"/>
  <c r="K2157" i="1"/>
  <c r="J2157" i="1"/>
  <c r="K2145" i="1"/>
  <c r="J2145" i="1"/>
  <c r="K2133" i="1"/>
  <c r="J2133" i="1"/>
  <c r="K2121" i="1"/>
  <c r="J2121" i="1"/>
  <c r="K2109" i="1"/>
  <c r="J2109" i="1"/>
  <c r="K2097" i="1"/>
  <c r="J2097" i="1"/>
  <c r="K2085" i="1"/>
  <c r="J2085" i="1"/>
  <c r="K2073" i="1"/>
  <c r="J2073" i="1"/>
  <c r="K2061" i="1"/>
  <c r="J2061" i="1"/>
  <c r="K2049" i="1"/>
  <c r="J2049" i="1"/>
  <c r="K2037" i="1"/>
  <c r="J2037" i="1"/>
  <c r="K2025" i="1"/>
  <c r="J2025" i="1"/>
  <c r="K2013" i="1"/>
  <c r="J2013" i="1"/>
  <c r="K2001" i="1"/>
  <c r="J2001" i="1"/>
  <c r="K1989" i="1"/>
  <c r="J1989" i="1"/>
  <c r="K1977" i="1"/>
  <c r="J1977" i="1"/>
  <c r="K1965" i="1"/>
  <c r="J1965" i="1"/>
  <c r="K1953" i="1"/>
  <c r="J1953" i="1"/>
  <c r="K1941" i="1"/>
  <c r="J1941" i="1"/>
  <c r="K1929" i="1"/>
  <c r="J1929" i="1"/>
  <c r="K1917" i="1"/>
  <c r="J1917" i="1"/>
  <c r="K48620" i="1"/>
  <c r="J48620" i="1"/>
  <c r="K48608" i="1"/>
  <c r="J48608" i="1"/>
  <c r="K48596" i="1"/>
  <c r="J48596" i="1"/>
  <c r="K48584" i="1"/>
  <c r="J48584" i="1"/>
  <c r="K48572" i="1"/>
  <c r="J48572" i="1"/>
  <c r="K48560" i="1"/>
  <c r="J48560" i="1"/>
  <c r="K48548" i="1"/>
  <c r="J48548" i="1"/>
  <c r="K48536" i="1"/>
  <c r="J48536" i="1"/>
  <c r="K48524" i="1"/>
  <c r="J48524" i="1"/>
  <c r="K48512" i="1"/>
  <c r="J48512" i="1"/>
  <c r="K48500" i="1"/>
  <c r="J48500" i="1"/>
  <c r="K48488" i="1"/>
  <c r="J48488" i="1"/>
  <c r="K48476" i="1"/>
  <c r="J48476" i="1"/>
  <c r="K48464" i="1"/>
  <c r="J48464" i="1"/>
  <c r="K48452" i="1"/>
  <c r="J48452" i="1"/>
  <c r="K48440" i="1"/>
  <c r="J48440" i="1"/>
  <c r="K48428" i="1"/>
  <c r="J48428" i="1"/>
  <c r="K48416" i="1"/>
  <c r="J48416" i="1"/>
  <c r="K48404" i="1"/>
  <c r="J48404" i="1"/>
  <c r="K48392" i="1"/>
  <c r="J48392" i="1"/>
  <c r="K48380" i="1"/>
  <c r="J48380" i="1"/>
  <c r="K48368" i="1"/>
  <c r="J48368" i="1"/>
  <c r="K48356" i="1"/>
  <c r="J48356" i="1"/>
  <c r="K48344" i="1"/>
  <c r="J48344" i="1"/>
  <c r="K48332" i="1"/>
  <c r="J48332" i="1"/>
  <c r="K48320" i="1"/>
  <c r="J48320" i="1"/>
  <c r="K48308" i="1"/>
  <c r="J48308" i="1"/>
  <c r="K48296" i="1"/>
  <c r="J48296" i="1"/>
  <c r="K48284" i="1"/>
  <c r="J48284" i="1"/>
  <c r="K48272" i="1"/>
  <c r="J48272" i="1"/>
  <c r="K48260" i="1"/>
  <c r="J48260" i="1"/>
  <c r="K48248" i="1"/>
  <c r="J48248" i="1"/>
  <c r="K48236" i="1"/>
  <c r="J48236" i="1"/>
  <c r="K48224" i="1"/>
  <c r="J48224" i="1"/>
  <c r="K48212" i="1"/>
  <c r="J48212" i="1"/>
  <c r="K48200" i="1"/>
  <c r="J48200" i="1"/>
  <c r="K48188" i="1"/>
  <c r="J48188" i="1"/>
  <c r="K48176" i="1"/>
  <c r="J48176" i="1"/>
  <c r="K48164" i="1"/>
  <c r="J48164" i="1"/>
  <c r="K48152" i="1"/>
  <c r="J48152" i="1"/>
  <c r="K48140" i="1"/>
  <c r="J48140" i="1"/>
  <c r="K48128" i="1"/>
  <c r="J48128" i="1"/>
  <c r="K48116" i="1"/>
  <c r="J48116" i="1"/>
  <c r="K48104" i="1"/>
  <c r="J48104" i="1"/>
  <c r="K48092" i="1"/>
  <c r="J48092" i="1"/>
  <c r="K48080" i="1"/>
  <c r="J48080" i="1"/>
  <c r="K48068" i="1"/>
  <c r="J48068" i="1"/>
  <c r="K48056" i="1"/>
  <c r="J48056" i="1"/>
  <c r="K48044" i="1"/>
  <c r="J48044" i="1"/>
  <c r="K48032" i="1"/>
  <c r="J48032" i="1"/>
  <c r="K48020" i="1"/>
  <c r="J48020" i="1"/>
  <c r="K48008" i="1"/>
  <c r="J48008" i="1"/>
  <c r="K47996" i="1"/>
  <c r="J47996" i="1"/>
  <c r="K47984" i="1"/>
  <c r="J47984" i="1"/>
  <c r="K47972" i="1"/>
  <c r="J47972" i="1"/>
  <c r="K47960" i="1"/>
  <c r="J47960" i="1"/>
  <c r="K47948" i="1"/>
  <c r="J47948" i="1"/>
  <c r="K47936" i="1"/>
  <c r="J47936" i="1"/>
  <c r="K47924" i="1"/>
  <c r="J47924" i="1"/>
  <c r="K47912" i="1"/>
  <c r="J47912" i="1"/>
  <c r="K47900" i="1"/>
  <c r="J47900" i="1"/>
  <c r="K47888" i="1"/>
  <c r="J47888" i="1"/>
  <c r="K47876" i="1"/>
  <c r="J47876" i="1"/>
  <c r="K47864" i="1"/>
  <c r="J47864" i="1"/>
  <c r="K47852" i="1"/>
  <c r="J47852" i="1"/>
  <c r="K47840" i="1"/>
  <c r="J47840" i="1"/>
  <c r="K47828" i="1"/>
  <c r="J47828" i="1"/>
  <c r="K47816" i="1"/>
  <c r="J47816" i="1"/>
  <c r="K47804" i="1"/>
  <c r="J47804" i="1"/>
  <c r="K47792" i="1"/>
  <c r="J47792" i="1"/>
  <c r="K47780" i="1"/>
  <c r="J47780" i="1"/>
  <c r="K47768" i="1"/>
  <c r="J47768" i="1"/>
  <c r="K47756" i="1"/>
  <c r="J47756" i="1"/>
  <c r="K47744" i="1"/>
  <c r="J47744" i="1"/>
  <c r="K47732" i="1"/>
  <c r="J47732" i="1"/>
  <c r="K47720" i="1"/>
  <c r="J47720" i="1"/>
  <c r="K47708" i="1"/>
  <c r="J47708" i="1"/>
  <c r="K47696" i="1"/>
  <c r="J47696" i="1"/>
  <c r="K47684" i="1"/>
  <c r="J47684" i="1"/>
  <c r="K47672" i="1"/>
  <c r="J47672" i="1"/>
  <c r="K47660" i="1"/>
  <c r="J47660" i="1"/>
  <c r="K47648" i="1"/>
  <c r="J47648" i="1"/>
  <c r="K47636" i="1"/>
  <c r="J47636" i="1"/>
  <c r="K47624" i="1"/>
  <c r="J47624" i="1"/>
  <c r="K47612" i="1"/>
  <c r="J47612" i="1"/>
  <c r="K47600" i="1"/>
  <c r="J47600" i="1"/>
  <c r="K47588" i="1"/>
  <c r="J47588" i="1"/>
  <c r="K47576" i="1"/>
  <c r="J47576" i="1"/>
  <c r="K47564" i="1"/>
  <c r="J47564" i="1"/>
  <c r="K47552" i="1"/>
  <c r="J47552" i="1"/>
  <c r="K47540" i="1"/>
  <c r="J47540" i="1"/>
  <c r="K47528" i="1"/>
  <c r="J47528" i="1"/>
  <c r="K47516" i="1"/>
  <c r="J47516" i="1"/>
  <c r="K47504" i="1"/>
  <c r="J47504" i="1"/>
  <c r="K47492" i="1"/>
  <c r="J47492" i="1"/>
  <c r="K47480" i="1"/>
  <c r="J47480" i="1"/>
  <c r="K47468" i="1"/>
  <c r="J47468" i="1"/>
  <c r="K47456" i="1"/>
  <c r="J47456" i="1"/>
  <c r="K47444" i="1"/>
  <c r="J47444" i="1"/>
  <c r="K47432" i="1"/>
  <c r="J47432" i="1"/>
  <c r="K47420" i="1"/>
  <c r="J47420" i="1"/>
  <c r="K47408" i="1"/>
  <c r="J47408" i="1"/>
  <c r="K47396" i="1"/>
  <c r="J47396" i="1"/>
  <c r="K47384" i="1"/>
  <c r="J47384" i="1"/>
  <c r="K47372" i="1"/>
  <c r="J47372" i="1"/>
  <c r="K47360" i="1"/>
  <c r="J47360" i="1"/>
  <c r="K47348" i="1"/>
  <c r="J47348" i="1"/>
  <c r="K47336" i="1"/>
  <c r="J47336" i="1"/>
  <c r="K47324" i="1"/>
  <c r="J47324" i="1"/>
  <c r="K47312" i="1"/>
  <c r="J47312" i="1"/>
  <c r="K47300" i="1"/>
  <c r="J47300" i="1"/>
  <c r="K47288" i="1"/>
  <c r="J47288" i="1"/>
  <c r="K47276" i="1"/>
  <c r="J47276" i="1"/>
  <c r="K47264" i="1"/>
  <c r="J47264" i="1"/>
  <c r="K47252" i="1"/>
  <c r="J47252" i="1"/>
  <c r="K47240" i="1"/>
  <c r="J47240" i="1"/>
  <c r="K47228" i="1"/>
  <c r="J47228" i="1"/>
  <c r="K47216" i="1"/>
  <c r="J47216" i="1"/>
  <c r="K47204" i="1"/>
  <c r="J47204" i="1"/>
  <c r="K47192" i="1"/>
  <c r="J47192" i="1"/>
  <c r="K47180" i="1"/>
  <c r="J47180" i="1"/>
  <c r="K47168" i="1"/>
  <c r="J47168" i="1"/>
  <c r="K47156" i="1"/>
  <c r="J47156" i="1"/>
  <c r="K47144" i="1"/>
  <c r="J47144" i="1"/>
  <c r="K47132" i="1"/>
  <c r="J47132" i="1"/>
  <c r="K47120" i="1"/>
  <c r="J47120" i="1"/>
  <c r="K47108" i="1"/>
  <c r="J47108" i="1"/>
  <c r="K47096" i="1"/>
  <c r="J47096" i="1"/>
  <c r="K47084" i="1"/>
  <c r="J47084" i="1"/>
  <c r="K47072" i="1"/>
  <c r="J47072" i="1"/>
  <c r="K47060" i="1"/>
  <c r="J47060" i="1"/>
  <c r="K47048" i="1"/>
  <c r="J47048" i="1"/>
  <c r="K47036" i="1"/>
  <c r="J47036" i="1"/>
  <c r="K47024" i="1"/>
  <c r="J47024" i="1"/>
  <c r="K47012" i="1"/>
  <c r="J47012" i="1"/>
  <c r="K47000" i="1"/>
  <c r="J47000" i="1"/>
  <c r="K46988" i="1"/>
  <c r="J46988" i="1"/>
  <c r="K46976" i="1"/>
  <c r="J46976" i="1"/>
  <c r="K46964" i="1"/>
  <c r="J46964" i="1"/>
  <c r="K46952" i="1"/>
  <c r="J46952" i="1"/>
  <c r="K46940" i="1"/>
  <c r="J46940" i="1"/>
  <c r="K46928" i="1"/>
  <c r="J46928" i="1"/>
  <c r="K46916" i="1"/>
  <c r="J46916" i="1"/>
  <c r="K46904" i="1"/>
  <c r="J46904" i="1"/>
  <c r="K46892" i="1"/>
  <c r="J46892" i="1"/>
  <c r="K46880" i="1"/>
  <c r="J46880" i="1"/>
  <c r="K46868" i="1"/>
  <c r="J46868" i="1"/>
  <c r="K46856" i="1"/>
  <c r="J46856" i="1"/>
  <c r="K46844" i="1"/>
  <c r="J46844" i="1"/>
  <c r="K46832" i="1"/>
  <c r="J46832" i="1"/>
  <c r="K46820" i="1"/>
  <c r="J46820" i="1"/>
  <c r="K46808" i="1"/>
  <c r="J46808" i="1"/>
  <c r="K46796" i="1"/>
  <c r="J46796" i="1"/>
  <c r="K46784" i="1"/>
  <c r="J46784" i="1"/>
  <c r="K46772" i="1"/>
  <c r="J46772" i="1"/>
  <c r="K46760" i="1"/>
  <c r="J46760" i="1"/>
  <c r="K46748" i="1"/>
  <c r="J46748" i="1"/>
  <c r="K46736" i="1"/>
  <c r="J46736" i="1"/>
  <c r="K46724" i="1"/>
  <c r="J46724" i="1"/>
  <c r="K46712" i="1"/>
  <c r="J46712" i="1"/>
  <c r="K46700" i="1"/>
  <c r="J46700" i="1"/>
  <c r="K46688" i="1"/>
  <c r="J46688" i="1"/>
  <c r="K46676" i="1"/>
  <c r="J46676" i="1"/>
  <c r="K46664" i="1"/>
  <c r="J46664" i="1"/>
  <c r="K46652" i="1"/>
  <c r="J46652" i="1"/>
  <c r="K46640" i="1"/>
  <c r="J46640" i="1"/>
  <c r="K46628" i="1"/>
  <c r="J46628" i="1"/>
  <c r="K46616" i="1"/>
  <c r="J46616" i="1"/>
  <c r="K46604" i="1"/>
  <c r="J46604" i="1"/>
  <c r="K46592" i="1"/>
  <c r="J46592" i="1"/>
  <c r="K46580" i="1"/>
  <c r="J46580" i="1"/>
  <c r="K46568" i="1"/>
  <c r="J46568" i="1"/>
  <c r="K46556" i="1"/>
  <c r="J46556" i="1"/>
  <c r="K46544" i="1"/>
  <c r="J46544" i="1"/>
  <c r="K46532" i="1"/>
  <c r="J46532" i="1"/>
  <c r="K46520" i="1"/>
  <c r="J46520" i="1"/>
  <c r="K46508" i="1"/>
  <c r="J46508" i="1"/>
  <c r="K46496" i="1"/>
  <c r="J46496" i="1"/>
  <c r="K46484" i="1"/>
  <c r="J46484" i="1"/>
  <c r="K46472" i="1"/>
  <c r="J46472" i="1"/>
  <c r="K46460" i="1"/>
  <c r="J46460" i="1"/>
  <c r="K46448" i="1"/>
  <c r="J46448" i="1"/>
  <c r="K46436" i="1"/>
  <c r="J46436" i="1"/>
  <c r="K46424" i="1"/>
  <c r="J46424" i="1"/>
  <c r="K46412" i="1"/>
  <c r="J46412" i="1"/>
  <c r="K46400" i="1"/>
  <c r="J46400" i="1"/>
  <c r="K46388" i="1"/>
  <c r="J46388" i="1"/>
  <c r="K46376" i="1"/>
  <c r="J46376" i="1"/>
  <c r="K46364" i="1"/>
  <c r="J46364" i="1"/>
  <c r="K46352" i="1"/>
  <c r="J46352" i="1"/>
  <c r="K46340" i="1"/>
  <c r="J46340" i="1"/>
  <c r="K46328" i="1"/>
  <c r="J46328" i="1"/>
  <c r="K46316" i="1"/>
  <c r="J46316" i="1"/>
  <c r="K46304" i="1"/>
  <c r="J46304" i="1"/>
  <c r="K46292" i="1"/>
  <c r="J46292" i="1"/>
  <c r="K46280" i="1"/>
  <c r="J46280" i="1"/>
  <c r="K46268" i="1"/>
  <c r="J46268" i="1"/>
  <c r="K46256" i="1"/>
  <c r="J46256" i="1"/>
  <c r="K46244" i="1"/>
  <c r="J46244" i="1"/>
  <c r="K46232" i="1"/>
  <c r="J46232" i="1"/>
  <c r="K46220" i="1"/>
  <c r="J46220" i="1"/>
  <c r="K46208" i="1"/>
  <c r="J46208" i="1"/>
  <c r="K46196" i="1"/>
  <c r="J46196" i="1"/>
  <c r="K46184" i="1"/>
  <c r="J46184" i="1"/>
  <c r="K46172" i="1"/>
  <c r="J46172" i="1"/>
  <c r="K46160" i="1"/>
  <c r="J46160" i="1"/>
  <c r="K46148" i="1"/>
  <c r="J46148" i="1"/>
  <c r="K46136" i="1"/>
  <c r="J46136" i="1"/>
  <c r="K46124" i="1"/>
  <c r="J46124" i="1"/>
  <c r="K46112" i="1"/>
  <c r="J46112" i="1"/>
  <c r="K46100" i="1"/>
  <c r="J46100" i="1"/>
  <c r="K46088" i="1"/>
  <c r="J46088" i="1"/>
  <c r="K46076" i="1"/>
  <c r="J46076" i="1"/>
  <c r="K46064" i="1"/>
  <c r="J46064" i="1"/>
  <c r="K46052" i="1"/>
  <c r="J46052" i="1"/>
  <c r="K46040" i="1"/>
  <c r="J46040" i="1"/>
  <c r="K46028" i="1"/>
  <c r="J46028" i="1"/>
  <c r="K46016" i="1"/>
  <c r="J46016" i="1"/>
  <c r="K46004" i="1"/>
  <c r="J46004" i="1"/>
  <c r="K45992" i="1"/>
  <c r="J45992" i="1"/>
  <c r="K45980" i="1"/>
  <c r="J45980" i="1"/>
  <c r="K45968" i="1"/>
  <c r="J45968" i="1"/>
  <c r="K45956" i="1"/>
  <c r="J45956" i="1"/>
  <c r="K45944" i="1"/>
  <c r="J45944" i="1"/>
  <c r="K45932" i="1"/>
  <c r="J45932" i="1"/>
  <c r="K45920" i="1"/>
  <c r="J45920" i="1"/>
  <c r="K45908" i="1"/>
  <c r="J45908" i="1"/>
  <c r="K45896" i="1"/>
  <c r="J45896" i="1"/>
  <c r="K45884" i="1"/>
  <c r="J45884" i="1"/>
  <c r="K45872" i="1"/>
  <c r="J45872" i="1"/>
  <c r="K45860" i="1"/>
  <c r="J45860" i="1"/>
  <c r="K45848" i="1"/>
  <c r="J45848" i="1"/>
  <c r="K45836" i="1"/>
  <c r="J45836" i="1"/>
  <c r="K45824" i="1"/>
  <c r="J45824" i="1"/>
  <c r="K45812" i="1"/>
  <c r="J45812" i="1"/>
  <c r="K45800" i="1"/>
  <c r="J45800" i="1"/>
  <c r="K45788" i="1"/>
  <c r="J45788" i="1"/>
  <c r="K45776" i="1"/>
  <c r="J45776" i="1"/>
  <c r="K45764" i="1"/>
  <c r="J45764" i="1"/>
  <c r="K45752" i="1"/>
  <c r="J45752" i="1"/>
  <c r="K45740" i="1"/>
  <c r="J45740" i="1"/>
  <c r="K45728" i="1"/>
  <c r="J45728" i="1"/>
  <c r="K45716" i="1"/>
  <c r="J45716" i="1"/>
  <c r="K45704" i="1"/>
  <c r="J45704" i="1"/>
  <c r="K45692" i="1"/>
  <c r="J45692" i="1"/>
  <c r="K45680" i="1"/>
  <c r="J45680" i="1"/>
  <c r="K45668" i="1"/>
  <c r="J45668" i="1"/>
  <c r="K45656" i="1"/>
  <c r="J45656" i="1"/>
  <c r="K45644" i="1"/>
  <c r="J45644" i="1"/>
  <c r="K45632" i="1"/>
  <c r="J45632" i="1"/>
  <c r="K45620" i="1"/>
  <c r="J45620" i="1"/>
  <c r="K45608" i="1"/>
  <c r="J45608" i="1"/>
  <c r="K45596" i="1"/>
  <c r="J45596" i="1"/>
  <c r="K45584" i="1"/>
  <c r="J45584" i="1"/>
  <c r="K45572" i="1"/>
  <c r="J45572" i="1"/>
  <c r="K45560" i="1"/>
  <c r="J45560" i="1"/>
  <c r="K45548" i="1"/>
  <c r="J45548" i="1"/>
  <c r="K45536" i="1"/>
  <c r="J45536" i="1"/>
  <c r="K45524" i="1"/>
  <c r="J45524" i="1"/>
  <c r="K45512" i="1"/>
  <c r="J45512" i="1"/>
  <c r="K45500" i="1"/>
  <c r="J45500" i="1"/>
  <c r="K45488" i="1"/>
  <c r="J45488" i="1"/>
  <c r="K45476" i="1"/>
  <c r="J45476" i="1"/>
  <c r="K45464" i="1"/>
  <c r="J45464" i="1"/>
  <c r="K45452" i="1"/>
  <c r="J45452" i="1"/>
  <c r="K45440" i="1"/>
  <c r="J45440" i="1"/>
  <c r="K45428" i="1"/>
  <c r="J45428" i="1"/>
  <c r="K45416" i="1"/>
  <c r="J45416" i="1"/>
  <c r="K45404" i="1"/>
  <c r="J45404" i="1"/>
  <c r="K45392" i="1"/>
  <c r="J45392" i="1"/>
  <c r="K45380" i="1"/>
  <c r="J45380" i="1"/>
  <c r="K45368" i="1"/>
  <c r="J45368" i="1"/>
  <c r="K45356" i="1"/>
  <c r="J45356" i="1"/>
  <c r="K45344" i="1"/>
  <c r="J45344" i="1"/>
  <c r="K45332" i="1"/>
  <c r="J45332" i="1"/>
  <c r="K45320" i="1"/>
  <c r="J45320" i="1"/>
  <c r="K45308" i="1"/>
  <c r="J45308" i="1"/>
  <c r="K45296" i="1"/>
  <c r="J45296" i="1"/>
  <c r="K45284" i="1"/>
  <c r="J45284" i="1"/>
  <c r="K45272" i="1"/>
  <c r="J45272" i="1"/>
  <c r="K45260" i="1"/>
  <c r="J45260" i="1"/>
  <c r="K45248" i="1"/>
  <c r="J45248" i="1"/>
  <c r="K45236" i="1"/>
  <c r="J45236" i="1"/>
  <c r="K45224" i="1"/>
  <c r="J45224" i="1"/>
  <c r="K45212" i="1"/>
  <c r="J45212" i="1"/>
  <c r="K45200" i="1"/>
  <c r="J45200" i="1"/>
  <c r="K45188" i="1"/>
  <c r="J45188" i="1"/>
  <c r="K45176" i="1"/>
  <c r="J45176" i="1"/>
  <c r="K45164" i="1"/>
  <c r="J45164" i="1"/>
  <c r="K45152" i="1"/>
  <c r="J45152" i="1"/>
  <c r="K45140" i="1"/>
  <c r="J45140" i="1"/>
  <c r="K45128" i="1"/>
  <c r="J45128" i="1"/>
  <c r="K45116" i="1"/>
  <c r="J45116" i="1"/>
  <c r="K45104" i="1"/>
  <c r="J45104" i="1"/>
  <c r="K45092" i="1"/>
  <c r="J45092" i="1"/>
  <c r="K45080" i="1"/>
  <c r="J45080" i="1"/>
  <c r="K45068" i="1"/>
  <c r="J45068" i="1"/>
  <c r="K45056" i="1"/>
  <c r="J45056" i="1"/>
  <c r="K45044" i="1"/>
  <c r="J45044" i="1"/>
  <c r="K45032" i="1"/>
  <c r="J45032" i="1"/>
  <c r="K45020" i="1"/>
  <c r="J45020" i="1"/>
  <c r="K45008" i="1"/>
  <c r="J45008" i="1"/>
  <c r="K44996" i="1"/>
  <c r="J44996" i="1"/>
  <c r="K44984" i="1"/>
  <c r="J44984" i="1"/>
  <c r="K44972" i="1"/>
  <c r="J44972" i="1"/>
  <c r="K44960" i="1"/>
  <c r="J44960" i="1"/>
  <c r="K44948" i="1"/>
  <c r="J44948" i="1"/>
  <c r="K44936" i="1"/>
  <c r="J44936" i="1"/>
  <c r="K44924" i="1"/>
  <c r="J44924" i="1"/>
  <c r="K44912" i="1"/>
  <c r="J44912" i="1"/>
  <c r="K44900" i="1"/>
  <c r="J44900" i="1"/>
  <c r="K44888" i="1"/>
  <c r="J44888" i="1"/>
  <c r="K44876" i="1"/>
  <c r="J44876" i="1"/>
  <c r="K44864" i="1"/>
  <c r="J44864" i="1"/>
  <c r="K44852" i="1"/>
  <c r="J44852" i="1"/>
  <c r="K44840" i="1"/>
  <c r="J44840" i="1"/>
  <c r="K44828" i="1"/>
  <c r="J44828" i="1"/>
  <c r="K44816" i="1"/>
  <c r="J44816" i="1"/>
  <c r="K44804" i="1"/>
  <c r="J44804" i="1"/>
  <c r="K44792" i="1"/>
  <c r="J44792" i="1"/>
  <c r="K44780" i="1"/>
  <c r="J44780" i="1"/>
  <c r="K44768" i="1"/>
  <c r="J44768" i="1"/>
  <c r="K44756" i="1"/>
  <c r="J44756" i="1"/>
  <c r="K44744" i="1"/>
  <c r="J44744" i="1"/>
  <c r="K44732" i="1"/>
  <c r="J44732" i="1"/>
  <c r="K44720" i="1"/>
  <c r="J44720" i="1"/>
  <c r="K44708" i="1"/>
  <c r="J44708" i="1"/>
  <c r="K44696" i="1"/>
  <c r="J44696" i="1"/>
  <c r="K44684" i="1"/>
  <c r="J44684" i="1"/>
  <c r="K44672" i="1"/>
  <c r="J44672" i="1"/>
  <c r="K44660" i="1"/>
  <c r="J44660" i="1"/>
  <c r="K44648" i="1"/>
  <c r="J44648" i="1"/>
  <c r="K44636" i="1"/>
  <c r="J44636" i="1"/>
  <c r="K44624" i="1"/>
  <c r="J44624" i="1"/>
  <c r="K44612" i="1"/>
  <c r="J44612" i="1"/>
  <c r="K44600" i="1"/>
  <c r="J44600" i="1"/>
  <c r="K44588" i="1"/>
  <c r="J44588" i="1"/>
  <c r="K44576" i="1"/>
  <c r="J44576" i="1"/>
  <c r="K44564" i="1"/>
  <c r="J44564" i="1"/>
  <c r="K44552" i="1"/>
  <c r="J44552" i="1"/>
  <c r="K44540" i="1"/>
  <c r="J44540" i="1"/>
  <c r="K44528" i="1"/>
  <c r="J44528" i="1"/>
  <c r="K44516" i="1"/>
  <c r="J44516" i="1"/>
  <c r="K44504" i="1"/>
  <c r="J44504" i="1"/>
  <c r="K44492" i="1"/>
  <c r="J44492" i="1"/>
  <c r="K44480" i="1"/>
  <c r="J44480" i="1"/>
  <c r="K44468" i="1"/>
  <c r="J44468" i="1"/>
  <c r="K44456" i="1"/>
  <c r="J44456" i="1"/>
  <c r="K44444" i="1"/>
  <c r="J44444" i="1"/>
  <c r="K44432" i="1"/>
  <c r="J44432" i="1"/>
  <c r="K44420" i="1"/>
  <c r="J44420" i="1"/>
  <c r="K44408" i="1"/>
  <c r="J44408" i="1"/>
  <c r="K44396" i="1"/>
  <c r="J44396" i="1"/>
  <c r="K44384" i="1"/>
  <c r="J44384" i="1"/>
  <c r="K44372" i="1"/>
  <c r="J44372" i="1"/>
  <c r="K44360" i="1"/>
  <c r="J44360" i="1"/>
  <c r="K44348" i="1"/>
  <c r="J44348" i="1"/>
  <c r="K44336" i="1"/>
  <c r="J44336" i="1"/>
  <c r="K44324" i="1"/>
  <c r="J44324" i="1"/>
  <c r="K44312" i="1"/>
  <c r="J44312" i="1"/>
  <c r="K44300" i="1"/>
  <c r="J44300" i="1"/>
  <c r="K44288" i="1"/>
  <c r="J44288" i="1"/>
  <c r="K44276" i="1"/>
  <c r="J44276" i="1"/>
  <c r="K44264" i="1"/>
  <c r="J44264" i="1"/>
  <c r="K44252" i="1"/>
  <c r="J44252" i="1"/>
  <c r="K44240" i="1"/>
  <c r="J44240" i="1"/>
  <c r="K44228" i="1"/>
  <c r="J44228" i="1"/>
  <c r="K44216" i="1"/>
  <c r="J44216" i="1"/>
  <c r="K44204" i="1"/>
  <c r="J44204" i="1"/>
  <c r="K44192" i="1"/>
  <c r="J44192" i="1"/>
  <c r="K44180" i="1"/>
  <c r="J44180" i="1"/>
  <c r="K44168" i="1"/>
  <c r="J44168" i="1"/>
  <c r="K44156" i="1"/>
  <c r="J44156" i="1"/>
  <c r="K44144" i="1"/>
  <c r="J44144" i="1"/>
  <c r="K44132" i="1"/>
  <c r="J44132" i="1"/>
  <c r="K44120" i="1"/>
  <c r="J44120" i="1"/>
  <c r="K44108" i="1"/>
  <c r="J44108" i="1"/>
  <c r="K44096" i="1"/>
  <c r="J44096" i="1"/>
  <c r="K44084" i="1"/>
  <c r="J44084" i="1"/>
  <c r="K44072" i="1"/>
  <c r="J44072" i="1"/>
  <c r="K44060" i="1"/>
  <c r="J44060" i="1"/>
  <c r="K44048" i="1"/>
  <c r="J44048" i="1"/>
  <c r="K44036" i="1"/>
  <c r="J44036" i="1"/>
  <c r="K44024" i="1"/>
  <c r="J44024" i="1"/>
  <c r="K44012" i="1"/>
  <c r="J44012" i="1"/>
  <c r="K44000" i="1"/>
  <c r="J44000" i="1"/>
  <c r="K43988" i="1"/>
  <c r="J43988" i="1"/>
  <c r="K43976" i="1"/>
  <c r="J43976" i="1"/>
  <c r="K43964" i="1"/>
  <c r="J43964" i="1"/>
  <c r="K43952" i="1"/>
  <c r="J43952" i="1"/>
  <c r="K43940" i="1"/>
  <c r="J43940" i="1"/>
  <c r="K43928" i="1"/>
  <c r="J43928" i="1"/>
  <c r="K43916" i="1"/>
  <c r="J43916" i="1"/>
  <c r="K43904" i="1"/>
  <c r="J43904" i="1"/>
  <c r="K43892" i="1"/>
  <c r="J43892" i="1"/>
  <c r="K43880" i="1"/>
  <c r="J43880" i="1"/>
  <c r="K43868" i="1"/>
  <c r="J43868" i="1"/>
  <c r="K43856" i="1"/>
  <c r="J43856" i="1"/>
  <c r="K43844" i="1"/>
  <c r="J43844" i="1"/>
  <c r="K43832" i="1"/>
  <c r="J43832" i="1"/>
  <c r="K43820" i="1"/>
  <c r="J43820" i="1"/>
  <c r="K43808" i="1"/>
  <c r="J43808" i="1"/>
  <c r="K43796" i="1"/>
  <c r="J43796" i="1"/>
  <c r="K43784" i="1"/>
  <c r="J43784" i="1"/>
  <c r="K43772" i="1"/>
  <c r="J43772" i="1"/>
  <c r="K43760" i="1"/>
  <c r="J43760" i="1"/>
  <c r="K43748" i="1"/>
  <c r="J43748" i="1"/>
  <c r="K43736" i="1"/>
  <c r="J43736" i="1"/>
  <c r="K43724" i="1"/>
  <c r="J43724" i="1"/>
  <c r="K43712" i="1"/>
  <c r="J43712" i="1"/>
  <c r="K43700" i="1"/>
  <c r="J43700" i="1"/>
  <c r="K43688" i="1"/>
  <c r="J43688" i="1"/>
  <c r="K43676" i="1"/>
  <c r="J43676" i="1"/>
  <c r="K43664" i="1"/>
  <c r="J43664" i="1"/>
  <c r="K43652" i="1"/>
  <c r="J43652" i="1"/>
  <c r="K43640" i="1"/>
  <c r="J43640" i="1"/>
  <c r="K43628" i="1"/>
  <c r="J43628" i="1"/>
  <c r="K43616" i="1"/>
  <c r="J43616" i="1"/>
  <c r="K43604" i="1"/>
  <c r="J43604" i="1"/>
  <c r="K43592" i="1"/>
  <c r="J43592" i="1"/>
  <c r="K43580" i="1"/>
  <c r="J43580" i="1"/>
  <c r="K43568" i="1"/>
  <c r="J43568" i="1"/>
  <c r="K43556" i="1"/>
  <c r="J43556" i="1"/>
  <c r="K43544" i="1"/>
  <c r="J43544" i="1"/>
  <c r="K43532" i="1"/>
  <c r="J43532" i="1"/>
  <c r="K43520" i="1"/>
  <c r="J43520" i="1"/>
  <c r="K43508" i="1"/>
  <c r="J43508" i="1"/>
  <c r="K43496" i="1"/>
  <c r="J43496" i="1"/>
  <c r="K43484" i="1"/>
  <c r="J43484" i="1"/>
  <c r="K43472" i="1"/>
  <c r="J43472" i="1"/>
  <c r="K43460" i="1"/>
  <c r="J43460" i="1"/>
  <c r="K43448" i="1"/>
  <c r="J43448" i="1"/>
  <c r="K43436" i="1"/>
  <c r="J43436" i="1"/>
  <c r="K43424" i="1"/>
  <c r="J43424" i="1"/>
  <c r="K43412" i="1"/>
  <c r="J43412" i="1"/>
  <c r="K43400" i="1"/>
  <c r="J43400" i="1"/>
  <c r="K43388" i="1"/>
  <c r="J43388" i="1"/>
  <c r="K43376" i="1"/>
  <c r="J43376" i="1"/>
  <c r="K43364" i="1"/>
  <c r="J43364" i="1"/>
  <c r="K43352" i="1"/>
  <c r="J43352" i="1"/>
  <c r="K43340" i="1"/>
  <c r="J43340" i="1"/>
  <c r="K43328" i="1"/>
  <c r="J43328" i="1"/>
  <c r="K43316" i="1"/>
  <c r="J43316" i="1"/>
  <c r="K43304" i="1"/>
  <c r="J43304" i="1"/>
  <c r="K43292" i="1"/>
  <c r="J43292" i="1"/>
  <c r="K43280" i="1"/>
  <c r="J43280" i="1"/>
  <c r="K43268" i="1"/>
  <c r="J43268" i="1"/>
  <c r="K43256" i="1"/>
  <c r="J43256" i="1"/>
  <c r="K43244" i="1"/>
  <c r="J43244" i="1"/>
  <c r="K43232" i="1"/>
  <c r="J43232" i="1"/>
  <c r="K43220" i="1"/>
  <c r="J43220" i="1"/>
  <c r="K43208" i="1"/>
  <c r="J43208" i="1"/>
  <c r="K43196" i="1"/>
  <c r="J43196" i="1"/>
  <c r="K43184" i="1"/>
  <c r="J43184" i="1"/>
  <c r="K43172" i="1"/>
  <c r="J43172" i="1"/>
  <c r="K43160" i="1"/>
  <c r="J43160" i="1"/>
  <c r="K43148" i="1"/>
  <c r="J43148" i="1"/>
  <c r="K43136" i="1"/>
  <c r="J43136" i="1"/>
  <c r="K43124" i="1"/>
  <c r="J43124" i="1"/>
  <c r="K43112" i="1"/>
  <c r="J43112" i="1"/>
  <c r="K43100" i="1"/>
  <c r="J43100" i="1"/>
  <c r="K43088" i="1"/>
  <c r="J43088" i="1"/>
  <c r="K43076" i="1"/>
  <c r="J43076" i="1"/>
  <c r="K43064" i="1"/>
  <c r="J43064" i="1"/>
  <c r="K43052" i="1"/>
  <c r="J43052" i="1"/>
  <c r="K43040" i="1"/>
  <c r="J43040" i="1"/>
  <c r="K43028" i="1"/>
  <c r="J43028" i="1"/>
  <c r="K43016" i="1"/>
  <c r="J43016" i="1"/>
  <c r="K43004" i="1"/>
  <c r="J43004" i="1"/>
  <c r="K42992" i="1"/>
  <c r="J42992" i="1"/>
  <c r="K42980" i="1"/>
  <c r="J42980" i="1"/>
  <c r="K42968" i="1"/>
  <c r="J42968" i="1"/>
  <c r="K42956" i="1"/>
  <c r="J42956" i="1"/>
  <c r="K42944" i="1"/>
  <c r="J42944" i="1"/>
  <c r="K42932" i="1"/>
  <c r="J42932" i="1"/>
  <c r="K42920" i="1"/>
  <c r="J42920" i="1"/>
  <c r="K42908" i="1"/>
  <c r="J42908" i="1"/>
  <c r="K42896" i="1"/>
  <c r="J42896" i="1"/>
  <c r="K42884" i="1"/>
  <c r="J42884" i="1"/>
  <c r="K42872" i="1"/>
  <c r="J42872" i="1"/>
  <c r="K42860" i="1"/>
  <c r="J42860" i="1"/>
  <c r="K42848" i="1"/>
  <c r="J42848" i="1"/>
  <c r="K42836" i="1"/>
  <c r="J42836" i="1"/>
  <c r="K42824" i="1"/>
  <c r="J42824" i="1"/>
  <c r="K42812" i="1"/>
  <c r="J42812" i="1"/>
  <c r="K42800" i="1"/>
  <c r="J42800" i="1"/>
  <c r="K42788" i="1"/>
  <c r="J42788" i="1"/>
  <c r="K42776" i="1"/>
  <c r="J42776" i="1"/>
  <c r="K42764" i="1"/>
  <c r="J42764" i="1"/>
  <c r="K42752" i="1"/>
  <c r="J42752" i="1"/>
  <c r="K42740" i="1"/>
  <c r="J42740" i="1"/>
  <c r="K42728" i="1"/>
  <c r="J42728" i="1"/>
  <c r="K42716" i="1"/>
  <c r="J42716" i="1"/>
  <c r="K42704" i="1"/>
  <c r="J42704" i="1"/>
  <c r="K42692" i="1"/>
  <c r="J42692" i="1"/>
  <c r="K42680" i="1"/>
  <c r="J42680" i="1"/>
  <c r="K42668" i="1"/>
  <c r="J42668" i="1"/>
  <c r="K42656" i="1"/>
  <c r="J42656" i="1"/>
  <c r="K42644" i="1"/>
  <c r="J42644" i="1"/>
  <c r="K42632" i="1"/>
  <c r="J42632" i="1"/>
  <c r="K42620" i="1"/>
  <c r="J42620" i="1"/>
  <c r="K42608" i="1"/>
  <c r="J42608" i="1"/>
  <c r="K42596" i="1"/>
  <c r="J42596" i="1"/>
  <c r="K42584" i="1"/>
  <c r="J42584" i="1"/>
  <c r="K42572" i="1"/>
  <c r="J42572" i="1"/>
  <c r="K42560" i="1"/>
  <c r="J42560" i="1"/>
  <c r="K42548" i="1"/>
  <c r="J42548" i="1"/>
  <c r="K42536" i="1"/>
  <c r="J42536" i="1"/>
  <c r="K42524" i="1"/>
  <c r="J42524" i="1"/>
  <c r="K42512" i="1"/>
  <c r="J42512" i="1"/>
  <c r="K42500" i="1"/>
  <c r="J42500" i="1"/>
  <c r="K42488" i="1"/>
  <c r="J42488" i="1"/>
  <c r="K42476" i="1"/>
  <c r="J42476" i="1"/>
  <c r="K42464" i="1"/>
  <c r="J42464" i="1"/>
  <c r="K42452" i="1"/>
  <c r="J42452" i="1"/>
  <c r="K42440" i="1"/>
  <c r="J42440" i="1"/>
  <c r="K42428" i="1"/>
  <c r="J42428" i="1"/>
  <c r="K42416" i="1"/>
  <c r="J42416" i="1"/>
  <c r="K42404" i="1"/>
  <c r="J42404" i="1"/>
  <c r="K42392" i="1"/>
  <c r="J42392" i="1"/>
  <c r="K42380" i="1"/>
  <c r="J42380" i="1"/>
  <c r="K42368" i="1"/>
  <c r="J42368" i="1"/>
  <c r="K42356" i="1"/>
  <c r="J42356" i="1"/>
  <c r="K42344" i="1"/>
  <c r="J42344" i="1"/>
  <c r="K42332" i="1"/>
  <c r="J42332" i="1"/>
  <c r="K42320" i="1"/>
  <c r="J42320" i="1"/>
  <c r="K42308" i="1"/>
  <c r="J42308" i="1"/>
  <c r="K42296" i="1"/>
  <c r="J42296" i="1"/>
  <c r="K42284" i="1"/>
  <c r="J42284" i="1"/>
  <c r="K42272" i="1"/>
  <c r="J42272" i="1"/>
  <c r="K42260" i="1"/>
  <c r="J42260" i="1"/>
  <c r="K42248" i="1"/>
  <c r="J42248" i="1"/>
  <c r="K42236" i="1"/>
  <c r="J42236" i="1"/>
  <c r="K42224" i="1"/>
  <c r="J42224" i="1"/>
  <c r="K42212" i="1"/>
  <c r="J42212" i="1"/>
  <c r="K42200" i="1"/>
  <c r="J42200" i="1"/>
  <c r="K42188" i="1"/>
  <c r="J42188" i="1"/>
  <c r="K42176" i="1"/>
  <c r="J42176" i="1"/>
  <c r="K42164" i="1"/>
  <c r="J42164" i="1"/>
  <c r="K42152" i="1"/>
  <c r="J42152" i="1"/>
  <c r="K42140" i="1"/>
  <c r="J42140" i="1"/>
  <c r="K42128" i="1"/>
  <c r="J42128" i="1"/>
  <c r="K42116" i="1"/>
  <c r="J42116" i="1"/>
  <c r="K42104" i="1"/>
  <c r="J42104" i="1"/>
  <c r="K42092" i="1"/>
  <c r="J42092" i="1"/>
  <c r="K42080" i="1"/>
  <c r="J42080" i="1"/>
  <c r="K42068" i="1"/>
  <c r="J42068" i="1"/>
  <c r="K42056" i="1"/>
  <c r="J42056" i="1"/>
  <c r="K42044" i="1"/>
  <c r="J42044" i="1"/>
  <c r="K42032" i="1"/>
  <c r="J42032" i="1"/>
  <c r="K42020" i="1"/>
  <c r="J42020" i="1"/>
  <c r="K42008" i="1"/>
  <c r="J42008" i="1"/>
  <c r="K41996" i="1"/>
  <c r="J41996" i="1"/>
  <c r="K41984" i="1"/>
  <c r="J41984" i="1"/>
  <c r="K41972" i="1"/>
  <c r="J41972" i="1"/>
  <c r="K41960" i="1"/>
  <c r="J41960" i="1"/>
  <c r="K41948" i="1"/>
  <c r="J41948" i="1"/>
  <c r="K41936" i="1"/>
  <c r="J41936" i="1"/>
  <c r="K41924" i="1"/>
  <c r="J41924" i="1"/>
  <c r="K41912" i="1"/>
  <c r="J41912" i="1"/>
  <c r="K41900" i="1"/>
  <c r="J41900" i="1"/>
  <c r="K41888" i="1"/>
  <c r="J41888" i="1"/>
  <c r="K41876" i="1"/>
  <c r="J41876" i="1"/>
  <c r="K41864" i="1"/>
  <c r="J41864" i="1"/>
  <c r="K41852" i="1"/>
  <c r="J41852" i="1"/>
  <c r="K41840" i="1"/>
  <c r="J41840" i="1"/>
  <c r="K41828" i="1"/>
  <c r="J41828" i="1"/>
  <c r="K41816" i="1"/>
  <c r="J41816" i="1"/>
  <c r="K41804" i="1"/>
  <c r="J41804" i="1"/>
  <c r="K41792" i="1"/>
  <c r="J41792" i="1"/>
  <c r="K41780" i="1"/>
  <c r="J41780" i="1"/>
  <c r="K41768" i="1"/>
  <c r="J41768" i="1"/>
  <c r="K41756" i="1"/>
  <c r="J41756" i="1"/>
  <c r="K41744" i="1"/>
  <c r="J41744" i="1"/>
  <c r="K41732" i="1"/>
  <c r="J41732" i="1"/>
  <c r="K41720" i="1"/>
  <c r="J41720" i="1"/>
  <c r="K41708" i="1"/>
  <c r="J41708" i="1"/>
  <c r="K41696" i="1"/>
  <c r="J41696" i="1"/>
  <c r="K41684" i="1"/>
  <c r="J41684" i="1"/>
  <c r="K41672" i="1"/>
  <c r="J41672" i="1"/>
  <c r="K41660" i="1"/>
  <c r="J41660" i="1"/>
  <c r="K41648" i="1"/>
  <c r="J41648" i="1"/>
  <c r="K41636" i="1"/>
  <c r="J41636" i="1"/>
  <c r="K41624" i="1"/>
  <c r="J41624" i="1"/>
  <c r="K41612" i="1"/>
  <c r="J41612" i="1"/>
  <c r="K41600" i="1"/>
  <c r="J41600" i="1"/>
  <c r="K41588" i="1"/>
  <c r="J41588" i="1"/>
  <c r="K41576" i="1"/>
  <c r="J41576" i="1"/>
  <c r="K41564" i="1"/>
  <c r="J41564" i="1"/>
  <c r="K41552" i="1"/>
  <c r="J41552" i="1"/>
  <c r="K41540" i="1"/>
  <c r="J41540" i="1"/>
  <c r="K41528" i="1"/>
  <c r="J41528" i="1"/>
  <c r="K41516" i="1"/>
  <c r="J41516" i="1"/>
  <c r="K41504" i="1"/>
  <c r="J41504" i="1"/>
  <c r="K41492" i="1"/>
  <c r="J41492" i="1"/>
  <c r="K41480" i="1"/>
  <c r="J41480" i="1"/>
  <c r="K41468" i="1"/>
  <c r="J41468" i="1"/>
  <c r="K41456" i="1"/>
  <c r="J41456" i="1"/>
  <c r="K41444" i="1"/>
  <c r="J41444" i="1"/>
  <c r="K41432" i="1"/>
  <c r="J41432" i="1"/>
  <c r="K41420" i="1"/>
  <c r="J41420" i="1"/>
  <c r="K41408" i="1"/>
  <c r="J41408" i="1"/>
  <c r="K41396" i="1"/>
  <c r="J41396" i="1"/>
  <c r="K41384" i="1"/>
  <c r="J41384" i="1"/>
  <c r="K41372" i="1"/>
  <c r="J41372" i="1"/>
  <c r="K41360" i="1"/>
  <c r="J41360" i="1"/>
  <c r="K41348" i="1"/>
  <c r="J41348" i="1"/>
  <c r="K41336" i="1"/>
  <c r="J41336" i="1"/>
  <c r="K41324" i="1"/>
  <c r="J41324" i="1"/>
  <c r="K41312" i="1"/>
  <c r="J41312" i="1"/>
  <c r="K41300" i="1"/>
  <c r="J41300" i="1"/>
  <c r="K41288" i="1"/>
  <c r="J41288" i="1"/>
  <c r="K41276" i="1"/>
  <c r="J41276" i="1"/>
  <c r="K41264" i="1"/>
  <c r="J41264" i="1"/>
  <c r="K41252" i="1"/>
  <c r="J41252" i="1"/>
  <c r="K41240" i="1"/>
  <c r="J41240" i="1"/>
  <c r="K41228" i="1"/>
  <c r="J41228" i="1"/>
  <c r="K41216" i="1"/>
  <c r="J41216" i="1"/>
  <c r="K41204" i="1"/>
  <c r="J41204" i="1"/>
  <c r="K41192" i="1"/>
  <c r="J41192" i="1"/>
  <c r="K41180" i="1"/>
  <c r="J41180" i="1"/>
  <c r="K41168" i="1"/>
  <c r="J41168" i="1"/>
  <c r="K41156" i="1"/>
  <c r="J41156" i="1"/>
  <c r="K41144" i="1"/>
  <c r="J41144" i="1"/>
  <c r="K41132" i="1"/>
  <c r="J41132" i="1"/>
  <c r="K41120" i="1"/>
  <c r="J41120" i="1"/>
  <c r="K41108" i="1"/>
  <c r="J41108" i="1"/>
  <c r="K41096" i="1"/>
  <c r="J41096" i="1"/>
  <c r="K41084" i="1"/>
  <c r="J41084" i="1"/>
  <c r="K41072" i="1"/>
  <c r="J41072" i="1"/>
  <c r="K41060" i="1"/>
  <c r="J41060" i="1"/>
  <c r="K41048" i="1"/>
  <c r="J41048" i="1"/>
  <c r="K41036" i="1"/>
  <c r="J41036" i="1"/>
  <c r="K41024" i="1"/>
  <c r="J41024" i="1"/>
  <c r="K41012" i="1"/>
  <c r="J41012" i="1"/>
  <c r="K41000" i="1"/>
  <c r="J41000" i="1"/>
  <c r="K40988" i="1"/>
  <c r="J40988" i="1"/>
  <c r="K40976" i="1"/>
  <c r="J40976" i="1"/>
  <c r="K40964" i="1"/>
  <c r="J40964" i="1"/>
  <c r="K40952" i="1"/>
  <c r="J40952" i="1"/>
  <c r="K40940" i="1"/>
  <c r="J40940" i="1"/>
  <c r="K40928" i="1"/>
  <c r="J40928" i="1"/>
  <c r="K40916" i="1"/>
  <c r="J40916" i="1"/>
  <c r="K40904" i="1"/>
  <c r="J40904" i="1"/>
  <c r="K40892" i="1"/>
  <c r="J40892" i="1"/>
  <c r="K40880" i="1"/>
  <c r="J40880" i="1"/>
  <c r="K40868" i="1"/>
  <c r="J40868" i="1"/>
  <c r="K40856" i="1"/>
  <c r="J40856" i="1"/>
  <c r="K40844" i="1"/>
  <c r="J40844" i="1"/>
  <c r="K40832" i="1"/>
  <c r="J40832" i="1"/>
  <c r="K40820" i="1"/>
  <c r="J40820" i="1"/>
  <c r="K40808" i="1"/>
  <c r="J40808" i="1"/>
  <c r="K40796" i="1"/>
  <c r="J40796" i="1"/>
  <c r="K40784" i="1"/>
  <c r="J40784" i="1"/>
  <c r="K40772" i="1"/>
  <c r="J40772" i="1"/>
  <c r="K40760" i="1"/>
  <c r="J40760" i="1"/>
  <c r="K40748" i="1"/>
  <c r="J40748" i="1"/>
  <c r="K40736" i="1"/>
  <c r="J40736" i="1"/>
  <c r="K40724" i="1"/>
  <c r="J40724" i="1"/>
  <c r="K40712" i="1"/>
  <c r="J40712" i="1"/>
  <c r="K40700" i="1"/>
  <c r="J40700" i="1"/>
  <c r="K40688" i="1"/>
  <c r="J40688" i="1"/>
  <c r="K40676" i="1"/>
  <c r="J40676" i="1"/>
  <c r="K40664" i="1"/>
  <c r="J40664" i="1"/>
  <c r="K40652" i="1"/>
  <c r="J40652" i="1"/>
  <c r="K40640" i="1"/>
  <c r="J40640" i="1"/>
  <c r="K40628" i="1"/>
  <c r="J40628" i="1"/>
  <c r="K40616" i="1"/>
  <c r="J40616" i="1"/>
  <c r="K40604" i="1"/>
  <c r="J40604" i="1"/>
  <c r="K40592" i="1"/>
  <c r="J40592" i="1"/>
  <c r="K40580" i="1"/>
  <c r="J40580" i="1"/>
  <c r="K40568" i="1"/>
  <c r="J40568" i="1"/>
  <c r="K40556" i="1"/>
  <c r="J40556" i="1"/>
  <c r="K40544" i="1"/>
  <c r="J40544" i="1"/>
  <c r="K40532" i="1"/>
  <c r="J40532" i="1"/>
  <c r="K40520" i="1"/>
  <c r="J40520" i="1"/>
  <c r="K40508" i="1"/>
  <c r="J40508" i="1"/>
  <c r="K40496" i="1"/>
  <c r="J40496" i="1"/>
  <c r="K40484" i="1"/>
  <c r="J40484" i="1"/>
  <c r="K40472" i="1"/>
  <c r="J40472" i="1"/>
  <c r="K40460" i="1"/>
  <c r="J40460" i="1"/>
  <c r="K40448" i="1"/>
  <c r="J40448" i="1"/>
  <c r="K40436" i="1"/>
  <c r="J40436" i="1"/>
  <c r="K40424" i="1"/>
  <c r="J40424" i="1"/>
  <c r="K40412" i="1"/>
  <c r="J40412" i="1"/>
  <c r="K40400" i="1"/>
  <c r="J40400" i="1"/>
  <c r="K40388" i="1"/>
  <c r="J40388" i="1"/>
  <c r="K40376" i="1"/>
  <c r="J40376" i="1"/>
  <c r="K40364" i="1"/>
  <c r="J40364" i="1"/>
  <c r="K40352" i="1"/>
  <c r="J40352" i="1"/>
  <c r="K40340" i="1"/>
  <c r="J40340" i="1"/>
  <c r="K40328" i="1"/>
  <c r="J40328" i="1"/>
  <c r="K40316" i="1"/>
  <c r="J40316" i="1"/>
  <c r="K40304" i="1"/>
  <c r="J40304" i="1"/>
  <c r="K40292" i="1"/>
  <c r="J40292" i="1"/>
  <c r="K40280" i="1"/>
  <c r="J40280" i="1"/>
  <c r="K40268" i="1"/>
  <c r="J40268" i="1"/>
  <c r="K40256" i="1"/>
  <c r="J40256" i="1"/>
  <c r="K40244" i="1"/>
  <c r="J40244" i="1"/>
  <c r="K40232" i="1"/>
  <c r="J40232" i="1"/>
  <c r="K40220" i="1"/>
  <c r="J40220" i="1"/>
  <c r="K40208" i="1"/>
  <c r="J40208" i="1"/>
  <c r="K40196" i="1"/>
  <c r="J40196" i="1"/>
  <c r="K40184" i="1"/>
  <c r="J40184" i="1"/>
  <c r="K40172" i="1"/>
  <c r="J40172" i="1"/>
  <c r="K40160" i="1"/>
  <c r="J40160" i="1"/>
  <c r="K40148" i="1"/>
  <c r="J40148" i="1"/>
  <c r="K40136" i="1"/>
  <c r="J40136" i="1"/>
  <c r="K40124" i="1"/>
  <c r="J40124" i="1"/>
  <c r="K40112" i="1"/>
  <c r="J40112" i="1"/>
  <c r="K40100" i="1"/>
  <c r="J40100" i="1"/>
  <c r="K40088" i="1"/>
  <c r="J40088" i="1"/>
  <c r="K40076" i="1"/>
  <c r="J40076" i="1"/>
  <c r="K40064" i="1"/>
  <c r="J40064" i="1"/>
  <c r="K40052" i="1"/>
  <c r="J40052" i="1"/>
  <c r="K40040" i="1"/>
  <c r="J40040" i="1"/>
  <c r="K40028" i="1"/>
  <c r="J40028" i="1"/>
  <c r="K40016" i="1"/>
  <c r="J40016" i="1"/>
  <c r="K40004" i="1"/>
  <c r="J40004" i="1"/>
  <c r="K39992" i="1"/>
  <c r="J39992" i="1"/>
  <c r="K39980" i="1"/>
  <c r="J39980" i="1"/>
  <c r="K39968" i="1"/>
  <c r="J39968" i="1"/>
  <c r="K39956" i="1"/>
  <c r="J39956" i="1"/>
  <c r="K39944" i="1"/>
  <c r="J39944" i="1"/>
  <c r="K39932" i="1"/>
  <c r="J39932" i="1"/>
  <c r="K39920" i="1"/>
  <c r="J39920" i="1"/>
  <c r="K39908" i="1"/>
  <c r="J39908" i="1"/>
  <c r="K39896" i="1"/>
  <c r="J39896" i="1"/>
  <c r="K39884" i="1"/>
  <c r="J39884" i="1"/>
  <c r="K39872" i="1"/>
  <c r="J39872" i="1"/>
  <c r="K39860" i="1"/>
  <c r="J39860" i="1"/>
  <c r="K39848" i="1"/>
  <c r="J39848" i="1"/>
  <c r="K39836" i="1"/>
  <c r="J39836" i="1"/>
  <c r="K39824" i="1"/>
  <c r="J39824" i="1"/>
  <c r="K39812" i="1"/>
  <c r="J39812" i="1"/>
  <c r="K39800" i="1"/>
  <c r="J39800" i="1"/>
  <c r="K39788" i="1"/>
  <c r="J39788" i="1"/>
  <c r="K39776" i="1"/>
  <c r="J39776" i="1"/>
  <c r="K39764" i="1"/>
  <c r="J39764" i="1"/>
  <c r="K39752" i="1"/>
  <c r="J39752" i="1"/>
  <c r="K39740" i="1"/>
  <c r="J39740" i="1"/>
  <c r="K39728" i="1"/>
  <c r="J39728" i="1"/>
  <c r="K39716" i="1"/>
  <c r="J39716" i="1"/>
  <c r="K39704" i="1"/>
  <c r="J39704" i="1"/>
  <c r="K39692" i="1"/>
  <c r="J39692" i="1"/>
  <c r="K39680" i="1"/>
  <c r="J39680" i="1"/>
  <c r="K39668" i="1"/>
  <c r="J39668" i="1"/>
  <c r="K39656" i="1"/>
  <c r="J39656" i="1"/>
  <c r="K39644" i="1"/>
  <c r="J39644" i="1"/>
  <c r="K39632" i="1"/>
  <c r="J39632" i="1"/>
  <c r="K39620" i="1"/>
  <c r="J39620" i="1"/>
  <c r="K39608" i="1"/>
  <c r="J39608" i="1"/>
  <c r="K39596" i="1"/>
  <c r="J39596" i="1"/>
  <c r="K39584" i="1"/>
  <c r="J39584" i="1"/>
  <c r="K39572" i="1"/>
  <c r="J39572" i="1"/>
  <c r="K39560" i="1"/>
  <c r="J39560" i="1"/>
  <c r="K39548" i="1"/>
  <c r="J39548" i="1"/>
  <c r="K39536" i="1"/>
  <c r="J39536" i="1"/>
  <c r="K39524" i="1"/>
  <c r="J39524" i="1"/>
  <c r="K39512" i="1"/>
  <c r="J39512" i="1"/>
  <c r="K39500" i="1"/>
  <c r="J39500" i="1"/>
  <c r="K39488" i="1"/>
  <c r="J39488" i="1"/>
  <c r="K39476" i="1"/>
  <c r="J39476" i="1"/>
  <c r="K39464" i="1"/>
  <c r="J39464" i="1"/>
  <c r="K39452" i="1"/>
  <c r="J39452" i="1"/>
  <c r="K39440" i="1"/>
  <c r="J39440" i="1"/>
  <c r="K39428" i="1"/>
  <c r="J39428" i="1"/>
  <c r="K39416" i="1"/>
  <c r="J39416" i="1"/>
  <c r="K39404" i="1"/>
  <c r="J39404" i="1"/>
  <c r="K39392" i="1"/>
  <c r="J39392" i="1"/>
  <c r="K39380" i="1"/>
  <c r="J39380" i="1"/>
  <c r="K39368" i="1"/>
  <c r="J39368" i="1"/>
  <c r="K39356" i="1"/>
  <c r="J39356" i="1"/>
  <c r="K39344" i="1"/>
  <c r="J39344" i="1"/>
  <c r="K39332" i="1"/>
  <c r="J39332" i="1"/>
  <c r="K39320" i="1"/>
  <c r="J39320" i="1"/>
  <c r="K39308" i="1"/>
  <c r="J39308" i="1"/>
  <c r="K39296" i="1"/>
  <c r="J39296" i="1"/>
  <c r="K39284" i="1"/>
  <c r="J39284" i="1"/>
  <c r="K39272" i="1"/>
  <c r="J39272" i="1"/>
  <c r="K39260" i="1"/>
  <c r="J39260" i="1"/>
  <c r="K39248" i="1"/>
  <c r="J39248" i="1"/>
  <c r="K39236" i="1"/>
  <c r="J39236" i="1"/>
  <c r="K39224" i="1"/>
  <c r="J39224" i="1"/>
  <c r="K39212" i="1"/>
  <c r="J39212" i="1"/>
  <c r="K39200" i="1"/>
  <c r="J39200" i="1"/>
  <c r="K39188" i="1"/>
  <c r="J39188" i="1"/>
  <c r="K39176" i="1"/>
  <c r="J39176" i="1"/>
  <c r="K39164" i="1"/>
  <c r="J39164" i="1"/>
  <c r="K39152" i="1"/>
  <c r="J39152" i="1"/>
  <c r="K39140" i="1"/>
  <c r="J39140" i="1"/>
  <c r="K39128" i="1"/>
  <c r="J39128" i="1"/>
  <c r="K39116" i="1"/>
  <c r="J39116" i="1"/>
  <c r="K39104" i="1"/>
  <c r="J39104" i="1"/>
  <c r="K39092" i="1"/>
  <c r="J39092" i="1"/>
  <c r="K39080" i="1"/>
  <c r="J39080" i="1"/>
  <c r="K39068" i="1"/>
  <c r="J39068" i="1"/>
  <c r="K39056" i="1"/>
  <c r="J39056" i="1"/>
  <c r="K39044" i="1"/>
  <c r="J39044" i="1"/>
  <c r="K39032" i="1"/>
  <c r="J39032" i="1"/>
  <c r="K39020" i="1"/>
  <c r="J39020" i="1"/>
  <c r="K39008" i="1"/>
  <c r="J39008" i="1"/>
  <c r="K38996" i="1"/>
  <c r="J38996" i="1"/>
  <c r="K38984" i="1"/>
  <c r="J38984" i="1"/>
  <c r="K38972" i="1"/>
  <c r="J38972" i="1"/>
  <c r="K38960" i="1"/>
  <c r="J38960" i="1"/>
  <c r="K38948" i="1"/>
  <c r="J38948" i="1"/>
  <c r="K38936" i="1"/>
  <c r="J38936" i="1"/>
  <c r="K38924" i="1"/>
  <c r="J38924" i="1"/>
  <c r="K38912" i="1"/>
  <c r="J38912" i="1"/>
  <c r="K38900" i="1"/>
  <c r="J38900" i="1"/>
  <c r="K38888" i="1"/>
  <c r="J38888" i="1"/>
  <c r="K38876" i="1"/>
  <c r="J38876" i="1"/>
  <c r="K38864" i="1"/>
  <c r="J38864" i="1"/>
  <c r="K38852" i="1"/>
  <c r="J38852" i="1"/>
  <c r="K38840" i="1"/>
  <c r="J38840" i="1"/>
  <c r="K38828" i="1"/>
  <c r="J38828" i="1"/>
  <c r="K38816" i="1"/>
  <c r="J38816" i="1"/>
  <c r="K38804" i="1"/>
  <c r="J38804" i="1"/>
  <c r="K38792" i="1"/>
  <c r="J38792" i="1"/>
  <c r="K38780" i="1"/>
  <c r="J38780" i="1"/>
  <c r="K38768" i="1"/>
  <c r="J38768" i="1"/>
  <c r="K38756" i="1"/>
  <c r="J38756" i="1"/>
  <c r="K38744" i="1"/>
  <c r="J38744" i="1"/>
  <c r="K38732" i="1"/>
  <c r="J38732" i="1"/>
  <c r="K38720" i="1"/>
  <c r="J38720" i="1"/>
  <c r="K38708" i="1"/>
  <c r="J38708" i="1"/>
  <c r="K38696" i="1"/>
  <c r="J38696" i="1"/>
  <c r="K38684" i="1"/>
  <c r="J38684" i="1"/>
  <c r="K38672" i="1"/>
  <c r="J38672" i="1"/>
  <c r="K38660" i="1"/>
  <c r="J38660" i="1"/>
  <c r="K38648" i="1"/>
  <c r="J38648" i="1"/>
  <c r="K38636" i="1"/>
  <c r="J38636" i="1"/>
  <c r="K38624" i="1"/>
  <c r="J38624" i="1"/>
  <c r="K38612" i="1"/>
  <c r="J38612" i="1"/>
  <c r="K38600" i="1"/>
  <c r="J38600" i="1"/>
  <c r="K38588" i="1"/>
  <c r="J38588" i="1"/>
  <c r="K38576" i="1"/>
  <c r="J38576" i="1"/>
  <c r="K38564" i="1"/>
  <c r="J38564" i="1"/>
  <c r="K38552" i="1"/>
  <c r="J38552" i="1"/>
  <c r="K38540" i="1"/>
  <c r="J38540" i="1"/>
  <c r="K38528" i="1"/>
  <c r="J38528" i="1"/>
  <c r="K38516" i="1"/>
  <c r="J38516" i="1"/>
  <c r="K38504" i="1"/>
  <c r="J38504" i="1"/>
  <c r="K38492" i="1"/>
  <c r="J38492" i="1"/>
  <c r="K38480" i="1"/>
  <c r="J38480" i="1"/>
  <c r="K38468" i="1"/>
  <c r="J38468" i="1"/>
  <c r="K38456" i="1"/>
  <c r="J38456" i="1"/>
  <c r="K38444" i="1"/>
  <c r="J38444" i="1"/>
  <c r="K38432" i="1"/>
  <c r="J38432" i="1"/>
  <c r="K38420" i="1"/>
  <c r="J38420" i="1"/>
  <c r="K38408" i="1"/>
  <c r="J38408" i="1"/>
  <c r="K38396" i="1"/>
  <c r="J38396" i="1"/>
  <c r="K38384" i="1"/>
  <c r="J38384" i="1"/>
  <c r="K38372" i="1"/>
  <c r="J38372" i="1"/>
  <c r="K38360" i="1"/>
  <c r="J38360" i="1"/>
  <c r="K38348" i="1"/>
  <c r="J38348" i="1"/>
  <c r="K38336" i="1"/>
  <c r="J38336" i="1"/>
  <c r="K38324" i="1"/>
  <c r="J38324" i="1"/>
  <c r="K38312" i="1"/>
  <c r="J38312" i="1"/>
  <c r="K38300" i="1"/>
  <c r="J38300" i="1"/>
  <c r="K38288" i="1"/>
  <c r="J38288" i="1"/>
  <c r="K38276" i="1"/>
  <c r="J38276" i="1"/>
  <c r="K38264" i="1"/>
  <c r="J38264" i="1"/>
  <c r="K38252" i="1"/>
  <c r="J38252" i="1"/>
  <c r="K38240" i="1"/>
  <c r="J38240" i="1"/>
  <c r="K38228" i="1"/>
  <c r="J38228" i="1"/>
  <c r="K38216" i="1"/>
  <c r="J38216" i="1"/>
  <c r="K38204" i="1"/>
  <c r="J38204" i="1"/>
  <c r="K38192" i="1"/>
  <c r="J38192" i="1"/>
  <c r="K38180" i="1"/>
  <c r="J38180" i="1"/>
  <c r="K38168" i="1"/>
  <c r="J38168" i="1"/>
  <c r="K38156" i="1"/>
  <c r="J38156" i="1"/>
  <c r="K38144" i="1"/>
  <c r="J38144" i="1"/>
  <c r="K38132" i="1"/>
  <c r="J38132" i="1"/>
  <c r="K38120" i="1"/>
  <c r="J38120" i="1"/>
  <c r="K38108" i="1"/>
  <c r="J38108" i="1"/>
  <c r="K38096" i="1"/>
  <c r="J38096" i="1"/>
  <c r="K38084" i="1"/>
  <c r="J38084" i="1"/>
  <c r="K38072" i="1"/>
  <c r="J38072" i="1"/>
  <c r="K38060" i="1"/>
  <c r="J38060" i="1"/>
  <c r="K38048" i="1"/>
  <c r="J38048" i="1"/>
  <c r="K38036" i="1"/>
  <c r="J38036" i="1"/>
  <c r="K38024" i="1"/>
  <c r="J38024" i="1"/>
  <c r="K38012" i="1"/>
  <c r="J38012" i="1"/>
  <c r="K38000" i="1"/>
  <c r="J38000" i="1"/>
  <c r="K37988" i="1"/>
  <c r="J37988" i="1"/>
  <c r="K37976" i="1"/>
  <c r="J37976" i="1"/>
  <c r="K37964" i="1"/>
  <c r="J37964" i="1"/>
  <c r="K37952" i="1"/>
  <c r="J37952" i="1"/>
  <c r="K37940" i="1"/>
  <c r="J37940" i="1"/>
  <c r="K37928" i="1"/>
  <c r="J37928" i="1"/>
  <c r="K37916" i="1"/>
  <c r="J37916" i="1"/>
  <c r="K37904" i="1"/>
  <c r="J37904" i="1"/>
  <c r="K37892" i="1"/>
  <c r="J37892" i="1"/>
  <c r="K37880" i="1"/>
  <c r="J37880" i="1"/>
  <c r="K37868" i="1"/>
  <c r="J37868" i="1"/>
  <c r="K37856" i="1"/>
  <c r="J37856" i="1"/>
  <c r="K37844" i="1"/>
  <c r="J37844" i="1"/>
  <c r="K37832" i="1"/>
  <c r="J37832" i="1"/>
  <c r="K37820" i="1"/>
  <c r="J37820" i="1"/>
  <c r="K37808" i="1"/>
  <c r="J37808" i="1"/>
  <c r="K37796" i="1"/>
  <c r="J37796" i="1"/>
  <c r="K37784" i="1"/>
  <c r="J37784" i="1"/>
  <c r="K37772" i="1"/>
  <c r="J37772" i="1"/>
  <c r="K37760" i="1"/>
  <c r="J37760" i="1"/>
  <c r="K37748" i="1"/>
  <c r="J37748" i="1"/>
  <c r="K37736" i="1"/>
  <c r="J37736" i="1"/>
  <c r="K37724" i="1"/>
  <c r="J37724" i="1"/>
  <c r="K37712" i="1"/>
  <c r="J37712" i="1"/>
  <c r="K37700" i="1"/>
  <c r="J37700" i="1"/>
  <c r="K37688" i="1"/>
  <c r="J37688" i="1"/>
  <c r="K37676" i="1"/>
  <c r="J37676" i="1"/>
  <c r="K37664" i="1"/>
  <c r="J37664" i="1"/>
  <c r="K37652" i="1"/>
  <c r="J37652" i="1"/>
  <c r="K37640" i="1"/>
  <c r="J37640" i="1"/>
  <c r="K37628" i="1"/>
  <c r="J37628" i="1"/>
  <c r="K37616" i="1"/>
  <c r="J37616" i="1"/>
  <c r="K37604" i="1"/>
  <c r="J37604" i="1"/>
  <c r="K37592" i="1"/>
  <c r="J37592" i="1"/>
  <c r="K37580" i="1"/>
  <c r="J37580" i="1"/>
  <c r="K37568" i="1"/>
  <c r="J37568" i="1"/>
  <c r="K37556" i="1"/>
  <c r="J37556" i="1"/>
  <c r="K37544" i="1"/>
  <c r="J37544" i="1"/>
  <c r="K37532" i="1"/>
  <c r="J37532" i="1"/>
  <c r="K37520" i="1"/>
  <c r="J37520" i="1"/>
  <c r="K37508" i="1"/>
  <c r="J37508" i="1"/>
  <c r="K37496" i="1"/>
  <c r="J37496" i="1"/>
  <c r="K37484" i="1"/>
  <c r="J37484" i="1"/>
  <c r="K37472" i="1"/>
  <c r="J37472" i="1"/>
  <c r="K37460" i="1"/>
  <c r="J37460" i="1"/>
  <c r="K37448" i="1"/>
  <c r="J37448" i="1"/>
  <c r="K37436" i="1"/>
  <c r="J37436" i="1"/>
  <c r="K37424" i="1"/>
  <c r="J37424" i="1"/>
  <c r="K37412" i="1"/>
  <c r="J37412" i="1"/>
  <c r="K37400" i="1"/>
  <c r="J37400" i="1"/>
  <c r="K37388" i="1"/>
  <c r="J37388" i="1"/>
  <c r="K37376" i="1"/>
  <c r="J37376" i="1"/>
  <c r="K37364" i="1"/>
  <c r="J37364" i="1"/>
  <c r="K37352" i="1"/>
  <c r="J37352" i="1"/>
  <c r="K37340" i="1"/>
  <c r="J37340" i="1"/>
  <c r="K37328" i="1"/>
  <c r="J37328" i="1"/>
  <c r="K37316" i="1"/>
  <c r="J37316" i="1"/>
  <c r="K37304" i="1"/>
  <c r="J37304" i="1"/>
  <c r="K37292" i="1"/>
  <c r="J37292" i="1"/>
  <c r="K37280" i="1"/>
  <c r="J37280" i="1"/>
  <c r="K37268" i="1"/>
  <c r="J37268" i="1"/>
  <c r="K37256" i="1"/>
  <c r="J37256" i="1"/>
  <c r="K37244" i="1"/>
  <c r="J37244" i="1"/>
  <c r="K37232" i="1"/>
  <c r="J37232" i="1"/>
  <c r="K37220" i="1"/>
  <c r="J37220" i="1"/>
  <c r="K37208" i="1"/>
  <c r="J37208" i="1"/>
  <c r="K37196" i="1"/>
  <c r="J37196" i="1"/>
  <c r="K37184" i="1"/>
  <c r="J37184" i="1"/>
  <c r="K37172" i="1"/>
  <c r="J37172" i="1"/>
  <c r="K37160" i="1"/>
  <c r="J37160" i="1"/>
  <c r="K37148" i="1"/>
  <c r="J37148" i="1"/>
  <c r="K37136" i="1"/>
  <c r="J37136" i="1"/>
  <c r="K37124" i="1"/>
  <c r="J37124" i="1"/>
  <c r="K37112" i="1"/>
  <c r="J37112" i="1"/>
  <c r="K37100" i="1"/>
  <c r="J37100" i="1"/>
  <c r="K37088" i="1"/>
  <c r="J37088" i="1"/>
  <c r="K37076" i="1"/>
  <c r="J37076" i="1"/>
  <c r="K37064" i="1"/>
  <c r="J37064" i="1"/>
  <c r="K37052" i="1"/>
  <c r="J37052" i="1"/>
  <c r="K37040" i="1"/>
  <c r="J37040" i="1"/>
  <c r="K37028" i="1"/>
  <c r="J37028" i="1"/>
  <c r="K37016" i="1"/>
  <c r="J37016" i="1"/>
  <c r="K37004" i="1"/>
  <c r="J37004" i="1"/>
  <c r="K36992" i="1"/>
  <c r="J36992" i="1"/>
  <c r="K36980" i="1"/>
  <c r="J36980" i="1"/>
  <c r="K36968" i="1"/>
  <c r="J36968" i="1"/>
  <c r="K36956" i="1"/>
  <c r="J36956" i="1"/>
  <c r="K36944" i="1"/>
  <c r="J36944" i="1"/>
  <c r="K36932" i="1"/>
  <c r="J36932" i="1"/>
  <c r="K36920" i="1"/>
  <c r="J36920" i="1"/>
  <c r="K36908" i="1"/>
  <c r="J36908" i="1"/>
  <c r="K36896" i="1"/>
  <c r="J36896" i="1"/>
  <c r="K36884" i="1"/>
  <c r="J36884" i="1"/>
  <c r="K36872" i="1"/>
  <c r="J36872" i="1"/>
  <c r="K36860" i="1"/>
  <c r="J36860" i="1"/>
  <c r="K36848" i="1"/>
  <c r="J36848" i="1"/>
  <c r="K36836" i="1"/>
  <c r="J36836" i="1"/>
  <c r="K36824" i="1"/>
  <c r="J36824" i="1"/>
  <c r="K36812" i="1"/>
  <c r="J36812" i="1"/>
  <c r="K36800" i="1"/>
  <c r="J36800" i="1"/>
  <c r="K36788" i="1"/>
  <c r="J36788" i="1"/>
  <c r="K36776" i="1"/>
  <c r="J36776" i="1"/>
  <c r="K36764" i="1"/>
  <c r="J36764" i="1"/>
  <c r="K36752" i="1"/>
  <c r="J36752" i="1"/>
  <c r="K36740" i="1"/>
  <c r="J36740" i="1"/>
  <c r="K36728" i="1"/>
  <c r="J36728" i="1"/>
  <c r="K36716" i="1"/>
  <c r="J36716" i="1"/>
  <c r="K36704" i="1"/>
  <c r="J36704" i="1"/>
  <c r="K36692" i="1"/>
  <c r="J36692" i="1"/>
  <c r="K36680" i="1"/>
  <c r="J36680" i="1"/>
  <c r="K36668" i="1"/>
  <c r="J36668" i="1"/>
  <c r="K36656" i="1"/>
  <c r="J36656" i="1"/>
  <c r="K36644" i="1"/>
  <c r="J36644" i="1"/>
  <c r="K36632" i="1"/>
  <c r="J36632" i="1"/>
  <c r="K36620" i="1"/>
  <c r="J36620" i="1"/>
  <c r="K36608" i="1"/>
  <c r="J36608" i="1"/>
  <c r="K36596" i="1"/>
  <c r="J36596" i="1"/>
  <c r="K36584" i="1"/>
  <c r="J36584" i="1"/>
  <c r="K36572" i="1"/>
  <c r="J36572" i="1"/>
  <c r="K36560" i="1"/>
  <c r="J36560" i="1"/>
  <c r="K36548" i="1"/>
  <c r="J36548" i="1"/>
  <c r="K36536" i="1"/>
  <c r="J36536" i="1"/>
  <c r="K36524" i="1"/>
  <c r="J36524" i="1"/>
  <c r="K36512" i="1"/>
  <c r="J36512" i="1"/>
  <c r="K36500" i="1"/>
  <c r="J36500" i="1"/>
  <c r="K36488" i="1"/>
  <c r="J36488" i="1"/>
  <c r="K36476" i="1"/>
  <c r="J36476" i="1"/>
  <c r="K36464" i="1"/>
  <c r="J36464" i="1"/>
  <c r="K36452" i="1"/>
  <c r="J36452" i="1"/>
  <c r="K36440" i="1"/>
  <c r="J36440" i="1"/>
  <c r="K36428" i="1"/>
  <c r="J36428" i="1"/>
  <c r="K36416" i="1"/>
  <c r="J36416" i="1"/>
  <c r="K36404" i="1"/>
  <c r="J36404" i="1"/>
  <c r="K36392" i="1"/>
  <c r="J36392" i="1"/>
  <c r="K36380" i="1"/>
  <c r="J36380" i="1"/>
  <c r="K36368" i="1"/>
  <c r="J36368" i="1"/>
  <c r="K36356" i="1"/>
  <c r="J36356" i="1"/>
  <c r="K36344" i="1"/>
  <c r="J36344" i="1"/>
  <c r="K36332" i="1"/>
  <c r="J36332" i="1"/>
  <c r="K36320" i="1"/>
  <c r="J36320" i="1"/>
  <c r="K36308" i="1"/>
  <c r="J36308" i="1"/>
  <c r="K36296" i="1"/>
  <c r="J36296" i="1"/>
  <c r="K36284" i="1"/>
  <c r="J36284" i="1"/>
  <c r="K36272" i="1"/>
  <c r="J36272" i="1"/>
  <c r="K36260" i="1"/>
  <c r="J36260" i="1"/>
  <c r="K36248" i="1"/>
  <c r="J36248" i="1"/>
  <c r="K36236" i="1"/>
  <c r="J36236" i="1"/>
  <c r="K36224" i="1"/>
  <c r="J36224" i="1"/>
  <c r="K36212" i="1"/>
  <c r="J36212" i="1"/>
  <c r="K36200" i="1"/>
  <c r="J36200" i="1"/>
  <c r="K36188" i="1"/>
  <c r="J36188" i="1"/>
  <c r="K36176" i="1"/>
  <c r="J36176" i="1"/>
  <c r="K36164" i="1"/>
  <c r="J36164" i="1"/>
  <c r="K36152" i="1"/>
  <c r="J36152" i="1"/>
  <c r="K36140" i="1"/>
  <c r="J36140" i="1"/>
  <c r="K36128" i="1"/>
  <c r="J36128" i="1"/>
  <c r="K36116" i="1"/>
  <c r="J36116" i="1"/>
  <c r="K36104" i="1"/>
  <c r="J36104" i="1"/>
  <c r="K36092" i="1"/>
  <c r="J36092" i="1"/>
  <c r="K36080" i="1"/>
  <c r="J36080" i="1"/>
  <c r="K36068" i="1"/>
  <c r="J36068" i="1"/>
  <c r="K36056" i="1"/>
  <c r="J36056" i="1"/>
  <c r="K36044" i="1"/>
  <c r="J36044" i="1"/>
  <c r="K36032" i="1"/>
  <c r="J36032" i="1"/>
  <c r="K36020" i="1"/>
  <c r="J36020" i="1"/>
  <c r="K36008" i="1"/>
  <c r="J36008" i="1"/>
  <c r="K35996" i="1"/>
  <c r="J35996" i="1"/>
  <c r="K35984" i="1"/>
  <c r="J35984" i="1"/>
  <c r="K35972" i="1"/>
  <c r="J35972" i="1"/>
  <c r="K35960" i="1"/>
  <c r="J35960" i="1"/>
  <c r="K35948" i="1"/>
  <c r="J35948" i="1"/>
  <c r="K35936" i="1"/>
  <c r="J35936" i="1"/>
  <c r="K35924" i="1"/>
  <c r="J35924" i="1"/>
  <c r="K35912" i="1"/>
  <c r="J35912" i="1"/>
  <c r="K35900" i="1"/>
  <c r="J35900" i="1"/>
  <c r="K35888" i="1"/>
  <c r="J35888" i="1"/>
  <c r="K35876" i="1"/>
  <c r="J35876" i="1"/>
  <c r="K35864" i="1"/>
  <c r="J35864" i="1"/>
  <c r="K35852" i="1"/>
  <c r="J35852" i="1"/>
  <c r="K35840" i="1"/>
  <c r="J35840" i="1"/>
  <c r="K35828" i="1"/>
  <c r="J35828" i="1"/>
  <c r="K35816" i="1"/>
  <c r="J35816" i="1"/>
  <c r="K35804" i="1"/>
  <c r="J35804" i="1"/>
  <c r="K35792" i="1"/>
  <c r="J35792" i="1"/>
  <c r="K35780" i="1"/>
  <c r="J35780" i="1"/>
  <c r="K35768" i="1"/>
  <c r="J35768" i="1"/>
  <c r="K35756" i="1"/>
  <c r="J35756" i="1"/>
  <c r="K35744" i="1"/>
  <c r="J35744" i="1"/>
  <c r="K35732" i="1"/>
  <c r="J35732" i="1"/>
  <c r="K35720" i="1"/>
  <c r="J35720" i="1"/>
  <c r="K35708" i="1"/>
  <c r="J35708" i="1"/>
  <c r="K35696" i="1"/>
  <c r="J35696" i="1"/>
  <c r="K35684" i="1"/>
  <c r="J35684" i="1"/>
  <c r="K35672" i="1"/>
  <c r="J35672" i="1"/>
  <c r="K35660" i="1"/>
  <c r="J35660" i="1"/>
  <c r="K35648" i="1"/>
  <c r="J35648" i="1"/>
  <c r="K35636" i="1"/>
  <c r="J35636" i="1"/>
  <c r="K35624" i="1"/>
  <c r="J35624" i="1"/>
  <c r="K35612" i="1"/>
  <c r="J35612" i="1"/>
  <c r="K35600" i="1"/>
  <c r="J35600" i="1"/>
  <c r="K35588" i="1"/>
  <c r="J35588" i="1"/>
  <c r="K35576" i="1"/>
  <c r="J35576" i="1"/>
  <c r="K35564" i="1"/>
  <c r="J35564" i="1"/>
  <c r="K35552" i="1"/>
  <c r="J35552" i="1"/>
  <c r="K35540" i="1"/>
  <c r="J35540" i="1"/>
  <c r="K35528" i="1"/>
  <c r="J35528" i="1"/>
  <c r="K35516" i="1"/>
  <c r="J35516" i="1"/>
  <c r="K35504" i="1"/>
  <c r="J35504" i="1"/>
  <c r="K35492" i="1"/>
  <c r="J35492" i="1"/>
  <c r="K35480" i="1"/>
  <c r="J35480" i="1"/>
  <c r="K35468" i="1"/>
  <c r="J35468" i="1"/>
  <c r="K35456" i="1"/>
  <c r="J35456" i="1"/>
  <c r="K35444" i="1"/>
  <c r="J35444" i="1"/>
  <c r="K35432" i="1"/>
  <c r="J35432" i="1"/>
  <c r="K35420" i="1"/>
  <c r="J35420" i="1"/>
  <c r="K35408" i="1"/>
  <c r="J35408" i="1"/>
  <c r="K35396" i="1"/>
  <c r="J35396" i="1"/>
  <c r="K35384" i="1"/>
  <c r="J35384" i="1"/>
  <c r="K35372" i="1"/>
  <c r="J35372" i="1"/>
  <c r="K35360" i="1"/>
  <c r="J35360" i="1"/>
  <c r="K35348" i="1"/>
  <c r="J35348" i="1"/>
  <c r="K35336" i="1"/>
  <c r="J35336" i="1"/>
  <c r="K35324" i="1"/>
  <c r="J35324" i="1"/>
  <c r="K35312" i="1"/>
  <c r="J35312" i="1"/>
  <c r="K35300" i="1"/>
  <c r="J35300" i="1"/>
  <c r="K35288" i="1"/>
  <c r="J35288" i="1"/>
  <c r="K35276" i="1"/>
  <c r="J35276" i="1"/>
  <c r="K35264" i="1"/>
  <c r="J35264" i="1"/>
  <c r="K35252" i="1"/>
  <c r="J35252" i="1"/>
  <c r="K35240" i="1"/>
  <c r="J35240" i="1"/>
  <c r="K35228" i="1"/>
  <c r="J35228" i="1"/>
  <c r="K35216" i="1"/>
  <c r="J35216" i="1"/>
  <c r="K35204" i="1"/>
  <c r="J35204" i="1"/>
  <c r="K35192" i="1"/>
  <c r="J35192" i="1"/>
  <c r="K35180" i="1"/>
  <c r="J35180" i="1"/>
  <c r="K35168" i="1"/>
  <c r="J35168" i="1"/>
  <c r="K35156" i="1"/>
  <c r="J35156" i="1"/>
  <c r="K35144" i="1"/>
  <c r="J35144" i="1"/>
  <c r="K35132" i="1"/>
  <c r="J35132" i="1"/>
  <c r="K35120" i="1"/>
  <c r="J35120" i="1"/>
  <c r="K35108" i="1"/>
  <c r="J35108" i="1"/>
  <c r="K35096" i="1"/>
  <c r="J35096" i="1"/>
  <c r="K35084" i="1"/>
  <c r="J35084" i="1"/>
  <c r="K35072" i="1"/>
  <c r="J35072" i="1"/>
  <c r="K35060" i="1"/>
  <c r="J35060" i="1"/>
  <c r="K35048" i="1"/>
  <c r="J35048" i="1"/>
  <c r="K35036" i="1"/>
  <c r="J35036" i="1"/>
  <c r="K35024" i="1"/>
  <c r="J35024" i="1"/>
  <c r="K35012" i="1"/>
  <c r="J35012" i="1"/>
  <c r="K35000" i="1"/>
  <c r="J35000" i="1"/>
  <c r="K34988" i="1"/>
  <c r="J34988" i="1"/>
  <c r="K34976" i="1"/>
  <c r="J34976" i="1"/>
  <c r="K34964" i="1"/>
  <c r="J34964" i="1"/>
  <c r="K34952" i="1"/>
  <c r="J34952" i="1"/>
  <c r="K34940" i="1"/>
  <c r="J34940" i="1"/>
  <c r="K34928" i="1"/>
  <c r="J34928" i="1"/>
  <c r="K34916" i="1"/>
  <c r="J34916" i="1"/>
  <c r="K34904" i="1"/>
  <c r="J34904" i="1"/>
  <c r="K34892" i="1"/>
  <c r="J34892" i="1"/>
  <c r="K34880" i="1"/>
  <c r="J34880" i="1"/>
  <c r="K34868" i="1"/>
  <c r="J34868" i="1"/>
  <c r="K34856" i="1"/>
  <c r="J34856" i="1"/>
  <c r="K34844" i="1"/>
  <c r="J34844" i="1"/>
  <c r="K34832" i="1"/>
  <c r="J34832" i="1"/>
  <c r="K34820" i="1"/>
  <c r="J34820" i="1"/>
  <c r="K34808" i="1"/>
  <c r="J34808" i="1"/>
  <c r="K34796" i="1"/>
  <c r="J34796" i="1"/>
  <c r="K34784" i="1"/>
  <c r="J34784" i="1"/>
  <c r="K34772" i="1"/>
  <c r="J34772" i="1"/>
  <c r="K34760" i="1"/>
  <c r="J34760" i="1"/>
  <c r="K34748" i="1"/>
  <c r="J34748" i="1"/>
  <c r="K34736" i="1"/>
  <c r="J34736" i="1"/>
  <c r="K34724" i="1"/>
  <c r="J34724" i="1"/>
  <c r="K34712" i="1"/>
  <c r="J34712" i="1"/>
  <c r="K34700" i="1"/>
  <c r="J34700" i="1"/>
  <c r="K34688" i="1"/>
  <c r="J34688" i="1"/>
  <c r="K34676" i="1"/>
  <c r="J34676" i="1"/>
  <c r="K34664" i="1"/>
  <c r="J34664" i="1"/>
  <c r="K34652" i="1"/>
  <c r="J34652" i="1"/>
  <c r="K34640" i="1"/>
  <c r="J34640" i="1"/>
  <c r="K34628" i="1"/>
  <c r="J34628" i="1"/>
  <c r="K34616" i="1"/>
  <c r="J34616" i="1"/>
  <c r="K34604" i="1"/>
  <c r="J34604" i="1"/>
  <c r="K34592" i="1"/>
  <c r="J34592" i="1"/>
  <c r="K34580" i="1"/>
  <c r="J34580" i="1"/>
  <c r="K34568" i="1"/>
  <c r="J34568" i="1"/>
  <c r="K34556" i="1"/>
  <c r="J34556" i="1"/>
  <c r="K34544" i="1"/>
  <c r="J34544" i="1"/>
  <c r="K34532" i="1"/>
  <c r="J34532" i="1"/>
  <c r="K34520" i="1"/>
  <c r="J34520" i="1"/>
  <c r="K34508" i="1"/>
  <c r="J34508" i="1"/>
  <c r="K34496" i="1"/>
  <c r="J34496" i="1"/>
  <c r="K34484" i="1"/>
  <c r="J34484" i="1"/>
  <c r="K34472" i="1"/>
  <c r="J34472" i="1"/>
  <c r="K34460" i="1"/>
  <c r="J34460" i="1"/>
  <c r="K34448" i="1"/>
  <c r="J34448" i="1"/>
  <c r="K34436" i="1"/>
  <c r="J34436" i="1"/>
  <c r="K34424" i="1"/>
  <c r="J34424" i="1"/>
  <c r="K34412" i="1"/>
  <c r="J34412" i="1"/>
  <c r="K34400" i="1"/>
  <c r="J34400" i="1"/>
  <c r="K34388" i="1"/>
  <c r="J34388" i="1"/>
  <c r="K34376" i="1"/>
  <c r="J34376" i="1"/>
  <c r="K34364" i="1"/>
  <c r="J34364" i="1"/>
  <c r="K34352" i="1"/>
  <c r="J34352" i="1"/>
  <c r="K34340" i="1"/>
  <c r="J34340" i="1"/>
  <c r="K34328" i="1"/>
  <c r="J34328" i="1"/>
  <c r="K34316" i="1"/>
  <c r="J34316" i="1"/>
  <c r="K34304" i="1"/>
  <c r="J34304" i="1"/>
  <c r="K34292" i="1"/>
  <c r="J34292" i="1"/>
  <c r="K34280" i="1"/>
  <c r="J34280" i="1"/>
  <c r="K34268" i="1"/>
  <c r="J34268" i="1"/>
  <c r="K34256" i="1"/>
  <c r="J34256" i="1"/>
  <c r="K34244" i="1"/>
  <c r="J34244" i="1"/>
  <c r="K34232" i="1"/>
  <c r="J34232" i="1"/>
  <c r="K34220" i="1"/>
  <c r="J34220" i="1"/>
  <c r="K34208" i="1"/>
  <c r="J34208" i="1"/>
  <c r="K34196" i="1"/>
  <c r="J34196" i="1"/>
  <c r="K34184" i="1"/>
  <c r="J34184" i="1"/>
  <c r="K34172" i="1"/>
  <c r="J34172" i="1"/>
  <c r="K34160" i="1"/>
  <c r="J34160" i="1"/>
  <c r="K34148" i="1"/>
  <c r="J34148" i="1"/>
  <c r="K34136" i="1"/>
  <c r="J34136" i="1"/>
  <c r="K34124" i="1"/>
  <c r="J34124" i="1"/>
  <c r="K34112" i="1"/>
  <c r="J34112" i="1"/>
  <c r="K34100" i="1"/>
  <c r="J34100" i="1"/>
  <c r="K34088" i="1"/>
  <c r="J34088" i="1"/>
  <c r="K34076" i="1"/>
  <c r="J34076" i="1"/>
  <c r="K34064" i="1"/>
  <c r="J34064" i="1"/>
  <c r="K34052" i="1"/>
  <c r="J34052" i="1"/>
  <c r="K34040" i="1"/>
  <c r="J34040" i="1"/>
  <c r="K34028" i="1"/>
  <c r="J34028" i="1"/>
  <c r="K34016" i="1"/>
  <c r="J34016" i="1"/>
  <c r="K34004" i="1"/>
  <c r="J34004" i="1"/>
  <c r="K33992" i="1"/>
  <c r="J33992" i="1"/>
  <c r="K33980" i="1"/>
  <c r="J33980" i="1"/>
  <c r="K33968" i="1"/>
  <c r="J33968" i="1"/>
  <c r="K33956" i="1"/>
  <c r="J33956" i="1"/>
  <c r="K33944" i="1"/>
  <c r="J33944" i="1"/>
  <c r="K33932" i="1"/>
  <c r="J33932" i="1"/>
  <c r="K33920" i="1"/>
  <c r="J33920" i="1"/>
  <c r="K33908" i="1"/>
  <c r="J33908" i="1"/>
  <c r="K33896" i="1"/>
  <c r="J33896" i="1"/>
  <c r="K33884" i="1"/>
  <c r="J33884" i="1"/>
  <c r="K33872" i="1"/>
  <c r="J33872" i="1"/>
  <c r="K33860" i="1"/>
  <c r="J33860" i="1"/>
  <c r="K33848" i="1"/>
  <c r="J33848" i="1"/>
  <c r="K33836" i="1"/>
  <c r="J33836" i="1"/>
  <c r="K33824" i="1"/>
  <c r="J33824" i="1"/>
  <c r="K33812" i="1"/>
  <c r="J33812" i="1"/>
  <c r="K33800" i="1"/>
  <c r="J33800" i="1"/>
  <c r="K33788" i="1"/>
  <c r="J33788" i="1"/>
  <c r="K33776" i="1"/>
  <c r="J33776" i="1"/>
  <c r="K33764" i="1"/>
  <c r="J33764" i="1"/>
  <c r="K33752" i="1"/>
  <c r="J33752" i="1"/>
  <c r="K33740" i="1"/>
  <c r="J33740" i="1"/>
  <c r="K33728" i="1"/>
  <c r="J33728" i="1"/>
  <c r="K33716" i="1"/>
  <c r="J33716" i="1"/>
  <c r="K33704" i="1"/>
  <c r="J33704" i="1"/>
  <c r="K33692" i="1"/>
  <c r="J33692" i="1"/>
  <c r="K33680" i="1"/>
  <c r="J33680" i="1"/>
  <c r="K33668" i="1"/>
  <c r="J33668" i="1"/>
  <c r="K33656" i="1"/>
  <c r="J33656" i="1"/>
  <c r="K33644" i="1"/>
  <c r="J33644" i="1"/>
  <c r="K33632" i="1"/>
  <c r="J33632" i="1"/>
  <c r="K33620" i="1"/>
  <c r="J33620" i="1"/>
  <c r="K33608" i="1"/>
  <c r="J33608" i="1"/>
  <c r="K33596" i="1"/>
  <c r="J33596" i="1"/>
  <c r="K33584" i="1"/>
  <c r="J33584" i="1"/>
  <c r="K33572" i="1"/>
  <c r="J33572" i="1"/>
  <c r="K33560" i="1"/>
  <c r="J33560" i="1"/>
  <c r="K33548" i="1"/>
  <c r="J33548" i="1"/>
  <c r="K33536" i="1"/>
  <c r="J33536" i="1"/>
  <c r="K33524" i="1"/>
  <c r="J33524" i="1"/>
  <c r="K33512" i="1"/>
  <c r="J33512" i="1"/>
  <c r="K33500" i="1"/>
  <c r="J33500" i="1"/>
  <c r="K33488" i="1"/>
  <c r="J33488" i="1"/>
  <c r="K33476" i="1"/>
  <c r="J33476" i="1"/>
  <c r="K33464" i="1"/>
  <c r="J33464" i="1"/>
  <c r="K33452" i="1"/>
  <c r="J33452" i="1"/>
  <c r="K33440" i="1"/>
  <c r="J33440" i="1"/>
  <c r="K33428" i="1"/>
  <c r="J33428" i="1"/>
  <c r="K33416" i="1"/>
  <c r="J33416" i="1"/>
  <c r="K33404" i="1"/>
  <c r="J33404" i="1"/>
  <c r="K33392" i="1"/>
  <c r="J33392" i="1"/>
  <c r="K33380" i="1"/>
  <c r="J33380" i="1"/>
  <c r="K33368" i="1"/>
  <c r="J33368" i="1"/>
  <c r="K33356" i="1"/>
  <c r="J33356" i="1"/>
  <c r="K33344" i="1"/>
  <c r="J33344" i="1"/>
  <c r="K33332" i="1"/>
  <c r="J33332" i="1"/>
  <c r="K33320" i="1"/>
  <c r="J33320" i="1"/>
  <c r="K33308" i="1"/>
  <c r="J33308" i="1"/>
  <c r="K33296" i="1"/>
  <c r="J33296" i="1"/>
  <c r="K33284" i="1"/>
  <c r="J33284" i="1"/>
  <c r="K33272" i="1"/>
  <c r="J33272" i="1"/>
  <c r="K33260" i="1"/>
  <c r="J33260" i="1"/>
  <c r="K33248" i="1"/>
  <c r="J33248" i="1"/>
  <c r="K33236" i="1"/>
  <c r="J33236" i="1"/>
  <c r="K33224" i="1"/>
  <c r="J33224" i="1"/>
  <c r="K33212" i="1"/>
  <c r="J33212" i="1"/>
  <c r="K33200" i="1"/>
  <c r="J33200" i="1"/>
  <c r="K33188" i="1"/>
  <c r="J33188" i="1"/>
  <c r="K33176" i="1"/>
  <c r="J33176" i="1"/>
  <c r="K33164" i="1"/>
  <c r="J33164" i="1"/>
  <c r="K33152" i="1"/>
  <c r="J33152" i="1"/>
  <c r="K33140" i="1"/>
  <c r="J33140" i="1"/>
  <c r="K33128" i="1"/>
  <c r="J33128" i="1"/>
  <c r="K33116" i="1"/>
  <c r="J33116" i="1"/>
  <c r="K33104" i="1"/>
  <c r="J33104" i="1"/>
  <c r="K33092" i="1"/>
  <c r="J33092" i="1"/>
  <c r="K33080" i="1"/>
  <c r="J33080" i="1"/>
  <c r="K33068" i="1"/>
  <c r="J33068" i="1"/>
  <c r="K33056" i="1"/>
  <c r="J33056" i="1"/>
  <c r="K33044" i="1"/>
  <c r="J33044" i="1"/>
  <c r="K33032" i="1"/>
  <c r="J33032" i="1"/>
  <c r="K33020" i="1"/>
  <c r="J33020" i="1"/>
  <c r="K33008" i="1"/>
  <c r="J33008" i="1"/>
  <c r="K32996" i="1"/>
  <c r="J32996" i="1"/>
  <c r="K32984" i="1"/>
  <c r="J32984" i="1"/>
  <c r="K32972" i="1"/>
  <c r="J32972" i="1"/>
  <c r="K32960" i="1"/>
  <c r="J32960" i="1"/>
  <c r="K32948" i="1"/>
  <c r="J32948" i="1"/>
  <c r="K32936" i="1"/>
  <c r="J32936" i="1"/>
  <c r="K32924" i="1"/>
  <c r="J32924" i="1"/>
  <c r="K32912" i="1"/>
  <c r="J32912" i="1"/>
  <c r="K32900" i="1"/>
  <c r="J32900" i="1"/>
  <c r="K32888" i="1"/>
  <c r="J32888" i="1"/>
  <c r="K32876" i="1"/>
  <c r="J32876" i="1"/>
  <c r="K32864" i="1"/>
  <c r="J32864" i="1"/>
  <c r="K32852" i="1"/>
  <c r="J32852" i="1"/>
  <c r="K32840" i="1"/>
  <c r="J32840" i="1"/>
  <c r="K32828" i="1"/>
  <c r="J32828" i="1"/>
  <c r="K32816" i="1"/>
  <c r="J32816" i="1"/>
  <c r="K32804" i="1"/>
  <c r="J32804" i="1"/>
  <c r="K32792" i="1"/>
  <c r="J32792" i="1"/>
  <c r="K32780" i="1"/>
  <c r="J32780" i="1"/>
  <c r="K32768" i="1"/>
  <c r="J32768" i="1"/>
  <c r="K32756" i="1"/>
  <c r="J32756" i="1"/>
  <c r="K32744" i="1"/>
  <c r="J32744" i="1"/>
  <c r="K32732" i="1"/>
  <c r="J32732" i="1"/>
  <c r="K32720" i="1"/>
  <c r="J32720" i="1"/>
  <c r="K32708" i="1"/>
  <c r="J32708" i="1"/>
  <c r="K32696" i="1"/>
  <c r="J32696" i="1"/>
  <c r="K32684" i="1"/>
  <c r="J32684" i="1"/>
  <c r="K32672" i="1"/>
  <c r="J32672" i="1"/>
  <c r="K32660" i="1"/>
  <c r="J32660" i="1"/>
  <c r="K32648" i="1"/>
  <c r="J32648" i="1"/>
  <c r="K32636" i="1"/>
  <c r="J32636" i="1"/>
  <c r="K32624" i="1"/>
  <c r="J32624" i="1"/>
  <c r="K32612" i="1"/>
  <c r="J32612" i="1"/>
  <c r="K32600" i="1"/>
  <c r="J32600" i="1"/>
  <c r="K32588" i="1"/>
  <c r="J32588" i="1"/>
  <c r="K32576" i="1"/>
  <c r="J32576" i="1"/>
  <c r="K32564" i="1"/>
  <c r="J32564" i="1"/>
  <c r="K32552" i="1"/>
  <c r="J32552" i="1"/>
  <c r="K32540" i="1"/>
  <c r="J32540" i="1"/>
  <c r="K32528" i="1"/>
  <c r="J32528" i="1"/>
  <c r="K32516" i="1"/>
  <c r="J32516" i="1"/>
  <c r="K32504" i="1"/>
  <c r="J32504" i="1"/>
  <c r="K32492" i="1"/>
  <c r="J32492" i="1"/>
  <c r="K32480" i="1"/>
  <c r="J32480" i="1"/>
  <c r="K32468" i="1"/>
  <c r="J32468" i="1"/>
  <c r="K32456" i="1"/>
  <c r="J32456" i="1"/>
  <c r="K32444" i="1"/>
  <c r="J32444" i="1"/>
  <c r="K32432" i="1"/>
  <c r="J32432" i="1"/>
  <c r="K32420" i="1"/>
  <c r="J32420" i="1"/>
  <c r="K32408" i="1"/>
  <c r="J32408" i="1"/>
  <c r="K32396" i="1"/>
  <c r="J32396" i="1"/>
  <c r="K32384" i="1"/>
  <c r="J32384" i="1"/>
  <c r="K32372" i="1"/>
  <c r="J32372" i="1"/>
  <c r="K32360" i="1"/>
  <c r="J32360" i="1"/>
  <c r="K32348" i="1"/>
  <c r="J32348" i="1"/>
  <c r="K32336" i="1"/>
  <c r="J32336" i="1"/>
  <c r="K32324" i="1"/>
  <c r="J32324" i="1"/>
  <c r="K32312" i="1"/>
  <c r="J32312" i="1"/>
  <c r="K32300" i="1"/>
  <c r="J32300" i="1"/>
  <c r="K32288" i="1"/>
  <c r="J32288" i="1"/>
  <c r="K32276" i="1"/>
  <c r="J32276" i="1"/>
  <c r="K32264" i="1"/>
  <c r="J32264" i="1"/>
  <c r="K32252" i="1"/>
  <c r="J32252" i="1"/>
  <c r="K32240" i="1"/>
  <c r="J32240" i="1"/>
  <c r="K32228" i="1"/>
  <c r="J32228" i="1"/>
  <c r="K32216" i="1"/>
  <c r="J32216" i="1"/>
  <c r="K32204" i="1"/>
  <c r="J32204" i="1"/>
  <c r="K32192" i="1"/>
  <c r="J32192" i="1"/>
  <c r="K32180" i="1"/>
  <c r="J32180" i="1"/>
  <c r="K32168" i="1"/>
  <c r="J32168" i="1"/>
  <c r="K32156" i="1"/>
  <c r="J32156" i="1"/>
  <c r="K32144" i="1"/>
  <c r="J32144" i="1"/>
  <c r="K32132" i="1"/>
  <c r="J32132" i="1"/>
  <c r="K32120" i="1"/>
  <c r="J32120" i="1"/>
  <c r="K32108" i="1"/>
  <c r="J32108" i="1"/>
  <c r="K32096" i="1"/>
  <c r="J32096" i="1"/>
  <c r="K32084" i="1"/>
  <c r="J32084" i="1"/>
  <c r="K32072" i="1"/>
  <c r="J32072" i="1"/>
  <c r="K32060" i="1"/>
  <c r="J32060" i="1"/>
  <c r="K32048" i="1"/>
  <c r="J32048" i="1"/>
  <c r="K32036" i="1"/>
  <c r="J32036" i="1"/>
  <c r="K32024" i="1"/>
  <c r="J32024" i="1"/>
  <c r="K32012" i="1"/>
  <c r="J32012" i="1"/>
  <c r="K32000" i="1"/>
  <c r="J32000" i="1"/>
  <c r="K31988" i="1"/>
  <c r="J31988" i="1"/>
  <c r="K31976" i="1"/>
  <c r="J31976" i="1"/>
  <c r="K31964" i="1"/>
  <c r="J31964" i="1"/>
  <c r="K31952" i="1"/>
  <c r="J31952" i="1"/>
  <c r="K31940" i="1"/>
  <c r="J31940" i="1"/>
  <c r="K31928" i="1"/>
  <c r="J31928" i="1"/>
  <c r="K31916" i="1"/>
  <c r="J31916" i="1"/>
  <c r="K31904" i="1"/>
  <c r="J31904" i="1"/>
  <c r="K31892" i="1"/>
  <c r="J31892" i="1"/>
  <c r="K31880" i="1"/>
  <c r="J31880" i="1"/>
  <c r="K31868" i="1"/>
  <c r="J31868" i="1"/>
  <c r="K31856" i="1"/>
  <c r="J31856" i="1"/>
  <c r="K31844" i="1"/>
  <c r="J31844" i="1"/>
  <c r="K31832" i="1"/>
  <c r="J31832" i="1"/>
  <c r="K31820" i="1"/>
  <c r="J31820" i="1"/>
  <c r="K31808" i="1"/>
  <c r="J31808" i="1"/>
  <c r="K31796" i="1"/>
  <c r="J31796" i="1"/>
  <c r="K31784" i="1"/>
  <c r="J31784" i="1"/>
  <c r="K31772" i="1"/>
  <c r="J31772" i="1"/>
  <c r="K31760" i="1"/>
  <c r="J31760" i="1"/>
  <c r="K31748" i="1"/>
  <c r="J31748" i="1"/>
  <c r="K31736" i="1"/>
  <c r="J31736" i="1"/>
  <c r="K31724" i="1"/>
  <c r="J31724" i="1"/>
  <c r="K31712" i="1"/>
  <c r="J31712" i="1"/>
  <c r="K31700" i="1"/>
  <c r="J31700" i="1"/>
  <c r="K31688" i="1"/>
  <c r="J31688" i="1"/>
  <c r="K31676" i="1"/>
  <c r="J31676" i="1"/>
  <c r="K31664" i="1"/>
  <c r="J31664" i="1"/>
  <c r="K31652" i="1"/>
  <c r="J31652" i="1"/>
  <c r="K31640" i="1"/>
  <c r="J31640" i="1"/>
  <c r="K31628" i="1"/>
  <c r="J31628" i="1"/>
  <c r="K31616" i="1"/>
  <c r="J31616" i="1"/>
  <c r="K31604" i="1"/>
  <c r="J31604" i="1"/>
  <c r="K31592" i="1"/>
  <c r="J31592" i="1"/>
  <c r="K31580" i="1"/>
  <c r="J31580" i="1"/>
  <c r="K31568" i="1"/>
  <c r="J31568" i="1"/>
  <c r="K31556" i="1"/>
  <c r="J31556" i="1"/>
  <c r="K31544" i="1"/>
  <c r="J31544" i="1"/>
  <c r="K31532" i="1"/>
  <c r="J31532" i="1"/>
  <c r="K31520" i="1"/>
  <c r="J31520" i="1"/>
  <c r="K31508" i="1"/>
  <c r="J31508" i="1"/>
  <c r="K31496" i="1"/>
  <c r="J31496" i="1"/>
  <c r="K31484" i="1"/>
  <c r="J31484" i="1"/>
  <c r="K31472" i="1"/>
  <c r="J31472" i="1"/>
  <c r="K31460" i="1"/>
  <c r="J31460" i="1"/>
  <c r="K31448" i="1"/>
  <c r="J31448" i="1"/>
  <c r="K31436" i="1"/>
  <c r="J31436" i="1"/>
  <c r="K31424" i="1"/>
  <c r="J31424" i="1"/>
  <c r="K31412" i="1"/>
  <c r="J31412" i="1"/>
  <c r="K31400" i="1"/>
  <c r="J31400" i="1"/>
  <c r="K31388" i="1"/>
  <c r="J31388" i="1"/>
  <c r="K31376" i="1"/>
  <c r="J31376" i="1"/>
  <c r="K31364" i="1"/>
  <c r="J31364" i="1"/>
  <c r="K31352" i="1"/>
  <c r="J31352" i="1"/>
  <c r="K31340" i="1"/>
  <c r="J31340" i="1"/>
  <c r="K31328" i="1"/>
  <c r="J31328" i="1"/>
  <c r="K31316" i="1"/>
  <c r="J31316" i="1"/>
  <c r="K31304" i="1"/>
  <c r="J31304" i="1"/>
  <c r="K31292" i="1"/>
  <c r="J31292" i="1"/>
  <c r="K31280" i="1"/>
  <c r="J31280" i="1"/>
  <c r="K31268" i="1"/>
  <c r="J31268" i="1"/>
  <c r="K31256" i="1"/>
  <c r="J31256" i="1"/>
  <c r="K31244" i="1"/>
  <c r="J31244" i="1"/>
  <c r="K31232" i="1"/>
  <c r="J31232" i="1"/>
  <c r="K31220" i="1"/>
  <c r="J31220" i="1"/>
  <c r="K31208" i="1"/>
  <c r="J31208" i="1"/>
  <c r="K31196" i="1"/>
  <c r="J31196" i="1"/>
  <c r="K31184" i="1"/>
  <c r="J31184" i="1"/>
  <c r="K31172" i="1"/>
  <c r="J31172" i="1"/>
  <c r="K31160" i="1"/>
  <c r="J31160" i="1"/>
  <c r="K31148" i="1"/>
  <c r="J31148" i="1"/>
  <c r="K31136" i="1"/>
  <c r="J31136" i="1"/>
  <c r="K31124" i="1"/>
  <c r="J31124" i="1"/>
  <c r="K31112" i="1"/>
  <c r="J31112" i="1"/>
  <c r="K31100" i="1"/>
  <c r="J31100" i="1"/>
  <c r="K31088" i="1"/>
  <c r="J31088" i="1"/>
  <c r="K31076" i="1"/>
  <c r="J31076" i="1"/>
  <c r="K31064" i="1"/>
  <c r="J31064" i="1"/>
  <c r="K31052" i="1"/>
  <c r="J31052" i="1"/>
  <c r="K31040" i="1"/>
  <c r="J31040" i="1"/>
  <c r="K31028" i="1"/>
  <c r="J31028" i="1"/>
  <c r="K31016" i="1"/>
  <c r="J31016" i="1"/>
  <c r="K31004" i="1"/>
  <c r="J31004" i="1"/>
  <c r="K30992" i="1"/>
  <c r="J30992" i="1"/>
  <c r="K30980" i="1"/>
  <c r="J30980" i="1"/>
  <c r="K30968" i="1"/>
  <c r="J30968" i="1"/>
  <c r="K30956" i="1"/>
  <c r="J30956" i="1"/>
  <c r="K30944" i="1"/>
  <c r="J30944" i="1"/>
  <c r="K30932" i="1"/>
  <c r="J30932" i="1"/>
  <c r="K30920" i="1"/>
  <c r="J30920" i="1"/>
  <c r="K30908" i="1"/>
  <c r="J30908" i="1"/>
  <c r="K30896" i="1"/>
  <c r="J30896" i="1"/>
  <c r="K30884" i="1"/>
  <c r="J30884" i="1"/>
  <c r="K30872" i="1"/>
  <c r="J30872" i="1"/>
  <c r="K30860" i="1"/>
  <c r="J30860" i="1"/>
  <c r="K30848" i="1"/>
  <c r="J30848" i="1"/>
  <c r="K30836" i="1"/>
  <c r="J30836" i="1"/>
  <c r="K30824" i="1"/>
  <c r="J30824" i="1"/>
  <c r="K30812" i="1"/>
  <c r="J30812" i="1"/>
  <c r="K30800" i="1"/>
  <c r="J30800" i="1"/>
  <c r="K30788" i="1"/>
  <c r="J30788" i="1"/>
  <c r="K30776" i="1"/>
  <c r="J30776" i="1"/>
  <c r="K30764" i="1"/>
  <c r="J30764" i="1"/>
  <c r="K30752" i="1"/>
  <c r="J30752" i="1"/>
  <c r="K30740" i="1"/>
  <c r="J30740" i="1"/>
  <c r="K30728" i="1"/>
  <c r="J30728" i="1"/>
  <c r="K30716" i="1"/>
  <c r="J30716" i="1"/>
  <c r="K30704" i="1"/>
  <c r="J30704" i="1"/>
  <c r="K30692" i="1"/>
  <c r="J30692" i="1"/>
  <c r="K30680" i="1"/>
  <c r="J30680" i="1"/>
  <c r="K30668" i="1"/>
  <c r="J30668" i="1"/>
  <c r="K30656" i="1"/>
  <c r="J30656" i="1"/>
  <c r="K30644" i="1"/>
  <c r="J30644" i="1"/>
  <c r="K30632" i="1"/>
  <c r="J30632" i="1"/>
  <c r="K30620" i="1"/>
  <c r="J30620" i="1"/>
  <c r="K30608" i="1"/>
  <c r="J30608" i="1"/>
  <c r="K30596" i="1"/>
  <c r="J30596" i="1"/>
  <c r="K30584" i="1"/>
  <c r="J30584" i="1"/>
  <c r="K30572" i="1"/>
  <c r="J30572" i="1"/>
  <c r="K30560" i="1"/>
  <c r="J30560" i="1"/>
  <c r="K30548" i="1"/>
  <c r="J30548" i="1"/>
  <c r="K30536" i="1"/>
  <c r="J30536" i="1"/>
  <c r="K30524" i="1"/>
  <c r="J30524" i="1"/>
  <c r="K30512" i="1"/>
  <c r="J30512" i="1"/>
  <c r="K30500" i="1"/>
  <c r="J30500" i="1"/>
  <c r="K30488" i="1"/>
  <c r="J30488" i="1"/>
  <c r="K30476" i="1"/>
  <c r="J30476" i="1"/>
  <c r="K30464" i="1"/>
  <c r="J30464" i="1"/>
  <c r="K30452" i="1"/>
  <c r="J30452" i="1"/>
  <c r="K30440" i="1"/>
  <c r="J30440" i="1"/>
  <c r="K30428" i="1"/>
  <c r="J30428" i="1"/>
  <c r="K30416" i="1"/>
  <c r="J30416" i="1"/>
  <c r="K30404" i="1"/>
  <c r="J30404" i="1"/>
  <c r="K30392" i="1"/>
  <c r="J30392" i="1"/>
  <c r="K30380" i="1"/>
  <c r="J30380" i="1"/>
  <c r="K30368" i="1"/>
  <c r="J30368" i="1"/>
  <c r="K30356" i="1"/>
  <c r="J30356" i="1"/>
  <c r="K30344" i="1"/>
  <c r="J30344" i="1"/>
  <c r="K30332" i="1"/>
  <c r="J30332" i="1"/>
  <c r="K30320" i="1"/>
  <c r="J30320" i="1"/>
  <c r="K30308" i="1"/>
  <c r="J30308" i="1"/>
  <c r="K30296" i="1"/>
  <c r="J30296" i="1"/>
  <c r="K30284" i="1"/>
  <c r="J30284" i="1"/>
  <c r="K30272" i="1"/>
  <c r="J30272" i="1"/>
  <c r="K30260" i="1"/>
  <c r="J30260" i="1"/>
  <c r="K30248" i="1"/>
  <c r="J30248" i="1"/>
  <c r="K30236" i="1"/>
  <c r="J30236" i="1"/>
  <c r="K30224" i="1"/>
  <c r="J30224" i="1"/>
  <c r="K30212" i="1"/>
  <c r="J30212" i="1"/>
  <c r="K30200" i="1"/>
  <c r="J30200" i="1"/>
  <c r="K30188" i="1"/>
  <c r="J30188" i="1"/>
  <c r="K30176" i="1"/>
  <c r="J30176" i="1"/>
  <c r="K30164" i="1"/>
  <c r="J30164" i="1"/>
  <c r="K30152" i="1"/>
  <c r="J30152" i="1"/>
  <c r="K30140" i="1"/>
  <c r="J30140" i="1"/>
  <c r="K30128" i="1"/>
  <c r="J30128" i="1"/>
  <c r="K30116" i="1"/>
  <c r="J30116" i="1"/>
  <c r="K30104" i="1"/>
  <c r="J30104" i="1"/>
  <c r="K30092" i="1"/>
  <c r="J30092" i="1"/>
  <c r="K30080" i="1"/>
  <c r="J30080" i="1"/>
  <c r="K30068" i="1"/>
  <c r="J30068" i="1"/>
  <c r="K30056" i="1"/>
  <c r="J30056" i="1"/>
  <c r="K30044" i="1"/>
  <c r="J30044" i="1"/>
  <c r="K30032" i="1"/>
  <c r="J30032" i="1"/>
  <c r="K30020" i="1"/>
  <c r="J30020" i="1"/>
  <c r="K30008" i="1"/>
  <c r="J30008" i="1"/>
  <c r="K29996" i="1"/>
  <c r="J29996" i="1"/>
  <c r="K29984" i="1"/>
  <c r="J29984" i="1"/>
  <c r="K29972" i="1"/>
  <c r="J29972" i="1"/>
  <c r="K29960" i="1"/>
  <c r="J29960" i="1"/>
  <c r="K29948" i="1"/>
  <c r="J29948" i="1"/>
  <c r="K29936" i="1"/>
  <c r="J29936" i="1"/>
  <c r="K29924" i="1"/>
  <c r="J29924" i="1"/>
  <c r="K29912" i="1"/>
  <c r="J29912" i="1"/>
  <c r="K29900" i="1"/>
  <c r="J29900" i="1"/>
  <c r="K29888" i="1"/>
  <c r="J29888" i="1"/>
  <c r="K29876" i="1"/>
  <c r="J29876" i="1"/>
  <c r="K29864" i="1"/>
  <c r="J29864" i="1"/>
  <c r="K29852" i="1"/>
  <c r="J29852" i="1"/>
  <c r="K29840" i="1"/>
  <c r="J29840" i="1"/>
  <c r="K29828" i="1"/>
  <c r="J29828" i="1"/>
  <c r="K29816" i="1"/>
  <c r="J29816" i="1"/>
  <c r="K29804" i="1"/>
  <c r="J29804" i="1"/>
  <c r="K29792" i="1"/>
  <c r="J29792" i="1"/>
  <c r="K29780" i="1"/>
  <c r="J29780" i="1"/>
  <c r="K29768" i="1"/>
  <c r="J29768" i="1"/>
  <c r="K29756" i="1"/>
  <c r="J29756" i="1"/>
  <c r="K29744" i="1"/>
  <c r="J29744" i="1"/>
  <c r="K29732" i="1"/>
  <c r="J29732" i="1"/>
  <c r="K29720" i="1"/>
  <c r="J29720" i="1"/>
  <c r="K29708" i="1"/>
  <c r="J29708" i="1"/>
  <c r="K29696" i="1"/>
  <c r="J29696" i="1"/>
  <c r="K29684" i="1"/>
  <c r="J29684" i="1"/>
  <c r="K29672" i="1"/>
  <c r="J29672" i="1"/>
  <c r="K29660" i="1"/>
  <c r="J29660" i="1"/>
  <c r="K29648" i="1"/>
  <c r="J29648" i="1"/>
  <c r="K29636" i="1"/>
  <c r="J29636" i="1"/>
  <c r="K29624" i="1"/>
  <c r="J29624" i="1"/>
  <c r="K29612" i="1"/>
  <c r="J29612" i="1"/>
  <c r="K29600" i="1"/>
  <c r="J29600" i="1"/>
  <c r="K29588" i="1"/>
  <c r="J29588" i="1"/>
  <c r="K29576" i="1"/>
  <c r="J29576" i="1"/>
  <c r="K29564" i="1"/>
  <c r="J29564" i="1"/>
  <c r="K29552" i="1"/>
  <c r="J29552" i="1"/>
  <c r="K29540" i="1"/>
  <c r="J29540" i="1"/>
  <c r="K29528" i="1"/>
  <c r="J29528" i="1"/>
  <c r="K29516" i="1"/>
  <c r="J29516" i="1"/>
  <c r="K29504" i="1"/>
  <c r="J29504" i="1"/>
  <c r="K29492" i="1"/>
  <c r="J29492" i="1"/>
  <c r="K29480" i="1"/>
  <c r="J29480" i="1"/>
  <c r="K29468" i="1"/>
  <c r="J29468" i="1"/>
  <c r="K29456" i="1"/>
  <c r="J29456" i="1"/>
  <c r="K29444" i="1"/>
  <c r="J29444" i="1"/>
  <c r="K29432" i="1"/>
  <c r="J29432" i="1"/>
  <c r="K29420" i="1"/>
  <c r="J29420" i="1"/>
  <c r="K29408" i="1"/>
  <c r="J29408" i="1"/>
  <c r="K29396" i="1"/>
  <c r="J29396" i="1"/>
  <c r="K29384" i="1"/>
  <c r="J29384" i="1"/>
  <c r="K29372" i="1"/>
  <c r="J29372" i="1"/>
  <c r="K29360" i="1"/>
  <c r="J29360" i="1"/>
  <c r="K29348" i="1"/>
  <c r="J29348" i="1"/>
  <c r="K29336" i="1"/>
  <c r="J29336" i="1"/>
  <c r="K29324" i="1"/>
  <c r="J29324" i="1"/>
  <c r="K29312" i="1"/>
  <c r="J29312" i="1"/>
  <c r="K29300" i="1"/>
  <c r="J29300" i="1"/>
  <c r="K29288" i="1"/>
  <c r="J29288" i="1"/>
  <c r="K29276" i="1"/>
  <c r="J29276" i="1"/>
  <c r="K29264" i="1"/>
  <c r="J29264" i="1"/>
  <c r="K29252" i="1"/>
  <c r="J29252" i="1"/>
  <c r="K29240" i="1"/>
  <c r="J29240" i="1"/>
  <c r="K29228" i="1"/>
  <c r="J29228" i="1"/>
  <c r="K29216" i="1"/>
  <c r="J29216" i="1"/>
  <c r="K29204" i="1"/>
  <c r="J29204" i="1"/>
  <c r="K29192" i="1"/>
  <c r="J29192" i="1"/>
  <c r="K29180" i="1"/>
  <c r="J29180" i="1"/>
  <c r="K29168" i="1"/>
  <c r="J29168" i="1"/>
  <c r="K29156" i="1"/>
  <c r="J29156" i="1"/>
  <c r="K29144" i="1"/>
  <c r="J29144" i="1"/>
  <c r="K29132" i="1"/>
  <c r="J29132" i="1"/>
  <c r="K29120" i="1"/>
  <c r="J29120" i="1"/>
  <c r="K29108" i="1"/>
  <c r="J29108" i="1"/>
  <c r="K29096" i="1"/>
  <c r="J29096" i="1"/>
  <c r="K29084" i="1"/>
  <c r="J29084" i="1"/>
  <c r="K29072" i="1"/>
  <c r="J29072" i="1"/>
  <c r="K29060" i="1"/>
  <c r="J29060" i="1"/>
  <c r="K29048" i="1"/>
  <c r="J29048" i="1"/>
  <c r="K29036" i="1"/>
  <c r="J29036" i="1"/>
  <c r="K29024" i="1"/>
  <c r="J29024" i="1"/>
  <c r="K29012" i="1"/>
  <c r="J29012" i="1"/>
  <c r="K29000" i="1"/>
  <c r="J29000" i="1"/>
  <c r="K28988" i="1"/>
  <c r="J28988" i="1"/>
  <c r="K28976" i="1"/>
  <c r="J28976" i="1"/>
  <c r="K28964" i="1"/>
  <c r="J28964" i="1"/>
  <c r="K28952" i="1"/>
  <c r="J28952" i="1"/>
  <c r="K28940" i="1"/>
  <c r="J28940" i="1"/>
  <c r="K28928" i="1"/>
  <c r="J28928" i="1"/>
  <c r="K28916" i="1"/>
  <c r="J28916" i="1"/>
  <c r="K28904" i="1"/>
  <c r="J28904" i="1"/>
  <c r="K28892" i="1"/>
  <c r="J28892" i="1"/>
  <c r="K28880" i="1"/>
  <c r="J28880" i="1"/>
  <c r="K28868" i="1"/>
  <c r="J28868" i="1"/>
  <c r="K28856" i="1"/>
  <c r="J28856" i="1"/>
  <c r="K28844" i="1"/>
  <c r="J28844" i="1"/>
  <c r="K28832" i="1"/>
  <c r="J28832" i="1"/>
  <c r="K28820" i="1"/>
  <c r="J28820" i="1"/>
  <c r="K28808" i="1"/>
  <c r="J28808" i="1"/>
  <c r="K28796" i="1"/>
  <c r="J28796" i="1"/>
  <c r="K28784" i="1"/>
  <c r="J28784" i="1"/>
  <c r="K28772" i="1"/>
  <c r="J28772" i="1"/>
  <c r="K28760" i="1"/>
  <c r="J28760" i="1"/>
  <c r="K28748" i="1"/>
  <c r="J28748" i="1"/>
  <c r="K28736" i="1"/>
  <c r="J28736" i="1"/>
  <c r="K28724" i="1"/>
  <c r="J28724" i="1"/>
  <c r="K28712" i="1"/>
  <c r="J28712" i="1"/>
  <c r="K28700" i="1"/>
  <c r="J28700" i="1"/>
  <c r="K28688" i="1"/>
  <c r="J28688" i="1"/>
  <c r="K28676" i="1"/>
  <c r="J28676" i="1"/>
  <c r="K28664" i="1"/>
  <c r="J28664" i="1"/>
  <c r="K28652" i="1"/>
  <c r="J28652" i="1"/>
  <c r="K28640" i="1"/>
  <c r="J28640" i="1"/>
  <c r="K28628" i="1"/>
  <c r="J28628" i="1"/>
  <c r="K28616" i="1"/>
  <c r="J28616" i="1"/>
  <c r="K28604" i="1"/>
  <c r="J28604" i="1"/>
  <c r="K28592" i="1"/>
  <c r="J28592" i="1"/>
  <c r="K28580" i="1"/>
  <c r="J28580" i="1"/>
  <c r="K28568" i="1"/>
  <c r="J28568" i="1"/>
  <c r="K28556" i="1"/>
  <c r="J28556" i="1"/>
  <c r="K28544" i="1"/>
  <c r="J28544" i="1"/>
  <c r="K28532" i="1"/>
  <c r="J28532" i="1"/>
  <c r="K28520" i="1"/>
  <c r="J28520" i="1"/>
  <c r="K28508" i="1"/>
  <c r="J28508" i="1"/>
  <c r="K28496" i="1"/>
  <c r="J28496" i="1"/>
  <c r="K28484" i="1"/>
  <c r="J28484" i="1"/>
  <c r="K28472" i="1"/>
  <c r="J28472" i="1"/>
  <c r="K28460" i="1"/>
  <c r="J28460" i="1"/>
  <c r="K28448" i="1"/>
  <c r="J28448" i="1"/>
  <c r="K28436" i="1"/>
  <c r="J28436" i="1"/>
  <c r="K28424" i="1"/>
  <c r="J28424" i="1"/>
  <c r="K28412" i="1"/>
  <c r="J28412" i="1"/>
  <c r="K28400" i="1"/>
  <c r="J28400" i="1"/>
  <c r="K28388" i="1"/>
  <c r="J28388" i="1"/>
  <c r="K28376" i="1"/>
  <c r="J28376" i="1"/>
  <c r="K28364" i="1"/>
  <c r="J28364" i="1"/>
  <c r="K28352" i="1"/>
  <c r="J28352" i="1"/>
  <c r="K28340" i="1"/>
  <c r="J28340" i="1"/>
  <c r="K28328" i="1"/>
  <c r="J28328" i="1"/>
  <c r="K28316" i="1"/>
  <c r="J28316" i="1"/>
  <c r="K28304" i="1"/>
  <c r="J28304" i="1"/>
  <c r="K28292" i="1"/>
  <c r="J28292" i="1"/>
  <c r="K28280" i="1"/>
  <c r="J28280" i="1"/>
  <c r="K28268" i="1"/>
  <c r="J28268" i="1"/>
  <c r="K28256" i="1"/>
  <c r="J28256" i="1"/>
  <c r="K28244" i="1"/>
  <c r="J28244" i="1"/>
  <c r="K28232" i="1"/>
  <c r="J28232" i="1"/>
  <c r="K28220" i="1"/>
  <c r="J28220" i="1"/>
  <c r="K28208" i="1"/>
  <c r="J28208" i="1"/>
  <c r="K28196" i="1"/>
  <c r="J28196" i="1"/>
  <c r="K28184" i="1"/>
  <c r="J28184" i="1"/>
  <c r="K28172" i="1"/>
  <c r="J28172" i="1"/>
  <c r="K28160" i="1"/>
  <c r="J28160" i="1"/>
  <c r="K28148" i="1"/>
  <c r="J28148" i="1"/>
  <c r="K28136" i="1"/>
  <c r="J28136" i="1"/>
  <c r="K28124" i="1"/>
  <c r="J28124" i="1"/>
  <c r="K28112" i="1"/>
  <c r="J28112" i="1"/>
  <c r="K28100" i="1"/>
  <c r="J28100" i="1"/>
  <c r="K28088" i="1"/>
  <c r="J28088" i="1"/>
  <c r="K28076" i="1"/>
  <c r="J28076" i="1"/>
  <c r="K28064" i="1"/>
  <c r="J28064" i="1"/>
  <c r="K28052" i="1"/>
  <c r="J28052" i="1"/>
  <c r="K28040" i="1"/>
  <c r="J28040" i="1"/>
  <c r="K28028" i="1"/>
  <c r="J28028" i="1"/>
  <c r="K28016" i="1"/>
  <c r="J28016" i="1"/>
  <c r="K28004" i="1"/>
  <c r="J28004" i="1"/>
  <c r="K27992" i="1"/>
  <c r="J27992" i="1"/>
  <c r="K27980" i="1"/>
  <c r="J27980" i="1"/>
  <c r="K27968" i="1"/>
  <c r="J27968" i="1"/>
  <c r="K27956" i="1"/>
  <c r="J27956" i="1"/>
  <c r="K27944" i="1"/>
  <c r="J27944" i="1"/>
  <c r="K27932" i="1"/>
  <c r="J27932" i="1"/>
  <c r="K27920" i="1"/>
  <c r="J27920" i="1"/>
  <c r="K27908" i="1"/>
  <c r="J27908" i="1"/>
  <c r="K27896" i="1"/>
  <c r="J27896" i="1"/>
  <c r="K27884" i="1"/>
  <c r="J27884" i="1"/>
  <c r="K27872" i="1"/>
  <c r="J27872" i="1"/>
  <c r="K27860" i="1"/>
  <c r="J27860" i="1"/>
  <c r="K27848" i="1"/>
  <c r="J27848" i="1"/>
  <c r="K27836" i="1"/>
  <c r="J27836" i="1"/>
  <c r="K27824" i="1"/>
  <c r="J27824" i="1"/>
  <c r="K27812" i="1"/>
  <c r="J27812" i="1"/>
  <c r="K27800" i="1"/>
  <c r="J27800" i="1"/>
  <c r="K27788" i="1"/>
  <c r="J27788" i="1"/>
  <c r="K27776" i="1"/>
  <c r="J27776" i="1"/>
  <c r="K27764" i="1"/>
  <c r="J27764" i="1"/>
  <c r="K27752" i="1"/>
  <c r="J27752" i="1"/>
  <c r="K27740" i="1"/>
  <c r="J27740" i="1"/>
  <c r="K27728" i="1"/>
  <c r="J27728" i="1"/>
  <c r="K27716" i="1"/>
  <c r="J27716" i="1"/>
  <c r="K27704" i="1"/>
  <c r="J27704" i="1"/>
  <c r="K27692" i="1"/>
  <c r="J27692" i="1"/>
  <c r="K27680" i="1"/>
  <c r="J27680" i="1"/>
  <c r="K27668" i="1"/>
  <c r="J27668" i="1"/>
  <c r="K27656" i="1"/>
  <c r="J27656" i="1"/>
  <c r="K27644" i="1"/>
  <c r="J27644" i="1"/>
  <c r="K27632" i="1"/>
  <c r="J27632" i="1"/>
  <c r="K27620" i="1"/>
  <c r="J27620" i="1"/>
  <c r="K27608" i="1"/>
  <c r="J27608" i="1"/>
  <c r="K27596" i="1"/>
  <c r="J27596" i="1"/>
  <c r="K27584" i="1"/>
  <c r="J27584" i="1"/>
  <c r="K27572" i="1"/>
  <c r="J27572" i="1"/>
  <c r="K27560" i="1"/>
  <c r="J27560" i="1"/>
  <c r="K27548" i="1"/>
  <c r="J27548" i="1"/>
  <c r="K27536" i="1"/>
  <c r="J27536" i="1"/>
  <c r="K27524" i="1"/>
  <c r="J27524" i="1"/>
  <c r="K27512" i="1"/>
  <c r="J27512" i="1"/>
  <c r="K27500" i="1"/>
  <c r="J27500" i="1"/>
  <c r="K27488" i="1"/>
  <c r="J27488" i="1"/>
  <c r="K27476" i="1"/>
  <c r="J27476" i="1"/>
  <c r="K27464" i="1"/>
  <c r="J27464" i="1"/>
  <c r="K27452" i="1"/>
  <c r="J27452" i="1"/>
  <c r="K27440" i="1"/>
  <c r="J27440" i="1"/>
  <c r="K27428" i="1"/>
  <c r="J27428" i="1"/>
  <c r="K27416" i="1"/>
  <c r="J27416" i="1"/>
  <c r="K27404" i="1"/>
  <c r="J27404" i="1"/>
  <c r="K27392" i="1"/>
  <c r="J27392" i="1"/>
  <c r="K27380" i="1"/>
  <c r="J27380" i="1"/>
  <c r="K27368" i="1"/>
  <c r="J27368" i="1"/>
  <c r="K27356" i="1"/>
  <c r="J27356" i="1"/>
  <c r="K27344" i="1"/>
  <c r="J27344" i="1"/>
  <c r="K27332" i="1"/>
  <c r="J27332" i="1"/>
  <c r="K27320" i="1"/>
  <c r="J27320" i="1"/>
  <c r="K27308" i="1"/>
  <c r="J27308" i="1"/>
  <c r="K27296" i="1"/>
  <c r="J27296" i="1"/>
  <c r="K27284" i="1"/>
  <c r="J27284" i="1"/>
  <c r="K27272" i="1"/>
  <c r="J27272" i="1"/>
  <c r="K27260" i="1"/>
  <c r="J27260" i="1"/>
  <c r="K27248" i="1"/>
  <c r="J27248" i="1"/>
  <c r="K27236" i="1"/>
  <c r="J27236" i="1"/>
  <c r="K27224" i="1"/>
  <c r="J27224" i="1"/>
  <c r="K27212" i="1"/>
  <c r="J27212" i="1"/>
  <c r="K27200" i="1"/>
  <c r="J27200" i="1"/>
  <c r="K27188" i="1"/>
  <c r="J27188" i="1"/>
  <c r="K27176" i="1"/>
  <c r="J27176" i="1"/>
  <c r="K27164" i="1"/>
  <c r="J27164" i="1"/>
  <c r="K27152" i="1"/>
  <c r="J27152" i="1"/>
  <c r="K27140" i="1"/>
  <c r="J27140" i="1"/>
  <c r="K27128" i="1"/>
  <c r="J27128" i="1"/>
  <c r="K27116" i="1"/>
  <c r="J27116" i="1"/>
  <c r="K27104" i="1"/>
  <c r="J27104" i="1"/>
  <c r="K27092" i="1"/>
  <c r="J27092" i="1"/>
  <c r="K27080" i="1"/>
  <c r="J27080" i="1"/>
  <c r="K27068" i="1"/>
  <c r="J27068" i="1"/>
  <c r="K27056" i="1"/>
  <c r="J27056" i="1"/>
  <c r="K27044" i="1"/>
  <c r="J27044" i="1"/>
  <c r="K27032" i="1"/>
  <c r="J27032" i="1"/>
  <c r="K27020" i="1"/>
  <c r="J27020" i="1"/>
  <c r="K27008" i="1"/>
  <c r="J27008" i="1"/>
  <c r="K26996" i="1"/>
  <c r="J26996" i="1"/>
  <c r="K26984" i="1"/>
  <c r="J26984" i="1"/>
  <c r="K26972" i="1"/>
  <c r="J26972" i="1"/>
  <c r="K26960" i="1"/>
  <c r="J26960" i="1"/>
  <c r="K26948" i="1"/>
  <c r="J26948" i="1"/>
  <c r="K26936" i="1"/>
  <c r="J26936" i="1"/>
  <c r="K26924" i="1"/>
  <c r="J26924" i="1"/>
  <c r="K26912" i="1"/>
  <c r="J26912" i="1"/>
  <c r="K26900" i="1"/>
  <c r="J26900" i="1"/>
  <c r="K26888" i="1"/>
  <c r="J26888" i="1"/>
  <c r="K26876" i="1"/>
  <c r="J26876" i="1"/>
  <c r="K26864" i="1"/>
  <c r="J26864" i="1"/>
  <c r="K26852" i="1"/>
  <c r="J26852" i="1"/>
  <c r="K26840" i="1"/>
  <c r="J26840" i="1"/>
  <c r="K26828" i="1"/>
  <c r="J26828" i="1"/>
  <c r="K26816" i="1"/>
  <c r="J26816" i="1"/>
  <c r="K26804" i="1"/>
  <c r="J26804" i="1"/>
  <c r="K26792" i="1"/>
  <c r="J26792" i="1"/>
  <c r="K26780" i="1"/>
  <c r="J26780" i="1"/>
  <c r="K26768" i="1"/>
  <c r="J26768" i="1"/>
  <c r="K26756" i="1"/>
  <c r="J26756" i="1"/>
  <c r="K26744" i="1"/>
  <c r="J26744" i="1"/>
  <c r="K26732" i="1"/>
  <c r="J26732" i="1"/>
  <c r="K26720" i="1"/>
  <c r="J26720" i="1"/>
  <c r="K26708" i="1"/>
  <c r="J26708" i="1"/>
  <c r="K26696" i="1"/>
  <c r="J26696" i="1"/>
  <c r="K26684" i="1"/>
  <c r="J26684" i="1"/>
  <c r="K26672" i="1"/>
  <c r="J26672" i="1"/>
  <c r="K26660" i="1"/>
  <c r="J26660" i="1"/>
  <c r="K26648" i="1"/>
  <c r="J26648" i="1"/>
  <c r="K26636" i="1"/>
  <c r="J26636" i="1"/>
  <c r="K26624" i="1"/>
  <c r="J26624" i="1"/>
  <c r="K26612" i="1"/>
  <c r="J26612" i="1"/>
  <c r="K26600" i="1"/>
  <c r="J26600" i="1"/>
  <c r="K26588" i="1"/>
  <c r="J26588" i="1"/>
  <c r="K26576" i="1"/>
  <c r="J26576" i="1"/>
  <c r="K26564" i="1"/>
  <c r="J26564" i="1"/>
  <c r="K26552" i="1"/>
  <c r="J26552" i="1"/>
  <c r="K26540" i="1"/>
  <c r="J26540" i="1"/>
  <c r="K26528" i="1"/>
  <c r="J26528" i="1"/>
  <c r="K26516" i="1"/>
  <c r="J26516" i="1"/>
  <c r="K26504" i="1"/>
  <c r="J26504" i="1"/>
  <c r="K26492" i="1"/>
  <c r="J26492" i="1"/>
  <c r="K26480" i="1"/>
  <c r="J26480" i="1"/>
  <c r="K26468" i="1"/>
  <c r="J26468" i="1"/>
  <c r="K26456" i="1"/>
  <c r="J26456" i="1"/>
  <c r="K26444" i="1"/>
  <c r="J26444" i="1"/>
  <c r="K26432" i="1"/>
  <c r="J26432" i="1"/>
  <c r="K26420" i="1"/>
  <c r="J26420" i="1"/>
  <c r="K26408" i="1"/>
  <c r="J26408" i="1"/>
  <c r="K26396" i="1"/>
  <c r="J26396" i="1"/>
  <c r="K26384" i="1"/>
  <c r="J26384" i="1"/>
  <c r="K26372" i="1"/>
  <c r="J26372" i="1"/>
  <c r="K26360" i="1"/>
  <c r="J26360" i="1"/>
  <c r="K26348" i="1"/>
  <c r="J26348" i="1"/>
  <c r="K26336" i="1"/>
  <c r="J26336" i="1"/>
  <c r="K26324" i="1"/>
  <c r="J26324" i="1"/>
  <c r="K26312" i="1"/>
  <c r="J26312" i="1"/>
  <c r="K26300" i="1"/>
  <c r="J26300" i="1"/>
  <c r="K26288" i="1"/>
  <c r="J26288" i="1"/>
  <c r="K26276" i="1"/>
  <c r="J26276" i="1"/>
  <c r="K26264" i="1"/>
  <c r="J26264" i="1"/>
  <c r="K26252" i="1"/>
  <c r="J26252" i="1"/>
  <c r="K26240" i="1"/>
  <c r="J26240" i="1"/>
  <c r="K26228" i="1"/>
  <c r="J26228" i="1"/>
  <c r="K26216" i="1"/>
  <c r="J26216" i="1"/>
  <c r="K26204" i="1"/>
  <c r="J26204" i="1"/>
  <c r="K26192" i="1"/>
  <c r="J26192" i="1"/>
  <c r="K26180" i="1"/>
  <c r="J26180" i="1"/>
  <c r="K26168" i="1"/>
  <c r="J26168" i="1"/>
  <c r="K26156" i="1"/>
  <c r="J26156" i="1"/>
  <c r="K26144" i="1"/>
  <c r="J26144" i="1"/>
  <c r="K26132" i="1"/>
  <c r="J26132" i="1"/>
  <c r="K26120" i="1"/>
  <c r="J26120" i="1"/>
  <c r="K26108" i="1"/>
  <c r="J26108" i="1"/>
  <c r="K26096" i="1"/>
  <c r="J26096" i="1"/>
  <c r="K26084" i="1"/>
  <c r="J26084" i="1"/>
  <c r="K26072" i="1"/>
  <c r="J26072" i="1"/>
  <c r="K26060" i="1"/>
  <c r="J26060" i="1"/>
  <c r="K26048" i="1"/>
  <c r="J26048" i="1"/>
  <c r="K26036" i="1"/>
  <c r="J26036" i="1"/>
  <c r="K26024" i="1"/>
  <c r="J26024" i="1"/>
  <c r="K26012" i="1"/>
  <c r="J26012" i="1"/>
  <c r="K26000" i="1"/>
  <c r="J26000" i="1"/>
  <c r="K25988" i="1"/>
  <c r="J25988" i="1"/>
  <c r="K25976" i="1"/>
  <c r="J25976" i="1"/>
  <c r="K25964" i="1"/>
  <c r="J25964" i="1"/>
  <c r="K25952" i="1"/>
  <c r="J25952" i="1"/>
  <c r="K25940" i="1"/>
  <c r="J25940" i="1"/>
  <c r="K25928" i="1"/>
  <c r="J25928" i="1"/>
  <c r="K25916" i="1"/>
  <c r="J25916" i="1"/>
  <c r="K25904" i="1"/>
  <c r="J25904" i="1"/>
  <c r="K25892" i="1"/>
  <c r="J25892" i="1"/>
  <c r="K25880" i="1"/>
  <c r="J25880" i="1"/>
  <c r="K25868" i="1"/>
  <c r="J25868" i="1"/>
  <c r="K25856" i="1"/>
  <c r="J25856" i="1"/>
  <c r="K25844" i="1"/>
  <c r="J25844" i="1"/>
  <c r="K25832" i="1"/>
  <c r="J25832" i="1"/>
  <c r="K25820" i="1"/>
  <c r="J25820" i="1"/>
  <c r="K25808" i="1"/>
  <c r="J25808" i="1"/>
  <c r="K25796" i="1"/>
  <c r="J25796" i="1"/>
  <c r="K25784" i="1"/>
  <c r="J25784" i="1"/>
  <c r="K25772" i="1"/>
  <c r="J25772" i="1"/>
  <c r="K25760" i="1"/>
  <c r="J25760" i="1"/>
  <c r="K25748" i="1"/>
  <c r="J25748" i="1"/>
  <c r="K25736" i="1"/>
  <c r="J25736" i="1"/>
  <c r="K25724" i="1"/>
  <c r="J25724" i="1"/>
  <c r="K25712" i="1"/>
  <c r="J25712" i="1"/>
  <c r="K25700" i="1"/>
  <c r="J25700" i="1"/>
  <c r="K25688" i="1"/>
  <c r="J25688" i="1"/>
  <c r="K25676" i="1"/>
  <c r="J25676" i="1"/>
  <c r="K25664" i="1"/>
  <c r="J25664" i="1"/>
  <c r="K25652" i="1"/>
  <c r="J25652" i="1"/>
  <c r="K25640" i="1"/>
  <c r="J25640" i="1"/>
  <c r="K25628" i="1"/>
  <c r="J25628" i="1"/>
  <c r="K25616" i="1"/>
  <c r="J25616" i="1"/>
  <c r="K25604" i="1"/>
  <c r="J25604" i="1"/>
  <c r="K25592" i="1"/>
  <c r="J25592" i="1"/>
  <c r="K25580" i="1"/>
  <c r="J25580" i="1"/>
  <c r="K25568" i="1"/>
  <c r="J25568" i="1"/>
  <c r="K25556" i="1"/>
  <c r="J25556" i="1"/>
  <c r="K25544" i="1"/>
  <c r="J25544" i="1"/>
  <c r="K25532" i="1"/>
  <c r="J25532" i="1"/>
  <c r="K25520" i="1"/>
  <c r="J25520" i="1"/>
  <c r="K25508" i="1"/>
  <c r="J25508" i="1"/>
  <c r="K25496" i="1"/>
  <c r="J25496" i="1"/>
  <c r="K25484" i="1"/>
  <c r="J25484" i="1"/>
  <c r="K25472" i="1"/>
  <c r="J25472" i="1"/>
  <c r="K25460" i="1"/>
  <c r="J25460" i="1"/>
  <c r="K25448" i="1"/>
  <c r="J25448" i="1"/>
  <c r="K25436" i="1"/>
  <c r="J25436" i="1"/>
  <c r="K25424" i="1"/>
  <c r="J25424" i="1"/>
  <c r="K25412" i="1"/>
  <c r="J25412" i="1"/>
  <c r="K25400" i="1"/>
  <c r="J25400" i="1"/>
  <c r="K25388" i="1"/>
  <c r="J25388" i="1"/>
  <c r="K25376" i="1"/>
  <c r="J25376" i="1"/>
  <c r="K25364" i="1"/>
  <c r="J25364" i="1"/>
  <c r="K25352" i="1"/>
  <c r="J25352" i="1"/>
  <c r="K25340" i="1"/>
  <c r="J25340" i="1"/>
  <c r="K25328" i="1"/>
  <c r="J25328" i="1"/>
  <c r="K25316" i="1"/>
  <c r="J25316" i="1"/>
  <c r="K25304" i="1"/>
  <c r="J25304" i="1"/>
  <c r="K25292" i="1"/>
  <c r="J25292" i="1"/>
  <c r="K25280" i="1"/>
  <c r="J25280" i="1"/>
  <c r="K25268" i="1"/>
  <c r="J25268" i="1"/>
  <c r="K25256" i="1"/>
  <c r="J25256" i="1"/>
  <c r="K25244" i="1"/>
  <c r="J25244" i="1"/>
  <c r="K25232" i="1"/>
  <c r="J25232" i="1"/>
  <c r="K25220" i="1"/>
  <c r="J25220" i="1"/>
  <c r="K25208" i="1"/>
  <c r="J25208" i="1"/>
  <c r="K25196" i="1"/>
  <c r="J25196" i="1"/>
  <c r="K25184" i="1"/>
  <c r="J25184" i="1"/>
  <c r="K25172" i="1"/>
  <c r="J25172" i="1"/>
  <c r="K25160" i="1"/>
  <c r="J25160" i="1"/>
  <c r="K25148" i="1"/>
  <c r="J25148" i="1"/>
  <c r="K25136" i="1"/>
  <c r="J25136" i="1"/>
  <c r="K25124" i="1"/>
  <c r="J25124" i="1"/>
  <c r="K25112" i="1"/>
  <c r="J25112" i="1"/>
  <c r="K25100" i="1"/>
  <c r="J25100" i="1"/>
  <c r="K25088" i="1"/>
  <c r="J25088" i="1"/>
  <c r="K25076" i="1"/>
  <c r="J25076" i="1"/>
  <c r="K25064" i="1"/>
  <c r="J25064" i="1"/>
  <c r="K25052" i="1"/>
  <c r="J25052" i="1"/>
  <c r="K25040" i="1"/>
  <c r="J25040" i="1"/>
  <c r="K25028" i="1"/>
  <c r="J25028" i="1"/>
  <c r="K25016" i="1"/>
  <c r="J25016" i="1"/>
  <c r="K25004" i="1"/>
  <c r="J25004" i="1"/>
  <c r="K24992" i="1"/>
  <c r="J24992" i="1"/>
  <c r="K24980" i="1"/>
  <c r="J24980" i="1"/>
  <c r="K24968" i="1"/>
  <c r="J24968" i="1"/>
  <c r="K24956" i="1"/>
  <c r="J24956" i="1"/>
  <c r="K24944" i="1"/>
  <c r="J24944" i="1"/>
  <c r="K24932" i="1"/>
  <c r="J24932" i="1"/>
  <c r="K24920" i="1"/>
  <c r="J24920" i="1"/>
  <c r="K24908" i="1"/>
  <c r="J24908" i="1"/>
  <c r="K24896" i="1"/>
  <c r="J24896" i="1"/>
  <c r="K24884" i="1"/>
  <c r="J24884" i="1"/>
  <c r="K24872" i="1"/>
  <c r="J24872" i="1"/>
  <c r="K24860" i="1"/>
  <c r="J24860" i="1"/>
  <c r="K24848" i="1"/>
  <c r="J24848" i="1"/>
  <c r="K24836" i="1"/>
  <c r="J24836" i="1"/>
  <c r="K24824" i="1"/>
  <c r="J24824" i="1"/>
  <c r="K24812" i="1"/>
  <c r="J24812" i="1"/>
  <c r="K24800" i="1"/>
  <c r="J24800" i="1"/>
  <c r="K24788" i="1"/>
  <c r="J24788" i="1"/>
  <c r="K24776" i="1"/>
  <c r="J24776" i="1"/>
  <c r="K24764" i="1"/>
  <c r="J24764" i="1"/>
  <c r="K24752" i="1"/>
  <c r="J24752" i="1"/>
  <c r="K24740" i="1"/>
  <c r="J24740" i="1"/>
  <c r="K24728" i="1"/>
  <c r="J24728" i="1"/>
  <c r="K24716" i="1"/>
  <c r="J24716" i="1"/>
  <c r="K24704" i="1"/>
  <c r="J24704" i="1"/>
  <c r="K24692" i="1"/>
  <c r="J24692" i="1"/>
  <c r="K24680" i="1"/>
  <c r="J24680" i="1"/>
  <c r="K24668" i="1"/>
  <c r="J24668" i="1"/>
  <c r="K24656" i="1"/>
  <c r="J24656" i="1"/>
  <c r="K24644" i="1"/>
  <c r="J24644" i="1"/>
  <c r="K24632" i="1"/>
  <c r="J24632" i="1"/>
  <c r="K24620" i="1"/>
  <c r="J24620" i="1"/>
  <c r="K24608" i="1"/>
  <c r="J24608" i="1"/>
  <c r="K24596" i="1"/>
  <c r="J24596" i="1"/>
  <c r="K24584" i="1"/>
  <c r="J24584" i="1"/>
  <c r="K24572" i="1"/>
  <c r="J24572" i="1"/>
  <c r="K24560" i="1"/>
  <c r="J24560" i="1"/>
  <c r="K24548" i="1"/>
  <c r="J24548" i="1"/>
  <c r="K24536" i="1"/>
  <c r="J24536" i="1"/>
  <c r="K24524" i="1"/>
  <c r="J24524" i="1"/>
  <c r="K24512" i="1"/>
  <c r="J24512" i="1"/>
  <c r="K24500" i="1"/>
  <c r="J24500" i="1"/>
  <c r="K24488" i="1"/>
  <c r="J24488" i="1"/>
  <c r="K24476" i="1"/>
  <c r="J24476" i="1"/>
  <c r="K24464" i="1"/>
  <c r="J24464" i="1"/>
  <c r="K24452" i="1"/>
  <c r="J24452" i="1"/>
  <c r="K24440" i="1"/>
  <c r="J24440" i="1"/>
  <c r="K24428" i="1"/>
  <c r="J24428" i="1"/>
  <c r="K24416" i="1"/>
  <c r="J24416" i="1"/>
  <c r="K24404" i="1"/>
  <c r="J24404" i="1"/>
  <c r="K24392" i="1"/>
  <c r="J24392" i="1"/>
  <c r="K24380" i="1"/>
  <c r="J24380" i="1"/>
  <c r="K24368" i="1"/>
  <c r="J24368" i="1"/>
  <c r="K24356" i="1"/>
  <c r="J24356" i="1"/>
  <c r="K24344" i="1"/>
  <c r="J24344" i="1"/>
  <c r="K24332" i="1"/>
  <c r="J24332" i="1"/>
  <c r="K24320" i="1"/>
  <c r="J24320" i="1"/>
  <c r="K24308" i="1"/>
  <c r="J24308" i="1"/>
  <c r="K24296" i="1"/>
  <c r="J24296" i="1"/>
  <c r="K24284" i="1"/>
  <c r="J24284" i="1"/>
  <c r="K24272" i="1"/>
  <c r="J24272" i="1"/>
  <c r="K24260" i="1"/>
  <c r="J24260" i="1"/>
  <c r="K24248" i="1"/>
  <c r="J24248" i="1"/>
  <c r="K24236" i="1"/>
  <c r="J24236" i="1"/>
  <c r="K24224" i="1"/>
  <c r="J24224" i="1"/>
  <c r="K24212" i="1"/>
  <c r="J24212" i="1"/>
  <c r="K24200" i="1"/>
  <c r="J24200" i="1"/>
  <c r="K24188" i="1"/>
  <c r="J24188" i="1"/>
  <c r="K24176" i="1"/>
  <c r="J24176" i="1"/>
  <c r="K24164" i="1"/>
  <c r="J24164" i="1"/>
  <c r="K24152" i="1"/>
  <c r="J24152" i="1"/>
  <c r="K24140" i="1"/>
  <c r="J24140" i="1"/>
  <c r="K24128" i="1"/>
  <c r="J24128" i="1"/>
  <c r="K24116" i="1"/>
  <c r="J24116" i="1"/>
  <c r="K24104" i="1"/>
  <c r="J24104" i="1"/>
  <c r="K24092" i="1"/>
  <c r="J24092" i="1"/>
  <c r="K24080" i="1"/>
  <c r="J24080" i="1"/>
  <c r="K24068" i="1"/>
  <c r="J24068" i="1"/>
  <c r="K24056" i="1"/>
  <c r="J24056" i="1"/>
  <c r="K24044" i="1"/>
  <c r="J24044" i="1"/>
  <c r="K24032" i="1"/>
  <c r="J24032" i="1"/>
  <c r="K24020" i="1"/>
  <c r="J24020" i="1"/>
  <c r="K24008" i="1"/>
  <c r="J24008" i="1"/>
  <c r="K23996" i="1"/>
  <c r="J23996" i="1"/>
  <c r="K23984" i="1"/>
  <c r="J23984" i="1"/>
  <c r="K23972" i="1"/>
  <c r="J23972" i="1"/>
  <c r="K23960" i="1"/>
  <c r="J23960" i="1"/>
  <c r="K23948" i="1"/>
  <c r="J23948" i="1"/>
  <c r="K23936" i="1"/>
  <c r="J23936" i="1"/>
  <c r="K23924" i="1"/>
  <c r="J23924" i="1"/>
  <c r="K23912" i="1"/>
  <c r="J23912" i="1"/>
  <c r="K23900" i="1"/>
  <c r="J23900" i="1"/>
  <c r="K23888" i="1"/>
  <c r="J23888" i="1"/>
  <c r="K23876" i="1"/>
  <c r="J23876" i="1"/>
  <c r="K23864" i="1"/>
  <c r="J23864" i="1"/>
  <c r="K23852" i="1"/>
  <c r="J23852" i="1"/>
  <c r="K23840" i="1"/>
  <c r="J23840" i="1"/>
  <c r="K23828" i="1"/>
  <c r="J23828" i="1"/>
  <c r="K23816" i="1"/>
  <c r="J23816" i="1"/>
  <c r="K23804" i="1"/>
  <c r="J23804" i="1"/>
  <c r="K23792" i="1"/>
  <c r="J23792" i="1"/>
  <c r="K23780" i="1"/>
  <c r="J23780" i="1"/>
  <c r="K23768" i="1"/>
  <c r="J23768" i="1"/>
  <c r="K23756" i="1"/>
  <c r="J23756" i="1"/>
  <c r="K23744" i="1"/>
  <c r="J23744" i="1"/>
  <c r="K23732" i="1"/>
  <c r="J23732" i="1"/>
  <c r="K23720" i="1"/>
  <c r="J23720" i="1"/>
  <c r="K23708" i="1"/>
  <c r="J23708" i="1"/>
  <c r="K23696" i="1"/>
  <c r="J23696" i="1"/>
  <c r="K23684" i="1"/>
  <c r="J23684" i="1"/>
  <c r="K23672" i="1"/>
  <c r="J23672" i="1"/>
  <c r="K23660" i="1"/>
  <c r="J23660" i="1"/>
  <c r="K23648" i="1"/>
  <c r="J23648" i="1"/>
  <c r="K23636" i="1"/>
  <c r="J23636" i="1"/>
  <c r="K23624" i="1"/>
  <c r="J23624" i="1"/>
  <c r="K23612" i="1"/>
  <c r="J23612" i="1"/>
  <c r="K23600" i="1"/>
  <c r="J23600" i="1"/>
  <c r="K23588" i="1"/>
  <c r="J23588" i="1"/>
  <c r="K23576" i="1"/>
  <c r="J23576" i="1"/>
  <c r="K23564" i="1"/>
  <c r="J23564" i="1"/>
  <c r="K23552" i="1"/>
  <c r="J23552" i="1"/>
  <c r="K23540" i="1"/>
  <c r="J23540" i="1"/>
  <c r="K23528" i="1"/>
  <c r="J23528" i="1"/>
  <c r="K23516" i="1"/>
  <c r="J23516" i="1"/>
  <c r="K23504" i="1"/>
  <c r="J23504" i="1"/>
  <c r="K23492" i="1"/>
  <c r="J23492" i="1"/>
  <c r="K23480" i="1"/>
  <c r="J23480" i="1"/>
  <c r="K23468" i="1"/>
  <c r="J23468" i="1"/>
  <c r="K23456" i="1"/>
  <c r="J23456" i="1"/>
  <c r="K23444" i="1"/>
  <c r="J23444" i="1"/>
  <c r="K23432" i="1"/>
  <c r="J23432" i="1"/>
  <c r="K23420" i="1"/>
  <c r="J23420" i="1"/>
  <c r="K23408" i="1"/>
  <c r="J23408" i="1"/>
  <c r="K23396" i="1"/>
  <c r="J23396" i="1"/>
  <c r="K23384" i="1"/>
  <c r="J23384" i="1"/>
  <c r="K23372" i="1"/>
  <c r="J23372" i="1"/>
  <c r="K23360" i="1"/>
  <c r="J23360" i="1"/>
  <c r="K23348" i="1"/>
  <c r="J23348" i="1"/>
  <c r="K23336" i="1"/>
  <c r="J23336" i="1"/>
  <c r="K23324" i="1"/>
  <c r="J23324" i="1"/>
  <c r="K23312" i="1"/>
  <c r="J23312" i="1"/>
  <c r="K23300" i="1"/>
  <c r="J23300" i="1"/>
  <c r="K23288" i="1"/>
  <c r="J23288" i="1"/>
  <c r="K23276" i="1"/>
  <c r="J23276" i="1"/>
  <c r="K23264" i="1"/>
  <c r="J23264" i="1"/>
  <c r="K23252" i="1"/>
  <c r="J23252" i="1"/>
  <c r="K23240" i="1"/>
  <c r="J23240" i="1"/>
  <c r="K23228" i="1"/>
  <c r="J23228" i="1"/>
  <c r="K23216" i="1"/>
  <c r="J23216" i="1"/>
  <c r="K23204" i="1"/>
  <c r="J23204" i="1"/>
  <c r="K23192" i="1"/>
  <c r="J23192" i="1"/>
  <c r="K23180" i="1"/>
  <c r="J23180" i="1"/>
  <c r="K23168" i="1"/>
  <c r="J23168" i="1"/>
  <c r="K23156" i="1"/>
  <c r="J23156" i="1"/>
  <c r="K23144" i="1"/>
  <c r="J23144" i="1"/>
  <c r="K23132" i="1"/>
  <c r="J23132" i="1"/>
  <c r="K23120" i="1"/>
  <c r="J23120" i="1"/>
  <c r="K23108" i="1"/>
  <c r="J23108" i="1"/>
  <c r="K23096" i="1"/>
  <c r="J23096" i="1"/>
  <c r="K23084" i="1"/>
  <c r="J23084" i="1"/>
  <c r="K23072" i="1"/>
  <c r="J23072" i="1"/>
  <c r="K23060" i="1"/>
  <c r="J23060" i="1"/>
  <c r="K23048" i="1"/>
  <c r="J23048" i="1"/>
  <c r="K23036" i="1"/>
  <c r="J23036" i="1"/>
  <c r="K23024" i="1"/>
  <c r="J23024" i="1"/>
  <c r="K23012" i="1"/>
  <c r="J23012" i="1"/>
  <c r="K23000" i="1"/>
  <c r="J23000" i="1"/>
  <c r="K22988" i="1"/>
  <c r="J22988" i="1"/>
  <c r="K22976" i="1"/>
  <c r="J22976" i="1"/>
  <c r="K22964" i="1"/>
  <c r="J22964" i="1"/>
  <c r="K22952" i="1"/>
  <c r="J22952" i="1"/>
  <c r="K22940" i="1"/>
  <c r="J22940" i="1"/>
  <c r="K22928" i="1"/>
  <c r="J22928" i="1"/>
  <c r="K22916" i="1"/>
  <c r="J22916" i="1"/>
  <c r="K22904" i="1"/>
  <c r="J22904" i="1"/>
  <c r="K22892" i="1"/>
  <c r="J22892" i="1"/>
  <c r="K22880" i="1"/>
  <c r="J22880" i="1"/>
  <c r="K22868" i="1"/>
  <c r="J22868" i="1"/>
  <c r="K22856" i="1"/>
  <c r="J22856" i="1"/>
  <c r="K22844" i="1"/>
  <c r="J22844" i="1"/>
  <c r="K22832" i="1"/>
  <c r="J22832" i="1"/>
  <c r="K22820" i="1"/>
  <c r="J22820" i="1"/>
  <c r="K22808" i="1"/>
  <c r="J22808" i="1"/>
  <c r="K22796" i="1"/>
  <c r="J22796" i="1"/>
  <c r="K22784" i="1"/>
  <c r="J22784" i="1"/>
  <c r="K22772" i="1"/>
  <c r="J22772" i="1"/>
  <c r="K22760" i="1"/>
  <c r="J22760" i="1"/>
  <c r="K22748" i="1"/>
  <c r="J22748" i="1"/>
  <c r="K22736" i="1"/>
  <c r="J22736" i="1"/>
  <c r="K22724" i="1"/>
  <c r="J22724" i="1"/>
  <c r="K22712" i="1"/>
  <c r="J22712" i="1"/>
  <c r="K22700" i="1"/>
  <c r="J22700" i="1"/>
  <c r="K22688" i="1"/>
  <c r="J22688" i="1"/>
  <c r="K22676" i="1"/>
  <c r="J22676" i="1"/>
  <c r="K22664" i="1"/>
  <c r="J22664" i="1"/>
  <c r="K22652" i="1"/>
  <c r="J22652" i="1"/>
  <c r="K22640" i="1"/>
  <c r="J22640" i="1"/>
  <c r="K22628" i="1"/>
  <c r="J22628" i="1"/>
  <c r="K22616" i="1"/>
  <c r="J22616" i="1"/>
  <c r="K22604" i="1"/>
  <c r="J22604" i="1"/>
  <c r="K22592" i="1"/>
  <c r="J22592" i="1"/>
  <c r="K22580" i="1"/>
  <c r="J22580" i="1"/>
  <c r="K22568" i="1"/>
  <c r="J22568" i="1"/>
  <c r="K22556" i="1"/>
  <c r="J22556" i="1"/>
  <c r="K22544" i="1"/>
  <c r="J22544" i="1"/>
  <c r="K22532" i="1"/>
  <c r="J22532" i="1"/>
  <c r="K22520" i="1"/>
  <c r="J22520" i="1"/>
  <c r="K22508" i="1"/>
  <c r="J22508" i="1"/>
  <c r="K22496" i="1"/>
  <c r="J22496" i="1"/>
  <c r="K22484" i="1"/>
  <c r="J22484" i="1"/>
  <c r="K22472" i="1"/>
  <c r="J22472" i="1"/>
  <c r="K22460" i="1"/>
  <c r="J22460" i="1"/>
  <c r="K22448" i="1"/>
  <c r="J22448" i="1"/>
  <c r="K22436" i="1"/>
  <c r="J22436" i="1"/>
  <c r="K22424" i="1"/>
  <c r="J22424" i="1"/>
  <c r="K22412" i="1"/>
  <c r="J22412" i="1"/>
  <c r="K22400" i="1"/>
  <c r="J22400" i="1"/>
  <c r="K22388" i="1"/>
  <c r="J22388" i="1"/>
  <c r="K22376" i="1"/>
  <c r="J22376" i="1"/>
  <c r="K22364" i="1"/>
  <c r="J22364" i="1"/>
  <c r="K22352" i="1"/>
  <c r="J22352" i="1"/>
  <c r="K22340" i="1"/>
  <c r="J22340" i="1"/>
  <c r="K22328" i="1"/>
  <c r="J22328" i="1"/>
  <c r="K22316" i="1"/>
  <c r="J22316" i="1"/>
  <c r="K22304" i="1"/>
  <c r="J22304" i="1"/>
  <c r="K22292" i="1"/>
  <c r="J22292" i="1"/>
  <c r="K22280" i="1"/>
  <c r="J22280" i="1"/>
  <c r="K22268" i="1"/>
  <c r="J22268" i="1"/>
  <c r="K22256" i="1"/>
  <c r="J22256" i="1"/>
  <c r="K22244" i="1"/>
  <c r="J22244" i="1"/>
  <c r="K22232" i="1"/>
  <c r="J22232" i="1"/>
  <c r="K22220" i="1"/>
  <c r="J22220" i="1"/>
  <c r="K22208" i="1"/>
  <c r="J22208" i="1"/>
  <c r="K22196" i="1"/>
  <c r="J22196" i="1"/>
  <c r="K22184" i="1"/>
  <c r="J22184" i="1"/>
  <c r="K22172" i="1"/>
  <c r="J22172" i="1"/>
  <c r="K22160" i="1"/>
  <c r="J22160" i="1"/>
  <c r="K22148" i="1"/>
  <c r="J22148" i="1"/>
  <c r="K22136" i="1"/>
  <c r="J22136" i="1"/>
  <c r="K22124" i="1"/>
  <c r="J22124" i="1"/>
  <c r="K22112" i="1"/>
  <c r="J22112" i="1"/>
  <c r="K22100" i="1"/>
  <c r="J22100" i="1"/>
  <c r="K22088" i="1"/>
  <c r="J22088" i="1"/>
  <c r="K22076" i="1"/>
  <c r="J22076" i="1"/>
  <c r="K22064" i="1"/>
  <c r="J22064" i="1"/>
  <c r="K22052" i="1"/>
  <c r="J22052" i="1"/>
  <c r="K22040" i="1"/>
  <c r="J22040" i="1"/>
  <c r="K22028" i="1"/>
  <c r="J22028" i="1"/>
  <c r="K22016" i="1"/>
  <c r="J22016" i="1"/>
  <c r="K22004" i="1"/>
  <c r="J22004" i="1"/>
  <c r="K21992" i="1"/>
  <c r="J21992" i="1"/>
  <c r="K21980" i="1"/>
  <c r="J21980" i="1"/>
  <c r="K21968" i="1"/>
  <c r="J21968" i="1"/>
  <c r="K21956" i="1"/>
  <c r="J21956" i="1"/>
  <c r="K21944" i="1"/>
  <c r="J21944" i="1"/>
  <c r="K21932" i="1"/>
  <c r="J21932" i="1"/>
  <c r="K21920" i="1"/>
  <c r="J21920" i="1"/>
  <c r="K21908" i="1"/>
  <c r="J21908" i="1"/>
  <c r="K21896" i="1"/>
  <c r="J21896" i="1"/>
  <c r="K21884" i="1"/>
  <c r="J21884" i="1"/>
  <c r="K21872" i="1"/>
  <c r="J21872" i="1"/>
  <c r="K21860" i="1"/>
  <c r="J21860" i="1"/>
  <c r="K21848" i="1"/>
  <c r="J21848" i="1"/>
  <c r="K21836" i="1"/>
  <c r="J21836" i="1"/>
  <c r="K21824" i="1"/>
  <c r="J21824" i="1"/>
  <c r="K21812" i="1"/>
  <c r="J21812" i="1"/>
  <c r="K21800" i="1"/>
  <c r="J21800" i="1"/>
  <c r="K21788" i="1"/>
  <c r="J21788" i="1"/>
  <c r="K21776" i="1"/>
  <c r="J21776" i="1"/>
  <c r="K21764" i="1"/>
  <c r="J21764" i="1"/>
  <c r="K21752" i="1"/>
  <c r="J21752" i="1"/>
  <c r="K21740" i="1"/>
  <c r="J21740" i="1"/>
  <c r="K21728" i="1"/>
  <c r="J21728" i="1"/>
  <c r="K21716" i="1"/>
  <c r="J21716" i="1"/>
  <c r="K21704" i="1"/>
  <c r="J21704" i="1"/>
  <c r="K21692" i="1"/>
  <c r="J21692" i="1"/>
  <c r="K21680" i="1"/>
  <c r="J21680" i="1"/>
  <c r="K21668" i="1"/>
  <c r="J21668" i="1"/>
  <c r="K21656" i="1"/>
  <c r="J21656" i="1"/>
  <c r="K21644" i="1"/>
  <c r="J21644" i="1"/>
  <c r="K21632" i="1"/>
  <c r="J21632" i="1"/>
  <c r="K21620" i="1"/>
  <c r="J21620" i="1"/>
  <c r="K21608" i="1"/>
  <c r="J21608" i="1"/>
  <c r="K21596" i="1"/>
  <c r="J21596" i="1"/>
  <c r="K21584" i="1"/>
  <c r="J21584" i="1"/>
  <c r="K21572" i="1"/>
  <c r="J21572" i="1"/>
  <c r="K21560" i="1"/>
  <c r="J21560" i="1"/>
  <c r="K21548" i="1"/>
  <c r="J21548" i="1"/>
  <c r="K21536" i="1"/>
  <c r="J21536" i="1"/>
  <c r="K21524" i="1"/>
  <c r="J21524" i="1"/>
  <c r="K21512" i="1"/>
  <c r="J21512" i="1"/>
  <c r="K21500" i="1"/>
  <c r="J21500" i="1"/>
  <c r="K21488" i="1"/>
  <c r="J21488" i="1"/>
  <c r="K21476" i="1"/>
  <c r="J21476" i="1"/>
  <c r="K21464" i="1"/>
  <c r="J21464" i="1"/>
  <c r="K21452" i="1"/>
  <c r="J21452" i="1"/>
  <c r="K21440" i="1"/>
  <c r="J21440" i="1"/>
  <c r="K21428" i="1"/>
  <c r="J21428" i="1"/>
  <c r="K21416" i="1"/>
  <c r="J21416" i="1"/>
  <c r="K21404" i="1"/>
  <c r="J21404" i="1"/>
  <c r="K21392" i="1"/>
  <c r="J21392" i="1"/>
  <c r="K21380" i="1"/>
  <c r="J21380" i="1"/>
  <c r="K21368" i="1"/>
  <c r="J21368" i="1"/>
  <c r="K21356" i="1"/>
  <c r="J21356" i="1"/>
  <c r="K21344" i="1"/>
  <c r="J21344" i="1"/>
  <c r="K21332" i="1"/>
  <c r="J21332" i="1"/>
  <c r="K21320" i="1"/>
  <c r="J21320" i="1"/>
  <c r="K21308" i="1"/>
  <c r="J21308" i="1"/>
  <c r="K21296" i="1"/>
  <c r="J21296" i="1"/>
  <c r="K21284" i="1"/>
  <c r="J21284" i="1"/>
  <c r="K21272" i="1"/>
  <c r="J21272" i="1"/>
  <c r="K21260" i="1"/>
  <c r="J21260" i="1"/>
  <c r="K21248" i="1"/>
  <c r="J21248" i="1"/>
  <c r="K21236" i="1"/>
  <c r="J21236" i="1"/>
  <c r="K21224" i="1"/>
  <c r="J21224" i="1"/>
  <c r="K21212" i="1"/>
  <c r="J21212" i="1"/>
  <c r="K21200" i="1"/>
  <c r="J21200" i="1"/>
  <c r="K21188" i="1"/>
  <c r="J21188" i="1"/>
  <c r="K21176" i="1"/>
  <c r="J21176" i="1"/>
  <c r="K21164" i="1"/>
  <c r="J21164" i="1"/>
  <c r="K21152" i="1"/>
  <c r="J21152" i="1"/>
  <c r="K21140" i="1"/>
  <c r="J21140" i="1"/>
  <c r="K21128" i="1"/>
  <c r="J21128" i="1"/>
  <c r="K21116" i="1"/>
  <c r="J21116" i="1"/>
  <c r="K21104" i="1"/>
  <c r="J21104" i="1"/>
  <c r="K21092" i="1"/>
  <c r="J21092" i="1"/>
  <c r="K21080" i="1"/>
  <c r="J21080" i="1"/>
  <c r="K21068" i="1"/>
  <c r="J21068" i="1"/>
  <c r="K21056" i="1"/>
  <c r="J21056" i="1"/>
  <c r="K21044" i="1"/>
  <c r="J21044" i="1"/>
  <c r="K21032" i="1"/>
  <c r="J21032" i="1"/>
  <c r="K21020" i="1"/>
  <c r="J21020" i="1"/>
  <c r="K21008" i="1"/>
  <c r="J21008" i="1"/>
  <c r="K20996" i="1"/>
  <c r="J20996" i="1"/>
  <c r="K20984" i="1"/>
  <c r="J20984" i="1"/>
  <c r="K20972" i="1"/>
  <c r="J20972" i="1"/>
  <c r="K20960" i="1"/>
  <c r="J20960" i="1"/>
  <c r="K20948" i="1"/>
  <c r="J20948" i="1"/>
  <c r="K20936" i="1"/>
  <c r="J20936" i="1"/>
  <c r="K20924" i="1"/>
  <c r="J20924" i="1"/>
  <c r="K20912" i="1"/>
  <c r="J20912" i="1"/>
  <c r="K20900" i="1"/>
  <c r="J20900" i="1"/>
  <c r="K20888" i="1"/>
  <c r="J20888" i="1"/>
  <c r="K20876" i="1"/>
  <c r="J20876" i="1"/>
  <c r="K20864" i="1"/>
  <c r="J20864" i="1"/>
  <c r="K20852" i="1"/>
  <c r="J20852" i="1"/>
  <c r="K20840" i="1"/>
  <c r="J20840" i="1"/>
  <c r="K20828" i="1"/>
  <c r="J20828" i="1"/>
  <c r="K20816" i="1"/>
  <c r="J20816" i="1"/>
  <c r="K20804" i="1"/>
  <c r="J20804" i="1"/>
  <c r="K20792" i="1"/>
  <c r="J20792" i="1"/>
  <c r="K20780" i="1"/>
  <c r="J20780" i="1"/>
  <c r="K20768" i="1"/>
  <c r="J20768" i="1"/>
  <c r="K20756" i="1"/>
  <c r="J20756" i="1"/>
  <c r="K20744" i="1"/>
  <c r="J20744" i="1"/>
  <c r="K20732" i="1"/>
  <c r="J20732" i="1"/>
  <c r="K20720" i="1"/>
  <c r="J20720" i="1"/>
  <c r="K20708" i="1"/>
  <c r="J20708" i="1"/>
  <c r="K20696" i="1"/>
  <c r="J20696" i="1"/>
  <c r="K20684" i="1"/>
  <c r="J20684" i="1"/>
  <c r="K20672" i="1"/>
  <c r="J20672" i="1"/>
  <c r="K20660" i="1"/>
  <c r="J20660" i="1"/>
  <c r="K20648" i="1"/>
  <c r="J20648" i="1"/>
  <c r="K20636" i="1"/>
  <c r="J20636" i="1"/>
  <c r="K20624" i="1"/>
  <c r="J20624" i="1"/>
  <c r="K20612" i="1"/>
  <c r="J20612" i="1"/>
  <c r="K20600" i="1"/>
  <c r="J20600" i="1"/>
  <c r="K20588" i="1"/>
  <c r="J20588" i="1"/>
  <c r="K20576" i="1"/>
  <c r="J20576" i="1"/>
  <c r="K20564" i="1"/>
  <c r="J20564" i="1"/>
  <c r="K20552" i="1"/>
  <c r="J20552" i="1"/>
  <c r="K20540" i="1"/>
  <c r="J20540" i="1"/>
  <c r="K20528" i="1"/>
  <c r="J20528" i="1"/>
  <c r="K20516" i="1"/>
  <c r="J20516" i="1"/>
  <c r="K20504" i="1"/>
  <c r="J20504" i="1"/>
  <c r="K20492" i="1"/>
  <c r="J20492" i="1"/>
  <c r="K20480" i="1"/>
  <c r="J20480" i="1"/>
  <c r="K20468" i="1"/>
  <c r="J20468" i="1"/>
  <c r="K20456" i="1"/>
  <c r="J20456" i="1"/>
  <c r="K20444" i="1"/>
  <c r="J20444" i="1"/>
  <c r="K20432" i="1"/>
  <c r="J20432" i="1"/>
  <c r="K20420" i="1"/>
  <c r="J20420" i="1"/>
  <c r="K20408" i="1"/>
  <c r="J20408" i="1"/>
  <c r="K20396" i="1"/>
  <c r="J20396" i="1"/>
  <c r="K20384" i="1"/>
  <c r="J20384" i="1"/>
  <c r="K20372" i="1"/>
  <c r="J20372" i="1"/>
  <c r="K20360" i="1"/>
  <c r="J20360" i="1"/>
  <c r="K20348" i="1"/>
  <c r="J20348" i="1"/>
  <c r="K20336" i="1"/>
  <c r="J20336" i="1"/>
  <c r="K20324" i="1"/>
  <c r="J20324" i="1"/>
  <c r="K20312" i="1"/>
  <c r="J20312" i="1"/>
  <c r="K20300" i="1"/>
  <c r="J20300" i="1"/>
  <c r="K20288" i="1"/>
  <c r="J20288" i="1"/>
  <c r="K20276" i="1"/>
  <c r="J20276" i="1"/>
  <c r="K20264" i="1"/>
  <c r="J20264" i="1"/>
  <c r="K20252" i="1"/>
  <c r="J20252" i="1"/>
  <c r="K20240" i="1"/>
  <c r="J20240" i="1"/>
  <c r="K20228" i="1"/>
  <c r="J20228" i="1"/>
  <c r="K20216" i="1"/>
  <c r="J20216" i="1"/>
  <c r="K20204" i="1"/>
  <c r="J20204" i="1"/>
  <c r="K20192" i="1"/>
  <c r="J20192" i="1"/>
  <c r="K20180" i="1"/>
  <c r="J20180" i="1"/>
  <c r="K20168" i="1"/>
  <c r="J20168" i="1"/>
  <c r="K20156" i="1"/>
  <c r="J20156" i="1"/>
  <c r="K20144" i="1"/>
  <c r="J20144" i="1"/>
  <c r="K20132" i="1"/>
  <c r="J20132" i="1"/>
  <c r="K20120" i="1"/>
  <c r="J20120" i="1"/>
  <c r="K20108" i="1"/>
  <c r="J20108" i="1"/>
  <c r="K20096" i="1"/>
  <c r="J20096" i="1"/>
  <c r="K20084" i="1"/>
  <c r="J20084" i="1"/>
  <c r="K20072" i="1"/>
  <c r="J20072" i="1"/>
  <c r="K20060" i="1"/>
  <c r="J20060" i="1"/>
  <c r="K20048" i="1"/>
  <c r="J20048" i="1"/>
  <c r="K20036" i="1"/>
  <c r="J20036" i="1"/>
  <c r="K20024" i="1"/>
  <c r="J20024" i="1"/>
  <c r="K20012" i="1"/>
  <c r="J20012" i="1"/>
  <c r="K20000" i="1"/>
  <c r="J20000" i="1"/>
  <c r="K19988" i="1"/>
  <c r="J19988" i="1"/>
  <c r="K19976" i="1"/>
  <c r="J19976" i="1"/>
  <c r="K19964" i="1"/>
  <c r="J19964" i="1"/>
  <c r="K19952" i="1"/>
  <c r="J19952" i="1"/>
  <c r="K19940" i="1"/>
  <c r="J19940" i="1"/>
  <c r="K19928" i="1"/>
  <c r="J19928" i="1"/>
  <c r="K19916" i="1"/>
  <c r="J19916" i="1"/>
  <c r="K19904" i="1"/>
  <c r="J19904" i="1"/>
  <c r="K19892" i="1"/>
  <c r="J19892" i="1"/>
  <c r="K19880" i="1"/>
  <c r="J19880" i="1"/>
  <c r="K19868" i="1"/>
  <c r="J19868" i="1"/>
  <c r="K19856" i="1"/>
  <c r="J19856" i="1"/>
  <c r="K19844" i="1"/>
  <c r="J19844" i="1"/>
  <c r="K19832" i="1"/>
  <c r="J19832" i="1"/>
  <c r="K19820" i="1"/>
  <c r="J19820" i="1"/>
  <c r="K19808" i="1"/>
  <c r="J19808" i="1"/>
  <c r="K19796" i="1"/>
  <c r="J19796" i="1"/>
  <c r="K19784" i="1"/>
  <c r="J19784" i="1"/>
  <c r="K19772" i="1"/>
  <c r="J19772" i="1"/>
  <c r="K19760" i="1"/>
  <c r="J19760" i="1"/>
  <c r="K19748" i="1"/>
  <c r="J19748" i="1"/>
  <c r="K19736" i="1"/>
  <c r="J19736" i="1"/>
  <c r="K19724" i="1"/>
  <c r="J19724" i="1"/>
  <c r="K19712" i="1"/>
  <c r="J19712" i="1"/>
  <c r="K19700" i="1"/>
  <c r="J19700" i="1"/>
  <c r="K19688" i="1"/>
  <c r="J19688" i="1"/>
  <c r="K19676" i="1"/>
  <c r="J19676" i="1"/>
  <c r="K19664" i="1"/>
  <c r="J19664" i="1"/>
  <c r="K19652" i="1"/>
  <c r="J19652" i="1"/>
  <c r="K19640" i="1"/>
  <c r="J19640" i="1"/>
  <c r="K19628" i="1"/>
  <c r="J19628" i="1"/>
  <c r="K19616" i="1"/>
  <c r="J19616" i="1"/>
  <c r="K19604" i="1"/>
  <c r="J19604" i="1"/>
  <c r="K19592" i="1"/>
  <c r="J19592" i="1"/>
  <c r="K19580" i="1"/>
  <c r="J19580" i="1"/>
  <c r="K19568" i="1"/>
  <c r="J19568" i="1"/>
  <c r="K19556" i="1"/>
  <c r="J19556" i="1"/>
  <c r="K19544" i="1"/>
  <c r="J19544" i="1"/>
  <c r="K19532" i="1"/>
  <c r="J19532" i="1"/>
  <c r="K19520" i="1"/>
  <c r="J19520" i="1"/>
  <c r="K19508" i="1"/>
  <c r="J19508" i="1"/>
  <c r="K19496" i="1"/>
  <c r="J19496" i="1"/>
  <c r="K19484" i="1"/>
  <c r="J19484" i="1"/>
  <c r="K19472" i="1"/>
  <c r="J19472" i="1"/>
  <c r="K19460" i="1"/>
  <c r="J19460" i="1"/>
  <c r="K19448" i="1"/>
  <c r="J19448" i="1"/>
  <c r="K19436" i="1"/>
  <c r="J19436" i="1"/>
  <c r="K19424" i="1"/>
  <c r="J19424" i="1"/>
  <c r="K19412" i="1"/>
  <c r="J19412" i="1"/>
  <c r="K19400" i="1"/>
  <c r="J19400" i="1"/>
  <c r="K19388" i="1"/>
  <c r="J19388" i="1"/>
  <c r="K19376" i="1"/>
  <c r="J19376" i="1"/>
  <c r="K19364" i="1"/>
  <c r="J19364" i="1"/>
  <c r="K19352" i="1"/>
  <c r="J19352" i="1"/>
  <c r="K19340" i="1"/>
  <c r="J19340" i="1"/>
  <c r="K19328" i="1"/>
  <c r="J19328" i="1"/>
  <c r="K19316" i="1"/>
  <c r="J19316" i="1"/>
  <c r="K19304" i="1"/>
  <c r="J19304" i="1"/>
  <c r="K19292" i="1"/>
  <c r="J19292" i="1"/>
  <c r="K19280" i="1"/>
  <c r="J19280" i="1"/>
  <c r="K19268" i="1"/>
  <c r="J19268" i="1"/>
  <c r="K19256" i="1"/>
  <c r="J19256" i="1"/>
  <c r="K19244" i="1"/>
  <c r="J19244" i="1"/>
  <c r="K19232" i="1"/>
  <c r="J19232" i="1"/>
  <c r="K19220" i="1"/>
  <c r="J19220" i="1"/>
  <c r="K19208" i="1"/>
  <c r="J19208" i="1"/>
  <c r="K19196" i="1"/>
  <c r="J19196" i="1"/>
  <c r="K19184" i="1"/>
  <c r="J19184" i="1"/>
  <c r="K19172" i="1"/>
  <c r="J19172" i="1"/>
  <c r="K19160" i="1"/>
  <c r="J19160" i="1"/>
  <c r="K19148" i="1"/>
  <c r="J19148" i="1"/>
  <c r="K19136" i="1"/>
  <c r="J19136" i="1"/>
  <c r="K19124" i="1"/>
  <c r="J19124" i="1"/>
  <c r="K19112" i="1"/>
  <c r="J19112" i="1"/>
  <c r="K19100" i="1"/>
  <c r="J19100" i="1"/>
  <c r="K19088" i="1"/>
  <c r="J19088" i="1"/>
  <c r="K19076" i="1"/>
  <c r="J19076" i="1"/>
  <c r="K19064" i="1"/>
  <c r="J19064" i="1"/>
  <c r="K19052" i="1"/>
  <c r="J19052" i="1"/>
  <c r="K19040" i="1"/>
  <c r="J19040" i="1"/>
  <c r="K19028" i="1"/>
  <c r="J19028" i="1"/>
  <c r="K19016" i="1"/>
  <c r="J19016" i="1"/>
  <c r="K19004" i="1"/>
  <c r="J19004" i="1"/>
  <c r="K18992" i="1"/>
  <c r="J18992" i="1"/>
  <c r="K18980" i="1"/>
  <c r="J18980" i="1"/>
  <c r="K18968" i="1"/>
  <c r="J18968" i="1"/>
  <c r="K18956" i="1"/>
  <c r="J18956" i="1"/>
  <c r="K18944" i="1"/>
  <c r="J18944" i="1"/>
  <c r="K18932" i="1"/>
  <c r="J18932" i="1"/>
  <c r="K18920" i="1"/>
  <c r="J18920" i="1"/>
  <c r="K18908" i="1"/>
  <c r="J18908" i="1"/>
  <c r="K18896" i="1"/>
  <c r="J18896" i="1"/>
  <c r="K18884" i="1"/>
  <c r="J18884" i="1"/>
  <c r="K18872" i="1"/>
  <c r="J18872" i="1"/>
  <c r="K18860" i="1"/>
  <c r="J18860" i="1"/>
  <c r="K18848" i="1"/>
  <c r="J18848" i="1"/>
  <c r="K18836" i="1"/>
  <c r="J18836" i="1"/>
  <c r="K18824" i="1"/>
  <c r="J18824" i="1"/>
  <c r="K18812" i="1"/>
  <c r="J18812" i="1"/>
  <c r="K18800" i="1"/>
  <c r="J18800" i="1"/>
  <c r="K18788" i="1"/>
  <c r="J18788" i="1"/>
  <c r="K18776" i="1"/>
  <c r="J18776" i="1"/>
  <c r="K18764" i="1"/>
  <c r="J18764" i="1"/>
  <c r="K18752" i="1"/>
  <c r="J18752" i="1"/>
  <c r="K18740" i="1"/>
  <c r="J18740" i="1"/>
  <c r="K18728" i="1"/>
  <c r="J18728" i="1"/>
  <c r="K18716" i="1"/>
  <c r="J18716" i="1"/>
  <c r="K18704" i="1"/>
  <c r="J18704" i="1"/>
  <c r="K18692" i="1"/>
  <c r="J18692" i="1"/>
  <c r="K18680" i="1"/>
  <c r="J18680" i="1"/>
  <c r="K18668" i="1"/>
  <c r="J18668" i="1"/>
  <c r="K18656" i="1"/>
  <c r="J18656" i="1"/>
  <c r="K18644" i="1"/>
  <c r="J18644" i="1"/>
  <c r="K18632" i="1"/>
  <c r="J18632" i="1"/>
  <c r="K18620" i="1"/>
  <c r="J18620" i="1"/>
  <c r="K18608" i="1"/>
  <c r="J18608" i="1"/>
  <c r="K18596" i="1"/>
  <c r="J18596" i="1"/>
  <c r="K18584" i="1"/>
  <c r="J18584" i="1"/>
  <c r="K18572" i="1"/>
  <c r="J18572" i="1"/>
  <c r="K18560" i="1"/>
  <c r="J18560" i="1"/>
  <c r="K18548" i="1"/>
  <c r="J18548" i="1"/>
  <c r="K18536" i="1"/>
  <c r="J18536" i="1"/>
  <c r="K18524" i="1"/>
  <c r="J18524" i="1"/>
  <c r="K18512" i="1"/>
  <c r="J18512" i="1"/>
  <c r="K18500" i="1"/>
  <c r="J18500" i="1"/>
  <c r="K18488" i="1"/>
  <c r="J18488" i="1"/>
  <c r="K18476" i="1"/>
  <c r="J18476" i="1"/>
  <c r="K18464" i="1"/>
  <c r="J18464" i="1"/>
  <c r="K18452" i="1"/>
  <c r="J18452" i="1"/>
  <c r="K18440" i="1"/>
  <c r="J18440" i="1"/>
  <c r="K18428" i="1"/>
  <c r="J18428" i="1"/>
  <c r="K18416" i="1"/>
  <c r="J18416" i="1"/>
  <c r="K18404" i="1"/>
  <c r="J18404" i="1"/>
  <c r="K18392" i="1"/>
  <c r="J18392" i="1"/>
  <c r="K18380" i="1"/>
  <c r="J18380" i="1"/>
  <c r="K18368" i="1"/>
  <c r="J18368" i="1"/>
  <c r="K18356" i="1"/>
  <c r="J18356" i="1"/>
  <c r="K18344" i="1"/>
  <c r="J18344" i="1"/>
  <c r="K18332" i="1"/>
  <c r="J18332" i="1"/>
  <c r="K18320" i="1"/>
  <c r="J18320" i="1"/>
  <c r="K18308" i="1"/>
  <c r="J18308" i="1"/>
  <c r="K18296" i="1"/>
  <c r="J18296" i="1"/>
  <c r="K18284" i="1"/>
  <c r="J18284" i="1"/>
  <c r="K18272" i="1"/>
  <c r="J18272" i="1"/>
  <c r="K18260" i="1"/>
  <c r="J18260" i="1"/>
  <c r="K18248" i="1"/>
  <c r="J18248" i="1"/>
  <c r="K18236" i="1"/>
  <c r="J18236" i="1"/>
  <c r="K18224" i="1"/>
  <c r="J18224" i="1"/>
  <c r="K18212" i="1"/>
  <c r="J18212" i="1"/>
  <c r="K18200" i="1"/>
  <c r="J18200" i="1"/>
  <c r="K18188" i="1"/>
  <c r="J18188" i="1"/>
  <c r="K18176" i="1"/>
  <c r="J18176" i="1"/>
  <c r="K18164" i="1"/>
  <c r="J18164" i="1"/>
  <c r="K18152" i="1"/>
  <c r="J18152" i="1"/>
  <c r="K18140" i="1"/>
  <c r="J18140" i="1"/>
  <c r="K18128" i="1"/>
  <c r="J18128" i="1"/>
  <c r="K18116" i="1"/>
  <c r="J18116" i="1"/>
  <c r="K18104" i="1"/>
  <c r="J18104" i="1"/>
  <c r="K18092" i="1"/>
  <c r="J18092" i="1"/>
  <c r="K18080" i="1"/>
  <c r="J18080" i="1"/>
  <c r="K18068" i="1"/>
  <c r="J18068" i="1"/>
  <c r="K18056" i="1"/>
  <c r="J18056" i="1"/>
  <c r="K18044" i="1"/>
  <c r="J18044" i="1"/>
  <c r="K18032" i="1"/>
  <c r="J18032" i="1"/>
  <c r="K18020" i="1"/>
  <c r="J18020" i="1"/>
  <c r="K18008" i="1"/>
  <c r="J18008" i="1"/>
  <c r="K17996" i="1"/>
  <c r="J17996" i="1"/>
  <c r="K17984" i="1"/>
  <c r="J17984" i="1"/>
  <c r="K17972" i="1"/>
  <c r="J17972" i="1"/>
  <c r="K17960" i="1"/>
  <c r="J17960" i="1"/>
  <c r="K17948" i="1"/>
  <c r="J17948" i="1"/>
  <c r="K17936" i="1"/>
  <c r="J17936" i="1"/>
  <c r="K17924" i="1"/>
  <c r="J17924" i="1"/>
  <c r="K17912" i="1"/>
  <c r="J17912" i="1"/>
  <c r="K17900" i="1"/>
  <c r="J17900" i="1"/>
  <c r="K17888" i="1"/>
  <c r="J17888" i="1"/>
  <c r="K17876" i="1"/>
  <c r="J17876" i="1"/>
  <c r="K17864" i="1"/>
  <c r="J17864" i="1"/>
  <c r="K17852" i="1"/>
  <c r="J17852" i="1"/>
  <c r="K17840" i="1"/>
  <c r="J17840" i="1"/>
  <c r="K17828" i="1"/>
  <c r="J17828" i="1"/>
  <c r="K17816" i="1"/>
  <c r="J17816" i="1"/>
  <c r="K17804" i="1"/>
  <c r="J17804" i="1"/>
  <c r="K17792" i="1"/>
  <c r="J17792" i="1"/>
  <c r="K17780" i="1"/>
  <c r="J17780" i="1"/>
  <c r="K17768" i="1"/>
  <c r="J17768" i="1"/>
  <c r="K17756" i="1"/>
  <c r="J17756" i="1"/>
  <c r="K17744" i="1"/>
  <c r="J17744" i="1"/>
  <c r="K17732" i="1"/>
  <c r="J17732" i="1"/>
  <c r="K17720" i="1"/>
  <c r="J17720" i="1"/>
  <c r="K17708" i="1"/>
  <c r="J17708" i="1"/>
  <c r="K17696" i="1"/>
  <c r="J17696" i="1"/>
  <c r="K17684" i="1"/>
  <c r="J17684" i="1"/>
  <c r="K17672" i="1"/>
  <c r="J17672" i="1"/>
  <c r="K17660" i="1"/>
  <c r="J17660" i="1"/>
  <c r="K17648" i="1"/>
  <c r="J17648" i="1"/>
  <c r="K17636" i="1"/>
  <c r="J17636" i="1"/>
  <c r="K17624" i="1"/>
  <c r="J17624" i="1"/>
  <c r="K17612" i="1"/>
  <c r="J17612" i="1"/>
  <c r="K17600" i="1"/>
  <c r="J17600" i="1"/>
  <c r="K17588" i="1"/>
  <c r="J17588" i="1"/>
  <c r="K17576" i="1"/>
  <c r="J17576" i="1"/>
  <c r="K17564" i="1"/>
  <c r="J17564" i="1"/>
  <c r="K17552" i="1"/>
  <c r="J17552" i="1"/>
  <c r="K17540" i="1"/>
  <c r="J17540" i="1"/>
  <c r="K17528" i="1"/>
  <c r="J17528" i="1"/>
  <c r="K17516" i="1"/>
  <c r="J17516" i="1"/>
  <c r="K17504" i="1"/>
  <c r="J17504" i="1"/>
  <c r="K17492" i="1"/>
  <c r="J17492" i="1"/>
  <c r="K17480" i="1"/>
  <c r="J17480" i="1"/>
  <c r="K17468" i="1"/>
  <c r="J17468" i="1"/>
  <c r="K17456" i="1"/>
  <c r="J17456" i="1"/>
  <c r="K17444" i="1"/>
  <c r="J17444" i="1"/>
  <c r="K17432" i="1"/>
  <c r="J17432" i="1"/>
  <c r="K17420" i="1"/>
  <c r="J17420" i="1"/>
  <c r="K17408" i="1"/>
  <c r="J17408" i="1"/>
  <c r="K17396" i="1"/>
  <c r="J17396" i="1"/>
  <c r="K17384" i="1"/>
  <c r="J17384" i="1"/>
  <c r="K17372" i="1"/>
  <c r="J17372" i="1"/>
  <c r="K17360" i="1"/>
  <c r="J17360" i="1"/>
  <c r="K17348" i="1"/>
  <c r="J17348" i="1"/>
  <c r="K17336" i="1"/>
  <c r="J17336" i="1"/>
  <c r="K17324" i="1"/>
  <c r="J17324" i="1"/>
  <c r="K17312" i="1"/>
  <c r="J17312" i="1"/>
  <c r="K17300" i="1"/>
  <c r="J17300" i="1"/>
  <c r="K17288" i="1"/>
  <c r="J17288" i="1"/>
  <c r="K17276" i="1"/>
  <c r="J17276" i="1"/>
  <c r="K17264" i="1"/>
  <c r="J17264" i="1"/>
  <c r="K17252" i="1"/>
  <c r="J17252" i="1"/>
  <c r="K17240" i="1"/>
  <c r="J17240" i="1"/>
  <c r="K17228" i="1"/>
  <c r="J17228" i="1"/>
  <c r="K17216" i="1"/>
  <c r="J17216" i="1"/>
  <c r="K17204" i="1"/>
  <c r="J17204" i="1"/>
  <c r="K17192" i="1"/>
  <c r="J17192" i="1"/>
  <c r="K17180" i="1"/>
  <c r="J17180" i="1"/>
  <c r="K17168" i="1"/>
  <c r="J17168" i="1"/>
  <c r="K17156" i="1"/>
  <c r="J17156" i="1"/>
  <c r="K17144" i="1"/>
  <c r="J17144" i="1"/>
  <c r="K17132" i="1"/>
  <c r="J17132" i="1"/>
  <c r="K17120" i="1"/>
  <c r="J17120" i="1"/>
  <c r="K17108" i="1"/>
  <c r="J17108" i="1"/>
  <c r="K17096" i="1"/>
  <c r="J17096" i="1"/>
  <c r="K17084" i="1"/>
  <c r="J17084" i="1"/>
  <c r="K17072" i="1"/>
  <c r="J17072" i="1"/>
  <c r="K17060" i="1"/>
  <c r="J17060" i="1"/>
  <c r="K17048" i="1"/>
  <c r="J17048" i="1"/>
  <c r="K17036" i="1"/>
  <c r="J17036" i="1"/>
  <c r="K17024" i="1"/>
  <c r="J17024" i="1"/>
  <c r="K17012" i="1"/>
  <c r="J17012" i="1"/>
  <c r="K17000" i="1"/>
  <c r="J17000" i="1"/>
  <c r="K16988" i="1"/>
  <c r="J16988" i="1"/>
  <c r="K16976" i="1"/>
  <c r="J16976" i="1"/>
  <c r="K16964" i="1"/>
  <c r="J16964" i="1"/>
  <c r="K16952" i="1"/>
  <c r="J16952" i="1"/>
  <c r="K16940" i="1"/>
  <c r="J16940" i="1"/>
  <c r="K16928" i="1"/>
  <c r="J16928" i="1"/>
  <c r="K16916" i="1"/>
  <c r="J16916" i="1"/>
  <c r="K16904" i="1"/>
  <c r="J16904" i="1"/>
  <c r="K16892" i="1"/>
  <c r="J16892" i="1"/>
  <c r="K16880" i="1"/>
  <c r="J16880" i="1"/>
  <c r="K16868" i="1"/>
  <c r="J16868" i="1"/>
  <c r="K16856" i="1"/>
  <c r="J16856" i="1"/>
  <c r="K16844" i="1"/>
  <c r="J16844" i="1"/>
  <c r="K16832" i="1"/>
  <c r="J16832" i="1"/>
  <c r="K16820" i="1"/>
  <c r="J16820" i="1"/>
  <c r="K16808" i="1"/>
  <c r="J16808" i="1"/>
  <c r="K16796" i="1"/>
  <c r="J16796" i="1"/>
  <c r="K16784" i="1"/>
  <c r="J16784" i="1"/>
  <c r="K16772" i="1"/>
  <c r="J16772" i="1"/>
  <c r="K16760" i="1"/>
  <c r="J16760" i="1"/>
  <c r="K16748" i="1"/>
  <c r="J16748" i="1"/>
  <c r="K16736" i="1"/>
  <c r="J16736" i="1"/>
  <c r="K16724" i="1"/>
  <c r="J16724" i="1"/>
  <c r="K16712" i="1"/>
  <c r="J16712" i="1"/>
  <c r="K16700" i="1"/>
  <c r="J16700" i="1"/>
  <c r="K16688" i="1"/>
  <c r="J16688" i="1"/>
  <c r="K16676" i="1"/>
  <c r="J16676" i="1"/>
  <c r="K16664" i="1"/>
  <c r="J16664" i="1"/>
  <c r="K16652" i="1"/>
  <c r="J16652" i="1"/>
  <c r="K16640" i="1"/>
  <c r="J16640" i="1"/>
  <c r="K16628" i="1"/>
  <c r="J16628" i="1"/>
  <c r="K16616" i="1"/>
  <c r="J16616" i="1"/>
  <c r="K16604" i="1"/>
  <c r="J16604" i="1"/>
  <c r="K16592" i="1"/>
  <c r="J16592" i="1"/>
  <c r="K16580" i="1"/>
  <c r="J16580" i="1"/>
  <c r="K16568" i="1"/>
  <c r="J16568" i="1"/>
  <c r="K16556" i="1"/>
  <c r="J16556" i="1"/>
  <c r="K16544" i="1"/>
  <c r="J16544" i="1"/>
  <c r="K16532" i="1"/>
  <c r="J16532" i="1"/>
  <c r="K16520" i="1"/>
  <c r="J16520" i="1"/>
  <c r="K16508" i="1"/>
  <c r="J16508" i="1"/>
  <c r="K16496" i="1"/>
  <c r="J16496" i="1"/>
  <c r="K16484" i="1"/>
  <c r="J16484" i="1"/>
  <c r="K16472" i="1"/>
  <c r="J16472" i="1"/>
  <c r="K16460" i="1"/>
  <c r="J16460" i="1"/>
  <c r="K16448" i="1"/>
  <c r="J16448" i="1"/>
  <c r="K16436" i="1"/>
  <c r="J16436" i="1"/>
  <c r="K16424" i="1"/>
  <c r="J16424" i="1"/>
  <c r="K16412" i="1"/>
  <c r="J16412" i="1"/>
  <c r="K16400" i="1"/>
  <c r="J16400" i="1"/>
  <c r="K16388" i="1"/>
  <c r="J16388" i="1"/>
  <c r="K16376" i="1"/>
  <c r="J16376" i="1"/>
  <c r="K16364" i="1"/>
  <c r="J16364" i="1"/>
  <c r="K16352" i="1"/>
  <c r="J16352" i="1"/>
  <c r="K16340" i="1"/>
  <c r="J16340" i="1"/>
  <c r="K16328" i="1"/>
  <c r="J16328" i="1"/>
  <c r="K16316" i="1"/>
  <c r="J16316" i="1"/>
  <c r="K16304" i="1"/>
  <c r="J16304" i="1"/>
  <c r="K16292" i="1"/>
  <c r="J16292" i="1"/>
  <c r="K16280" i="1"/>
  <c r="J16280" i="1"/>
  <c r="K16268" i="1"/>
  <c r="J16268" i="1"/>
  <c r="K16256" i="1"/>
  <c r="J16256" i="1"/>
  <c r="K16244" i="1"/>
  <c r="J16244" i="1"/>
  <c r="K16232" i="1"/>
  <c r="J16232" i="1"/>
  <c r="K16220" i="1"/>
  <c r="J16220" i="1"/>
  <c r="K16208" i="1"/>
  <c r="J16208" i="1"/>
  <c r="K16196" i="1"/>
  <c r="J16196" i="1"/>
  <c r="K16184" i="1"/>
  <c r="J16184" i="1"/>
  <c r="K16172" i="1"/>
  <c r="J16172" i="1"/>
  <c r="K16160" i="1"/>
  <c r="J16160" i="1"/>
  <c r="K16148" i="1"/>
  <c r="J16148" i="1"/>
  <c r="K16136" i="1"/>
  <c r="J16136" i="1"/>
  <c r="K16124" i="1"/>
  <c r="J16124" i="1"/>
  <c r="K16112" i="1"/>
  <c r="J16112" i="1"/>
  <c r="K16100" i="1"/>
  <c r="J16100" i="1"/>
  <c r="K16088" i="1"/>
  <c r="J16088" i="1"/>
  <c r="K16076" i="1"/>
  <c r="J16076" i="1"/>
  <c r="K16064" i="1"/>
  <c r="J16064" i="1"/>
  <c r="K16052" i="1"/>
  <c r="J16052" i="1"/>
  <c r="K16040" i="1"/>
  <c r="J16040" i="1"/>
  <c r="K16028" i="1"/>
  <c r="J16028" i="1"/>
  <c r="K16016" i="1"/>
  <c r="J16016" i="1"/>
  <c r="K16004" i="1"/>
  <c r="J16004" i="1"/>
  <c r="K15992" i="1"/>
  <c r="J15992" i="1"/>
  <c r="K15980" i="1"/>
  <c r="J15980" i="1"/>
  <c r="K15968" i="1"/>
  <c r="J15968" i="1"/>
  <c r="K15956" i="1"/>
  <c r="J15956" i="1"/>
  <c r="K15944" i="1"/>
  <c r="J15944" i="1"/>
  <c r="K15932" i="1"/>
  <c r="J15932" i="1"/>
  <c r="K15920" i="1"/>
  <c r="J15920" i="1"/>
  <c r="K15908" i="1"/>
  <c r="J15908" i="1"/>
  <c r="K15896" i="1"/>
  <c r="J15896" i="1"/>
  <c r="K15884" i="1"/>
  <c r="J15884" i="1"/>
  <c r="K15872" i="1"/>
  <c r="J15872" i="1"/>
  <c r="K15860" i="1"/>
  <c r="J15860" i="1"/>
  <c r="K15848" i="1"/>
  <c r="J15848" i="1"/>
  <c r="K15836" i="1"/>
  <c r="J15836" i="1"/>
  <c r="K15824" i="1"/>
  <c r="J15824" i="1"/>
  <c r="K15812" i="1"/>
  <c r="J15812" i="1"/>
  <c r="K15800" i="1"/>
  <c r="J15800" i="1"/>
  <c r="K15788" i="1"/>
  <c r="J15788" i="1"/>
  <c r="K15776" i="1"/>
  <c r="J15776" i="1"/>
  <c r="K15764" i="1"/>
  <c r="J15764" i="1"/>
  <c r="K15752" i="1"/>
  <c r="J15752" i="1"/>
  <c r="K15740" i="1"/>
  <c r="J15740" i="1"/>
  <c r="K15728" i="1"/>
  <c r="J15728" i="1"/>
  <c r="K15716" i="1"/>
  <c r="J15716" i="1"/>
  <c r="K15704" i="1"/>
  <c r="J15704" i="1"/>
  <c r="K15692" i="1"/>
  <c r="J15692" i="1"/>
  <c r="K15680" i="1"/>
  <c r="J15680" i="1"/>
  <c r="K15668" i="1"/>
  <c r="J15668" i="1"/>
  <c r="K15656" i="1"/>
  <c r="J15656" i="1"/>
  <c r="K15644" i="1"/>
  <c r="J15644" i="1"/>
  <c r="K15632" i="1"/>
  <c r="J15632" i="1"/>
  <c r="K15620" i="1"/>
  <c r="J15620" i="1"/>
  <c r="K15608" i="1"/>
  <c r="J15608" i="1"/>
  <c r="K15596" i="1"/>
  <c r="J15596" i="1"/>
  <c r="K15584" i="1"/>
  <c r="J15584" i="1"/>
  <c r="K15572" i="1"/>
  <c r="J15572" i="1"/>
  <c r="K15560" i="1"/>
  <c r="J15560" i="1"/>
  <c r="K15548" i="1"/>
  <c r="J15548" i="1"/>
  <c r="K15536" i="1"/>
  <c r="J15536" i="1"/>
  <c r="K15524" i="1"/>
  <c r="J15524" i="1"/>
  <c r="K15512" i="1"/>
  <c r="J15512" i="1"/>
  <c r="K15500" i="1"/>
  <c r="J15500" i="1"/>
  <c r="K15488" i="1"/>
  <c r="J15488" i="1"/>
  <c r="K15476" i="1"/>
  <c r="J15476" i="1"/>
  <c r="K15464" i="1"/>
  <c r="J15464" i="1"/>
  <c r="K15452" i="1"/>
  <c r="J15452" i="1"/>
  <c r="K15440" i="1"/>
  <c r="J15440" i="1"/>
  <c r="K15428" i="1"/>
  <c r="J15428" i="1"/>
  <c r="K15416" i="1"/>
  <c r="J15416" i="1"/>
  <c r="K15404" i="1"/>
  <c r="J15404" i="1"/>
  <c r="K15392" i="1"/>
  <c r="J15392" i="1"/>
  <c r="K15380" i="1"/>
  <c r="J15380" i="1"/>
  <c r="K15368" i="1"/>
  <c r="J15368" i="1"/>
  <c r="K15356" i="1"/>
  <c r="J15356" i="1"/>
  <c r="K15344" i="1"/>
  <c r="J15344" i="1"/>
  <c r="K15332" i="1"/>
  <c r="J15332" i="1"/>
  <c r="K15320" i="1"/>
  <c r="J15320" i="1"/>
  <c r="K15308" i="1"/>
  <c r="J15308" i="1"/>
  <c r="K15296" i="1"/>
  <c r="J15296" i="1"/>
  <c r="K15284" i="1"/>
  <c r="J15284" i="1"/>
  <c r="K15272" i="1"/>
  <c r="J15272" i="1"/>
  <c r="K15260" i="1"/>
  <c r="J15260" i="1"/>
  <c r="K15248" i="1"/>
  <c r="J15248" i="1"/>
  <c r="K15236" i="1"/>
  <c r="J15236" i="1"/>
  <c r="K15224" i="1"/>
  <c r="J15224" i="1"/>
  <c r="K15212" i="1"/>
  <c r="J15212" i="1"/>
  <c r="K15200" i="1"/>
  <c r="J15200" i="1"/>
  <c r="K15188" i="1"/>
  <c r="J15188" i="1"/>
  <c r="K15176" i="1"/>
  <c r="J15176" i="1"/>
  <c r="K15164" i="1"/>
  <c r="J15164" i="1"/>
  <c r="K15152" i="1"/>
  <c r="J15152" i="1"/>
  <c r="K15140" i="1"/>
  <c r="J15140" i="1"/>
  <c r="K15128" i="1"/>
  <c r="J15128" i="1"/>
  <c r="K15116" i="1"/>
  <c r="J15116" i="1"/>
  <c r="K15104" i="1"/>
  <c r="J15104" i="1"/>
  <c r="K15092" i="1"/>
  <c r="J15092" i="1"/>
  <c r="K15080" i="1"/>
  <c r="J15080" i="1"/>
  <c r="K15068" i="1"/>
  <c r="J15068" i="1"/>
  <c r="K15056" i="1"/>
  <c r="J15056" i="1"/>
  <c r="K15044" i="1"/>
  <c r="J15044" i="1"/>
  <c r="K15032" i="1"/>
  <c r="J15032" i="1"/>
  <c r="K15020" i="1"/>
  <c r="J15020" i="1"/>
  <c r="K15008" i="1"/>
  <c r="J15008" i="1"/>
  <c r="K14996" i="1"/>
  <c r="J14996" i="1"/>
  <c r="K14984" i="1"/>
  <c r="J14984" i="1"/>
  <c r="K14972" i="1"/>
  <c r="J14972" i="1"/>
  <c r="K14960" i="1"/>
  <c r="J14960" i="1"/>
  <c r="K14948" i="1"/>
  <c r="J14948" i="1"/>
  <c r="K14936" i="1"/>
  <c r="J14936" i="1"/>
  <c r="K14924" i="1"/>
  <c r="J14924" i="1"/>
  <c r="K14912" i="1"/>
  <c r="J14912" i="1"/>
  <c r="K14900" i="1"/>
  <c r="J14900" i="1"/>
  <c r="K14888" i="1"/>
  <c r="J14888" i="1"/>
  <c r="K14876" i="1"/>
  <c r="J14876" i="1"/>
  <c r="K14864" i="1"/>
  <c r="J14864" i="1"/>
  <c r="K14852" i="1"/>
  <c r="J14852" i="1"/>
  <c r="K14840" i="1"/>
  <c r="J14840" i="1"/>
  <c r="K14828" i="1"/>
  <c r="J14828" i="1"/>
  <c r="K14816" i="1"/>
  <c r="J14816" i="1"/>
  <c r="K14804" i="1"/>
  <c r="J14804" i="1"/>
  <c r="K14792" i="1"/>
  <c r="J14792" i="1"/>
  <c r="K14780" i="1"/>
  <c r="J14780" i="1"/>
  <c r="K14768" i="1"/>
  <c r="J14768" i="1"/>
  <c r="K14756" i="1"/>
  <c r="J14756" i="1"/>
  <c r="K14744" i="1"/>
  <c r="J14744" i="1"/>
  <c r="K14732" i="1"/>
  <c r="J14732" i="1"/>
  <c r="K14720" i="1"/>
  <c r="J14720" i="1"/>
  <c r="K14708" i="1"/>
  <c r="J14708" i="1"/>
  <c r="K14696" i="1"/>
  <c r="J14696" i="1"/>
  <c r="K14684" i="1"/>
  <c r="J14684" i="1"/>
  <c r="K14672" i="1"/>
  <c r="J14672" i="1"/>
  <c r="K14660" i="1"/>
  <c r="J14660" i="1"/>
  <c r="K14648" i="1"/>
  <c r="J14648" i="1"/>
  <c r="K14636" i="1"/>
  <c r="J14636" i="1"/>
  <c r="K14624" i="1"/>
  <c r="J14624" i="1"/>
  <c r="K14612" i="1"/>
  <c r="J14612" i="1"/>
  <c r="K14600" i="1"/>
  <c r="J14600" i="1"/>
  <c r="K14588" i="1"/>
  <c r="J14588" i="1"/>
  <c r="K14576" i="1"/>
  <c r="J14576" i="1"/>
  <c r="K14564" i="1"/>
  <c r="J14564" i="1"/>
  <c r="K14552" i="1"/>
  <c r="J14552" i="1"/>
  <c r="K14540" i="1"/>
  <c r="J14540" i="1"/>
  <c r="K14528" i="1"/>
  <c r="J14528" i="1"/>
  <c r="K14516" i="1"/>
  <c r="J14516" i="1"/>
  <c r="K14504" i="1"/>
  <c r="J14504" i="1"/>
  <c r="K14492" i="1"/>
  <c r="J14492" i="1"/>
  <c r="K14480" i="1"/>
  <c r="J14480" i="1"/>
  <c r="K14468" i="1"/>
  <c r="J14468" i="1"/>
  <c r="K14456" i="1"/>
  <c r="J14456" i="1"/>
  <c r="K14444" i="1"/>
  <c r="J14444" i="1"/>
  <c r="K14432" i="1"/>
  <c r="J14432" i="1"/>
  <c r="K14420" i="1"/>
  <c r="J14420" i="1"/>
  <c r="K14408" i="1"/>
  <c r="J14408" i="1"/>
  <c r="K14396" i="1"/>
  <c r="J14396" i="1"/>
  <c r="K14384" i="1"/>
  <c r="J14384" i="1"/>
  <c r="K14372" i="1"/>
  <c r="J14372" i="1"/>
  <c r="K14360" i="1"/>
  <c r="J14360" i="1"/>
  <c r="K14348" i="1"/>
  <c r="J14348" i="1"/>
  <c r="K14336" i="1"/>
  <c r="J14336" i="1"/>
  <c r="K14324" i="1"/>
  <c r="J14324" i="1"/>
  <c r="K14312" i="1"/>
  <c r="J14312" i="1"/>
  <c r="K14300" i="1"/>
  <c r="J14300" i="1"/>
  <c r="K14288" i="1"/>
  <c r="J14288" i="1"/>
  <c r="K14276" i="1"/>
  <c r="J14276" i="1"/>
  <c r="K14264" i="1"/>
  <c r="J14264" i="1"/>
  <c r="K14252" i="1"/>
  <c r="J14252" i="1"/>
  <c r="K14240" i="1"/>
  <c r="J14240" i="1"/>
  <c r="K14228" i="1"/>
  <c r="J14228" i="1"/>
  <c r="K14216" i="1"/>
  <c r="J14216" i="1"/>
  <c r="K14204" i="1"/>
  <c r="J14204" i="1"/>
  <c r="K14192" i="1"/>
  <c r="J14192" i="1"/>
  <c r="K14180" i="1"/>
  <c r="J14180" i="1"/>
  <c r="K14168" i="1"/>
  <c r="J14168" i="1"/>
  <c r="K14156" i="1"/>
  <c r="J14156" i="1"/>
  <c r="K14144" i="1"/>
  <c r="J14144" i="1"/>
  <c r="K14132" i="1"/>
  <c r="J14132" i="1"/>
  <c r="K14120" i="1"/>
  <c r="J14120" i="1"/>
  <c r="K14108" i="1"/>
  <c r="J14108" i="1"/>
  <c r="K14096" i="1"/>
  <c r="J14096" i="1"/>
  <c r="K14084" i="1"/>
  <c r="J14084" i="1"/>
  <c r="K14072" i="1"/>
  <c r="J14072" i="1"/>
  <c r="K14060" i="1"/>
  <c r="J14060" i="1"/>
  <c r="K14048" i="1"/>
  <c r="J14048" i="1"/>
  <c r="K14036" i="1"/>
  <c r="J14036" i="1"/>
  <c r="K14024" i="1"/>
  <c r="J14024" i="1"/>
  <c r="K14012" i="1"/>
  <c r="J14012" i="1"/>
  <c r="K14000" i="1"/>
  <c r="J14000" i="1"/>
  <c r="K13988" i="1"/>
  <c r="J13988" i="1"/>
  <c r="K13976" i="1"/>
  <c r="J13976" i="1"/>
  <c r="K13964" i="1"/>
  <c r="J13964" i="1"/>
  <c r="K13952" i="1"/>
  <c r="J13952" i="1"/>
  <c r="K13940" i="1"/>
  <c r="J13940" i="1"/>
  <c r="K13928" i="1"/>
  <c r="J13928" i="1"/>
  <c r="K13916" i="1"/>
  <c r="J13916" i="1"/>
  <c r="K13904" i="1"/>
  <c r="J13904" i="1"/>
  <c r="K13892" i="1"/>
  <c r="J13892" i="1"/>
  <c r="K13880" i="1"/>
  <c r="J13880" i="1"/>
  <c r="K13868" i="1"/>
  <c r="J13868" i="1"/>
  <c r="K13856" i="1"/>
  <c r="J13856" i="1"/>
  <c r="K13844" i="1"/>
  <c r="J13844" i="1"/>
  <c r="K13832" i="1"/>
  <c r="J13832" i="1"/>
  <c r="K13820" i="1"/>
  <c r="J13820" i="1"/>
  <c r="K13808" i="1"/>
  <c r="J13808" i="1"/>
  <c r="K13796" i="1"/>
  <c r="J13796" i="1"/>
  <c r="K13784" i="1"/>
  <c r="J13784" i="1"/>
  <c r="K13772" i="1"/>
  <c r="J13772" i="1"/>
  <c r="K13760" i="1"/>
  <c r="J13760" i="1"/>
  <c r="K13748" i="1"/>
  <c r="J13748" i="1"/>
  <c r="K13736" i="1"/>
  <c r="J13736" i="1"/>
  <c r="K13724" i="1"/>
  <c r="J13724" i="1"/>
  <c r="K13712" i="1"/>
  <c r="J13712" i="1"/>
  <c r="K13700" i="1"/>
  <c r="J13700" i="1"/>
  <c r="K13688" i="1"/>
  <c r="J13688" i="1"/>
  <c r="K13676" i="1"/>
  <c r="J13676" i="1"/>
  <c r="K13664" i="1"/>
  <c r="J13664" i="1"/>
  <c r="K13652" i="1"/>
  <c r="J13652" i="1"/>
  <c r="K13640" i="1"/>
  <c r="J13640" i="1"/>
  <c r="K13628" i="1"/>
  <c r="J13628" i="1"/>
  <c r="K13616" i="1"/>
  <c r="J13616" i="1"/>
  <c r="K13604" i="1"/>
  <c r="J13604" i="1"/>
  <c r="K13592" i="1"/>
  <c r="J13592" i="1"/>
  <c r="K13580" i="1"/>
  <c r="J13580" i="1"/>
  <c r="K13568" i="1"/>
  <c r="J13568" i="1"/>
  <c r="K13556" i="1"/>
  <c r="J13556" i="1"/>
  <c r="K13544" i="1"/>
  <c r="J13544" i="1"/>
  <c r="K13532" i="1"/>
  <c r="J13532" i="1"/>
  <c r="K13520" i="1"/>
  <c r="J13520" i="1"/>
  <c r="K13508" i="1"/>
  <c r="J13508" i="1"/>
  <c r="K13496" i="1"/>
  <c r="J13496" i="1"/>
  <c r="K13484" i="1"/>
  <c r="J13484" i="1"/>
  <c r="K13472" i="1"/>
  <c r="J13472" i="1"/>
  <c r="K13460" i="1"/>
  <c r="J13460" i="1"/>
  <c r="K13448" i="1"/>
  <c r="J13448" i="1"/>
  <c r="K13436" i="1"/>
  <c r="J13436" i="1"/>
  <c r="K13424" i="1"/>
  <c r="J13424" i="1"/>
  <c r="K13412" i="1"/>
  <c r="J13412" i="1"/>
  <c r="K13400" i="1"/>
  <c r="J13400" i="1"/>
  <c r="K13388" i="1"/>
  <c r="J13388" i="1"/>
  <c r="K13376" i="1"/>
  <c r="J13376" i="1"/>
  <c r="K13364" i="1"/>
  <c r="J13364" i="1"/>
  <c r="K13352" i="1"/>
  <c r="J13352" i="1"/>
  <c r="K13340" i="1"/>
  <c r="J13340" i="1"/>
  <c r="K13328" i="1"/>
  <c r="J13328" i="1"/>
  <c r="K13316" i="1"/>
  <c r="J13316" i="1"/>
  <c r="K13304" i="1"/>
  <c r="J13304" i="1"/>
  <c r="K13292" i="1"/>
  <c r="J13292" i="1"/>
  <c r="K13280" i="1"/>
  <c r="J13280" i="1"/>
  <c r="K13268" i="1"/>
  <c r="J13268" i="1"/>
  <c r="K13256" i="1"/>
  <c r="J13256" i="1"/>
  <c r="K13244" i="1"/>
  <c r="J13244" i="1"/>
  <c r="K13232" i="1"/>
  <c r="J13232" i="1"/>
  <c r="K13220" i="1"/>
  <c r="J13220" i="1"/>
  <c r="K13208" i="1"/>
  <c r="J13208" i="1"/>
  <c r="K13196" i="1"/>
  <c r="J13196" i="1"/>
  <c r="K13184" i="1"/>
  <c r="J13184" i="1"/>
  <c r="K13172" i="1"/>
  <c r="J13172" i="1"/>
  <c r="K13160" i="1"/>
  <c r="J13160" i="1"/>
  <c r="K13148" i="1"/>
  <c r="J13148" i="1"/>
  <c r="K13136" i="1"/>
  <c r="J13136" i="1"/>
  <c r="K13124" i="1"/>
  <c r="J13124" i="1"/>
  <c r="K13112" i="1"/>
  <c r="J13112" i="1"/>
  <c r="K13100" i="1"/>
  <c r="J13100" i="1"/>
  <c r="K13088" i="1"/>
  <c r="J13088" i="1"/>
  <c r="K13076" i="1"/>
  <c r="J13076" i="1"/>
  <c r="K13064" i="1"/>
  <c r="J13064" i="1"/>
  <c r="K13052" i="1"/>
  <c r="J13052" i="1"/>
  <c r="K13040" i="1"/>
  <c r="J13040" i="1"/>
  <c r="K13028" i="1"/>
  <c r="J13028" i="1"/>
  <c r="K13016" i="1"/>
  <c r="J13016" i="1"/>
  <c r="K13004" i="1"/>
  <c r="J13004" i="1"/>
  <c r="K12992" i="1"/>
  <c r="J12992" i="1"/>
  <c r="K12980" i="1"/>
  <c r="J12980" i="1"/>
  <c r="K12968" i="1"/>
  <c r="J12968" i="1"/>
  <c r="K12956" i="1"/>
  <c r="J12956" i="1"/>
  <c r="K12944" i="1"/>
  <c r="J12944" i="1"/>
  <c r="K12932" i="1"/>
  <c r="J12932" i="1"/>
  <c r="K12920" i="1"/>
  <c r="J12920" i="1"/>
  <c r="K12908" i="1"/>
  <c r="J12908" i="1"/>
  <c r="K12896" i="1"/>
  <c r="J12896" i="1"/>
  <c r="K12884" i="1"/>
  <c r="J12884" i="1"/>
  <c r="K12872" i="1"/>
  <c r="J12872" i="1"/>
  <c r="K12860" i="1"/>
  <c r="J12860" i="1"/>
  <c r="K12848" i="1"/>
  <c r="J12848" i="1"/>
  <c r="K12836" i="1"/>
  <c r="J12836" i="1"/>
  <c r="K12824" i="1"/>
  <c r="J12824" i="1"/>
  <c r="K12812" i="1"/>
  <c r="J12812" i="1"/>
  <c r="K12800" i="1"/>
  <c r="J12800" i="1"/>
  <c r="K12788" i="1"/>
  <c r="J12788" i="1"/>
  <c r="K12776" i="1"/>
  <c r="J12776" i="1"/>
  <c r="K12764" i="1"/>
  <c r="J12764" i="1"/>
  <c r="K12752" i="1"/>
  <c r="J12752" i="1"/>
  <c r="K12740" i="1"/>
  <c r="J12740" i="1"/>
  <c r="K12728" i="1"/>
  <c r="J12728" i="1"/>
  <c r="K12716" i="1"/>
  <c r="J12716" i="1"/>
  <c r="K12704" i="1"/>
  <c r="J12704" i="1"/>
  <c r="K12692" i="1"/>
  <c r="J12692" i="1"/>
  <c r="K12680" i="1"/>
  <c r="J12680" i="1"/>
  <c r="K12668" i="1"/>
  <c r="J12668" i="1"/>
  <c r="K12656" i="1"/>
  <c r="J12656" i="1"/>
  <c r="K12644" i="1"/>
  <c r="J12644" i="1"/>
  <c r="K12632" i="1"/>
  <c r="J12632" i="1"/>
  <c r="K12620" i="1"/>
  <c r="J12620" i="1"/>
  <c r="K12608" i="1"/>
  <c r="J12608" i="1"/>
  <c r="K12596" i="1"/>
  <c r="J12596" i="1"/>
  <c r="K12584" i="1"/>
  <c r="J12584" i="1"/>
  <c r="K12572" i="1"/>
  <c r="J12572" i="1"/>
  <c r="K12560" i="1"/>
  <c r="J12560" i="1"/>
  <c r="K12548" i="1"/>
  <c r="J12548" i="1"/>
  <c r="K12536" i="1"/>
  <c r="J12536" i="1"/>
  <c r="K12524" i="1"/>
  <c r="J12524" i="1"/>
  <c r="K12512" i="1"/>
  <c r="J12512" i="1"/>
  <c r="K12500" i="1"/>
  <c r="J12500" i="1"/>
  <c r="K12488" i="1"/>
  <c r="J12488" i="1"/>
  <c r="K12476" i="1"/>
  <c r="J12476" i="1"/>
  <c r="K12464" i="1"/>
  <c r="J12464" i="1"/>
  <c r="K12452" i="1"/>
  <c r="J12452" i="1"/>
  <c r="K12440" i="1"/>
  <c r="J12440" i="1"/>
  <c r="K12428" i="1"/>
  <c r="J12428" i="1"/>
  <c r="K12416" i="1"/>
  <c r="J12416" i="1"/>
  <c r="K12404" i="1"/>
  <c r="J12404" i="1"/>
  <c r="K12392" i="1"/>
  <c r="J12392" i="1"/>
  <c r="K12380" i="1"/>
  <c r="J12380" i="1"/>
  <c r="K12368" i="1"/>
  <c r="J12368" i="1"/>
  <c r="K12356" i="1"/>
  <c r="J12356" i="1"/>
  <c r="K12344" i="1"/>
  <c r="J12344" i="1"/>
  <c r="K12332" i="1"/>
  <c r="J12332" i="1"/>
  <c r="K12320" i="1"/>
  <c r="J12320" i="1"/>
  <c r="K12308" i="1"/>
  <c r="J12308" i="1"/>
  <c r="K12296" i="1"/>
  <c r="J12296" i="1"/>
  <c r="K12284" i="1"/>
  <c r="J12284" i="1"/>
  <c r="K12272" i="1"/>
  <c r="J12272" i="1"/>
  <c r="K12260" i="1"/>
  <c r="J12260" i="1"/>
  <c r="K12248" i="1"/>
  <c r="J12248" i="1"/>
  <c r="K12236" i="1"/>
  <c r="J12236" i="1"/>
  <c r="K12224" i="1"/>
  <c r="J12224" i="1"/>
  <c r="K12212" i="1"/>
  <c r="J12212" i="1"/>
  <c r="K12200" i="1"/>
  <c r="J12200" i="1"/>
  <c r="K12188" i="1"/>
  <c r="J12188" i="1"/>
  <c r="K12176" i="1"/>
  <c r="J12176" i="1"/>
  <c r="K12164" i="1"/>
  <c r="J12164" i="1"/>
  <c r="K12152" i="1"/>
  <c r="J12152" i="1"/>
  <c r="K12140" i="1"/>
  <c r="J12140" i="1"/>
  <c r="K12128" i="1"/>
  <c r="J12128" i="1"/>
  <c r="K12116" i="1"/>
  <c r="J12116" i="1"/>
  <c r="K12104" i="1"/>
  <c r="J12104" i="1"/>
  <c r="K12092" i="1"/>
  <c r="J12092" i="1"/>
  <c r="K12080" i="1"/>
  <c r="J12080" i="1"/>
  <c r="K12068" i="1"/>
  <c r="J12068" i="1"/>
  <c r="K12056" i="1"/>
  <c r="J12056" i="1"/>
  <c r="K12044" i="1"/>
  <c r="J12044" i="1"/>
  <c r="K12032" i="1"/>
  <c r="J12032" i="1"/>
  <c r="K12020" i="1"/>
  <c r="J12020" i="1"/>
  <c r="K12008" i="1"/>
  <c r="J12008" i="1"/>
  <c r="K11996" i="1"/>
  <c r="J11996" i="1"/>
  <c r="K11984" i="1"/>
  <c r="J11984" i="1"/>
  <c r="K11972" i="1"/>
  <c r="J11972" i="1"/>
  <c r="K11960" i="1"/>
  <c r="J11960" i="1"/>
  <c r="K11948" i="1"/>
  <c r="J11948" i="1"/>
  <c r="K11936" i="1"/>
  <c r="J11936" i="1"/>
  <c r="K11924" i="1"/>
  <c r="J11924" i="1"/>
  <c r="K11912" i="1"/>
  <c r="J11912" i="1"/>
  <c r="K11900" i="1"/>
  <c r="J11900" i="1"/>
  <c r="K11888" i="1"/>
  <c r="J11888" i="1"/>
  <c r="K11876" i="1"/>
  <c r="J11876" i="1"/>
  <c r="K11864" i="1"/>
  <c r="J11864" i="1"/>
  <c r="K11852" i="1"/>
  <c r="J11852" i="1"/>
  <c r="K11840" i="1"/>
  <c r="J11840" i="1"/>
  <c r="K11828" i="1"/>
  <c r="J11828" i="1"/>
  <c r="K11816" i="1"/>
  <c r="J11816" i="1"/>
  <c r="K11804" i="1"/>
  <c r="J11804" i="1"/>
  <c r="K11792" i="1"/>
  <c r="J11792" i="1"/>
  <c r="K11780" i="1"/>
  <c r="J11780" i="1"/>
  <c r="K11768" i="1"/>
  <c r="J11768" i="1"/>
  <c r="K11756" i="1"/>
  <c r="J11756" i="1"/>
  <c r="K11744" i="1"/>
  <c r="J11744" i="1"/>
  <c r="K11732" i="1"/>
  <c r="J11732" i="1"/>
  <c r="K11720" i="1"/>
  <c r="J11720" i="1"/>
  <c r="K11708" i="1"/>
  <c r="J11708" i="1"/>
  <c r="K11696" i="1"/>
  <c r="J11696" i="1"/>
  <c r="K11684" i="1"/>
  <c r="J11684" i="1"/>
  <c r="K11672" i="1"/>
  <c r="J11672" i="1"/>
  <c r="K11660" i="1"/>
  <c r="J11660" i="1"/>
  <c r="K11648" i="1"/>
  <c r="J11648" i="1"/>
  <c r="K11636" i="1"/>
  <c r="J11636" i="1"/>
  <c r="K11624" i="1"/>
  <c r="J11624" i="1"/>
  <c r="K11612" i="1"/>
  <c r="J11612" i="1"/>
  <c r="K11600" i="1"/>
  <c r="J11600" i="1"/>
  <c r="K11588" i="1"/>
  <c r="J11588" i="1"/>
  <c r="K11576" i="1"/>
  <c r="J11576" i="1"/>
  <c r="K11564" i="1"/>
  <c r="J11564" i="1"/>
  <c r="K11552" i="1"/>
  <c r="J11552" i="1"/>
  <c r="K11540" i="1"/>
  <c r="J11540" i="1"/>
  <c r="K11528" i="1"/>
  <c r="J11528" i="1"/>
  <c r="K11516" i="1"/>
  <c r="J11516" i="1"/>
  <c r="K11504" i="1"/>
  <c r="J11504" i="1"/>
  <c r="K11492" i="1"/>
  <c r="J11492" i="1"/>
  <c r="K11480" i="1"/>
  <c r="J11480" i="1"/>
  <c r="K11468" i="1"/>
  <c r="J11468" i="1"/>
  <c r="K11456" i="1"/>
  <c r="J11456" i="1"/>
  <c r="K11444" i="1"/>
  <c r="J11444" i="1"/>
  <c r="K11432" i="1"/>
  <c r="J11432" i="1"/>
  <c r="K11420" i="1"/>
  <c r="J11420" i="1"/>
  <c r="K11408" i="1"/>
  <c r="J11408" i="1"/>
  <c r="K11396" i="1"/>
  <c r="J11396" i="1"/>
  <c r="K11384" i="1"/>
  <c r="J11384" i="1"/>
  <c r="K11372" i="1"/>
  <c r="J11372" i="1"/>
  <c r="K11360" i="1"/>
  <c r="J11360" i="1"/>
  <c r="K11348" i="1"/>
  <c r="J11348" i="1"/>
  <c r="K11336" i="1"/>
  <c r="J11336" i="1"/>
  <c r="K11324" i="1"/>
  <c r="J11324" i="1"/>
  <c r="K11312" i="1"/>
  <c r="J11312" i="1"/>
  <c r="K11300" i="1"/>
  <c r="J11300" i="1"/>
  <c r="K11288" i="1"/>
  <c r="J11288" i="1"/>
  <c r="K11276" i="1"/>
  <c r="J11276" i="1"/>
  <c r="K11264" i="1"/>
  <c r="J11264" i="1"/>
  <c r="K11252" i="1"/>
  <c r="J11252" i="1"/>
  <c r="K11240" i="1"/>
  <c r="J11240" i="1"/>
  <c r="K11228" i="1"/>
  <c r="J11228" i="1"/>
  <c r="K11216" i="1"/>
  <c r="J11216" i="1"/>
  <c r="K11204" i="1"/>
  <c r="J11204" i="1"/>
  <c r="K11192" i="1"/>
  <c r="J11192" i="1"/>
  <c r="K11180" i="1"/>
  <c r="J11180" i="1"/>
  <c r="K11168" i="1"/>
  <c r="J11168" i="1"/>
  <c r="K11156" i="1"/>
  <c r="J11156" i="1"/>
  <c r="K11144" i="1"/>
  <c r="J11144" i="1"/>
  <c r="K11132" i="1"/>
  <c r="J11132" i="1"/>
  <c r="K11120" i="1"/>
  <c r="J11120" i="1"/>
  <c r="K11108" i="1"/>
  <c r="J11108" i="1"/>
  <c r="K11096" i="1"/>
  <c r="J11096" i="1"/>
  <c r="K11084" i="1"/>
  <c r="J11084" i="1"/>
  <c r="K11072" i="1"/>
  <c r="J11072" i="1"/>
  <c r="K11060" i="1"/>
  <c r="J11060" i="1"/>
  <c r="K11048" i="1"/>
  <c r="J11048" i="1"/>
  <c r="K11036" i="1"/>
  <c r="J11036" i="1"/>
  <c r="K11024" i="1"/>
  <c r="J11024" i="1"/>
  <c r="K11012" i="1"/>
  <c r="J11012" i="1"/>
  <c r="K11000" i="1"/>
  <c r="J11000" i="1"/>
  <c r="K10988" i="1"/>
  <c r="J10988" i="1"/>
  <c r="K10976" i="1"/>
  <c r="J10976" i="1"/>
  <c r="K10964" i="1"/>
  <c r="J10964" i="1"/>
  <c r="K10952" i="1"/>
  <c r="J10952" i="1"/>
  <c r="K10940" i="1"/>
  <c r="J10940" i="1"/>
  <c r="K10928" i="1"/>
  <c r="J10928" i="1"/>
  <c r="K10916" i="1"/>
  <c r="J10916" i="1"/>
  <c r="K10904" i="1"/>
  <c r="J10904" i="1"/>
  <c r="K10892" i="1"/>
  <c r="J10892" i="1"/>
  <c r="K10880" i="1"/>
  <c r="J10880" i="1"/>
  <c r="K10868" i="1"/>
  <c r="J10868" i="1"/>
  <c r="K10856" i="1"/>
  <c r="J10856" i="1"/>
  <c r="K10844" i="1"/>
  <c r="J10844" i="1"/>
  <c r="K10832" i="1"/>
  <c r="J10832" i="1"/>
  <c r="K10820" i="1"/>
  <c r="J10820" i="1"/>
  <c r="K10808" i="1"/>
  <c r="J10808" i="1"/>
  <c r="K10796" i="1"/>
  <c r="J10796" i="1"/>
  <c r="K10784" i="1"/>
  <c r="J10784" i="1"/>
  <c r="K10772" i="1"/>
  <c r="J10772" i="1"/>
  <c r="K10760" i="1"/>
  <c r="J10760" i="1"/>
  <c r="K10748" i="1"/>
  <c r="J10748" i="1"/>
  <c r="K10736" i="1"/>
  <c r="J10736" i="1"/>
  <c r="K10724" i="1"/>
  <c r="J10724" i="1"/>
  <c r="K10712" i="1"/>
  <c r="J10712" i="1"/>
  <c r="K10700" i="1"/>
  <c r="J10700" i="1"/>
  <c r="K10688" i="1"/>
  <c r="J10688" i="1"/>
  <c r="K10676" i="1"/>
  <c r="J10676" i="1"/>
  <c r="K10664" i="1"/>
  <c r="J10664" i="1"/>
  <c r="K10652" i="1"/>
  <c r="J10652" i="1"/>
  <c r="K10640" i="1"/>
  <c r="J10640" i="1"/>
  <c r="K10628" i="1"/>
  <c r="J10628" i="1"/>
  <c r="K10616" i="1"/>
  <c r="J10616" i="1"/>
  <c r="K10604" i="1"/>
  <c r="J10604" i="1"/>
  <c r="K10592" i="1"/>
  <c r="J10592" i="1"/>
  <c r="K10580" i="1"/>
  <c r="J10580" i="1"/>
  <c r="K10568" i="1"/>
  <c r="J10568" i="1"/>
  <c r="K10556" i="1"/>
  <c r="J10556" i="1"/>
  <c r="K10544" i="1"/>
  <c r="J10544" i="1"/>
  <c r="K10532" i="1"/>
  <c r="J10532" i="1"/>
  <c r="K10520" i="1"/>
  <c r="J10520" i="1"/>
  <c r="K10508" i="1"/>
  <c r="J10508" i="1"/>
  <c r="K10496" i="1"/>
  <c r="J10496" i="1"/>
  <c r="K10484" i="1"/>
  <c r="J10484" i="1"/>
  <c r="K10472" i="1"/>
  <c r="J10472" i="1"/>
  <c r="K10460" i="1"/>
  <c r="J10460" i="1"/>
  <c r="K10448" i="1"/>
  <c r="J10448" i="1"/>
  <c r="K10436" i="1"/>
  <c r="J10436" i="1"/>
  <c r="K10424" i="1"/>
  <c r="J10424" i="1"/>
  <c r="K10412" i="1"/>
  <c r="J10412" i="1"/>
  <c r="K10400" i="1"/>
  <c r="J10400" i="1"/>
  <c r="K10388" i="1"/>
  <c r="J10388" i="1"/>
  <c r="K10376" i="1"/>
  <c r="J10376" i="1"/>
  <c r="K10364" i="1"/>
  <c r="J10364" i="1"/>
  <c r="K10352" i="1"/>
  <c r="J10352" i="1"/>
  <c r="K10340" i="1"/>
  <c r="J10340" i="1"/>
  <c r="K10328" i="1"/>
  <c r="J10328" i="1"/>
  <c r="K10316" i="1"/>
  <c r="J10316" i="1"/>
  <c r="K10304" i="1"/>
  <c r="J10304" i="1"/>
  <c r="K10292" i="1"/>
  <c r="J10292" i="1"/>
  <c r="K10280" i="1"/>
  <c r="J10280" i="1"/>
  <c r="K10268" i="1"/>
  <c r="J10268" i="1"/>
  <c r="K10256" i="1"/>
  <c r="J10256" i="1"/>
  <c r="K10244" i="1"/>
  <c r="J10244" i="1"/>
  <c r="K10232" i="1"/>
  <c r="J10232" i="1"/>
  <c r="K10220" i="1"/>
  <c r="J10220" i="1"/>
  <c r="K10208" i="1"/>
  <c r="J10208" i="1"/>
  <c r="K10196" i="1"/>
  <c r="J10196" i="1"/>
  <c r="K10184" i="1"/>
  <c r="J10184" i="1"/>
  <c r="K10172" i="1"/>
  <c r="J10172" i="1"/>
  <c r="K10160" i="1"/>
  <c r="J10160" i="1"/>
  <c r="K10148" i="1"/>
  <c r="J10148" i="1"/>
  <c r="K10136" i="1"/>
  <c r="J10136" i="1"/>
  <c r="K10124" i="1"/>
  <c r="J10124" i="1"/>
  <c r="K10112" i="1"/>
  <c r="J10112" i="1"/>
  <c r="K10100" i="1"/>
  <c r="J10100" i="1"/>
  <c r="K10088" i="1"/>
  <c r="J10088" i="1"/>
  <c r="K10076" i="1"/>
  <c r="J10076" i="1"/>
  <c r="K10064" i="1"/>
  <c r="J10064" i="1"/>
  <c r="K10052" i="1"/>
  <c r="J10052" i="1"/>
  <c r="K10040" i="1"/>
  <c r="J10040" i="1"/>
  <c r="K10028" i="1"/>
  <c r="J10028" i="1"/>
  <c r="K10016" i="1"/>
  <c r="J10016" i="1"/>
  <c r="K10004" i="1"/>
  <c r="J10004" i="1"/>
  <c r="K9992" i="1"/>
  <c r="J9992" i="1"/>
  <c r="K9980" i="1"/>
  <c r="J9980" i="1"/>
  <c r="K9968" i="1"/>
  <c r="J9968" i="1"/>
  <c r="K9956" i="1"/>
  <c r="J9956" i="1"/>
  <c r="K9944" i="1"/>
  <c r="J9944" i="1"/>
  <c r="K9932" i="1"/>
  <c r="J9932" i="1"/>
  <c r="K9920" i="1"/>
  <c r="J9920" i="1"/>
  <c r="K9908" i="1"/>
  <c r="J9908" i="1"/>
  <c r="K9896" i="1"/>
  <c r="J9896" i="1"/>
  <c r="K9884" i="1"/>
  <c r="J9884" i="1"/>
  <c r="K9872" i="1"/>
  <c r="J9872" i="1"/>
  <c r="K9860" i="1"/>
  <c r="J9860" i="1"/>
  <c r="K9848" i="1"/>
  <c r="J9848" i="1"/>
  <c r="K9836" i="1"/>
  <c r="J9836" i="1"/>
  <c r="K9824" i="1"/>
  <c r="J9824" i="1"/>
  <c r="K9812" i="1"/>
  <c r="J9812" i="1"/>
  <c r="K9800" i="1"/>
  <c r="J9800" i="1"/>
  <c r="K9788" i="1"/>
  <c r="J9788" i="1"/>
  <c r="K9776" i="1"/>
  <c r="J9776" i="1"/>
  <c r="K9764" i="1"/>
  <c r="J9764" i="1"/>
  <c r="K9752" i="1"/>
  <c r="J9752" i="1"/>
  <c r="K9740" i="1"/>
  <c r="J9740" i="1"/>
  <c r="K9728" i="1"/>
  <c r="J9728" i="1"/>
  <c r="K9716" i="1"/>
  <c r="J9716" i="1"/>
  <c r="K9704" i="1"/>
  <c r="J9704" i="1"/>
  <c r="K9692" i="1"/>
  <c r="J9692" i="1"/>
  <c r="K9680" i="1"/>
  <c r="J9680" i="1"/>
  <c r="K9668" i="1"/>
  <c r="J9668" i="1"/>
  <c r="K9656" i="1"/>
  <c r="J9656" i="1"/>
  <c r="K9644" i="1"/>
  <c r="J9644" i="1"/>
  <c r="K9632" i="1"/>
  <c r="J9632" i="1"/>
  <c r="K9620" i="1"/>
  <c r="J9620" i="1"/>
  <c r="K9608" i="1"/>
  <c r="J9608" i="1"/>
  <c r="K9596" i="1"/>
  <c r="J9596" i="1"/>
  <c r="K9584" i="1"/>
  <c r="J9584" i="1"/>
  <c r="K9572" i="1"/>
  <c r="J9572" i="1"/>
  <c r="K9560" i="1"/>
  <c r="J9560" i="1"/>
  <c r="K9548" i="1"/>
  <c r="J9548" i="1"/>
  <c r="K9536" i="1"/>
  <c r="J9536" i="1"/>
  <c r="K9524" i="1"/>
  <c r="J9524" i="1"/>
  <c r="K9512" i="1"/>
  <c r="J9512" i="1"/>
  <c r="K9500" i="1"/>
  <c r="J9500" i="1"/>
  <c r="K9488" i="1"/>
  <c r="J9488" i="1"/>
  <c r="K9476" i="1"/>
  <c r="J9476" i="1"/>
  <c r="K9464" i="1"/>
  <c r="J9464" i="1"/>
  <c r="K9452" i="1"/>
  <c r="J9452" i="1"/>
  <c r="K9440" i="1"/>
  <c r="J9440" i="1"/>
  <c r="K9428" i="1"/>
  <c r="J9428" i="1"/>
  <c r="K9416" i="1"/>
  <c r="J9416" i="1"/>
  <c r="K9404" i="1"/>
  <c r="J9404" i="1"/>
  <c r="K9392" i="1"/>
  <c r="J9392" i="1"/>
  <c r="K9380" i="1"/>
  <c r="J9380" i="1"/>
  <c r="K9368" i="1"/>
  <c r="J9368" i="1"/>
  <c r="K9356" i="1"/>
  <c r="J9356" i="1"/>
  <c r="K9344" i="1"/>
  <c r="J9344" i="1"/>
  <c r="K9332" i="1"/>
  <c r="J9332" i="1"/>
  <c r="K9320" i="1"/>
  <c r="J9320" i="1"/>
  <c r="K9308" i="1"/>
  <c r="J9308" i="1"/>
  <c r="K9296" i="1"/>
  <c r="J9296" i="1"/>
  <c r="K9284" i="1"/>
  <c r="J9284" i="1"/>
  <c r="K9272" i="1"/>
  <c r="J9272" i="1"/>
  <c r="K9260" i="1"/>
  <c r="J9260" i="1"/>
  <c r="K9248" i="1"/>
  <c r="J9248" i="1"/>
  <c r="K9236" i="1"/>
  <c r="J9236" i="1"/>
  <c r="K9224" i="1"/>
  <c r="J9224" i="1"/>
  <c r="K9212" i="1"/>
  <c r="J9212" i="1"/>
  <c r="K9200" i="1"/>
  <c r="J9200" i="1"/>
  <c r="K9188" i="1"/>
  <c r="J9188" i="1"/>
  <c r="K9176" i="1"/>
  <c r="J9176" i="1"/>
  <c r="K9164" i="1"/>
  <c r="J9164" i="1"/>
  <c r="K9152" i="1"/>
  <c r="J9152" i="1"/>
  <c r="K9140" i="1"/>
  <c r="J9140" i="1"/>
  <c r="K9128" i="1"/>
  <c r="J9128" i="1"/>
  <c r="K9116" i="1"/>
  <c r="J9116" i="1"/>
  <c r="K9104" i="1"/>
  <c r="J9104" i="1"/>
  <c r="K9092" i="1"/>
  <c r="J9092" i="1"/>
  <c r="K9080" i="1"/>
  <c r="J9080" i="1"/>
  <c r="K9068" i="1"/>
  <c r="J9068" i="1"/>
  <c r="K9056" i="1"/>
  <c r="J9056" i="1"/>
  <c r="K9044" i="1"/>
  <c r="J9044" i="1"/>
  <c r="K9032" i="1"/>
  <c r="J9032" i="1"/>
  <c r="K9020" i="1"/>
  <c r="J9020" i="1"/>
  <c r="K9008" i="1"/>
  <c r="J9008" i="1"/>
  <c r="K8996" i="1"/>
  <c r="J8996" i="1"/>
  <c r="K8984" i="1"/>
  <c r="J8984" i="1"/>
  <c r="K8972" i="1"/>
  <c r="J8972" i="1"/>
  <c r="K8960" i="1"/>
  <c r="J8960" i="1"/>
  <c r="K8948" i="1"/>
  <c r="J8948" i="1"/>
  <c r="K8936" i="1"/>
  <c r="J8936" i="1"/>
  <c r="K8924" i="1"/>
  <c r="J8924" i="1"/>
  <c r="K8912" i="1"/>
  <c r="J8912" i="1"/>
  <c r="K8900" i="1"/>
  <c r="J8900" i="1"/>
  <c r="K8888" i="1"/>
  <c r="J8888" i="1"/>
  <c r="K8876" i="1"/>
  <c r="J8876" i="1"/>
  <c r="K8864" i="1"/>
  <c r="J8864" i="1"/>
  <c r="K8852" i="1"/>
  <c r="J8852" i="1"/>
  <c r="K8840" i="1"/>
  <c r="J8840" i="1"/>
  <c r="K8828" i="1"/>
  <c r="J8828" i="1"/>
  <c r="K8816" i="1"/>
  <c r="J8816" i="1"/>
  <c r="K8804" i="1"/>
  <c r="J8804" i="1"/>
  <c r="K8792" i="1"/>
  <c r="J8792" i="1"/>
  <c r="K8780" i="1"/>
  <c r="J8780" i="1"/>
  <c r="K8768" i="1"/>
  <c r="J8768" i="1"/>
  <c r="K8756" i="1"/>
  <c r="J8756" i="1"/>
  <c r="K8744" i="1"/>
  <c r="J8744" i="1"/>
  <c r="K8732" i="1"/>
  <c r="J8732" i="1"/>
  <c r="K8720" i="1"/>
  <c r="J8720" i="1"/>
  <c r="K8708" i="1"/>
  <c r="J8708" i="1"/>
  <c r="K8696" i="1"/>
  <c r="J8696" i="1"/>
  <c r="K8684" i="1"/>
  <c r="J8684" i="1"/>
  <c r="K8672" i="1"/>
  <c r="J8672" i="1"/>
  <c r="K8660" i="1"/>
  <c r="J8660" i="1"/>
  <c r="K8648" i="1"/>
  <c r="J8648" i="1"/>
  <c r="K8636" i="1"/>
  <c r="J8636" i="1"/>
  <c r="K8624" i="1"/>
  <c r="J8624" i="1"/>
  <c r="K8612" i="1"/>
  <c r="J8612" i="1"/>
  <c r="K8600" i="1"/>
  <c r="J8600" i="1"/>
  <c r="K8588" i="1"/>
  <c r="J8588" i="1"/>
  <c r="K8576" i="1"/>
  <c r="J8576" i="1"/>
  <c r="K8564" i="1"/>
  <c r="J8564" i="1"/>
  <c r="K8552" i="1"/>
  <c r="J8552" i="1"/>
  <c r="K8540" i="1"/>
  <c r="J8540" i="1"/>
  <c r="K8528" i="1"/>
  <c r="J8528" i="1"/>
  <c r="K8516" i="1"/>
  <c r="J8516" i="1"/>
  <c r="K8504" i="1"/>
  <c r="J8504" i="1"/>
  <c r="K8492" i="1"/>
  <c r="J8492" i="1"/>
  <c r="K8480" i="1"/>
  <c r="J8480" i="1"/>
  <c r="K8468" i="1"/>
  <c r="J8468" i="1"/>
  <c r="K8456" i="1"/>
  <c r="J8456" i="1"/>
  <c r="K8444" i="1"/>
  <c r="J8444" i="1"/>
  <c r="K8432" i="1"/>
  <c r="J8432" i="1"/>
  <c r="K8420" i="1"/>
  <c r="J8420" i="1"/>
  <c r="K8408" i="1"/>
  <c r="J8408" i="1"/>
  <c r="K8396" i="1"/>
  <c r="J8396" i="1"/>
  <c r="K8384" i="1"/>
  <c r="J8384" i="1"/>
  <c r="K8372" i="1"/>
  <c r="J8372" i="1"/>
  <c r="K8360" i="1"/>
  <c r="J8360" i="1"/>
  <c r="K8348" i="1"/>
  <c r="J8348" i="1"/>
  <c r="K8336" i="1"/>
  <c r="J8336" i="1"/>
  <c r="K8324" i="1"/>
  <c r="J8324" i="1"/>
  <c r="K8312" i="1"/>
  <c r="J8312" i="1"/>
  <c r="K8300" i="1"/>
  <c r="J8300" i="1"/>
  <c r="K8288" i="1"/>
  <c r="J8288" i="1"/>
  <c r="K8276" i="1"/>
  <c r="J8276" i="1"/>
  <c r="K8264" i="1"/>
  <c r="J8264" i="1"/>
  <c r="K8252" i="1"/>
  <c r="J8252" i="1"/>
  <c r="K8240" i="1"/>
  <c r="J8240" i="1"/>
  <c r="K8228" i="1"/>
  <c r="J8228" i="1"/>
  <c r="K8216" i="1"/>
  <c r="J8216" i="1"/>
  <c r="K8204" i="1"/>
  <c r="J8204" i="1"/>
  <c r="K8192" i="1"/>
  <c r="J8192" i="1"/>
  <c r="K8180" i="1"/>
  <c r="J8180" i="1"/>
  <c r="K8168" i="1"/>
  <c r="J8168" i="1"/>
  <c r="K8156" i="1"/>
  <c r="J8156" i="1"/>
  <c r="K8144" i="1"/>
  <c r="J8144" i="1"/>
  <c r="K8132" i="1"/>
  <c r="J8132" i="1"/>
  <c r="K8120" i="1"/>
  <c r="J8120" i="1"/>
  <c r="K8108" i="1"/>
  <c r="J8108" i="1"/>
  <c r="K8096" i="1"/>
  <c r="J8096" i="1"/>
  <c r="K8084" i="1"/>
  <c r="J8084" i="1"/>
  <c r="K8072" i="1"/>
  <c r="J8072" i="1"/>
  <c r="K8060" i="1"/>
  <c r="J8060" i="1"/>
  <c r="K8048" i="1"/>
  <c r="J8048" i="1"/>
  <c r="K8036" i="1"/>
  <c r="J8036" i="1"/>
  <c r="K8024" i="1"/>
  <c r="J8024" i="1"/>
  <c r="K8012" i="1"/>
  <c r="J8012" i="1"/>
  <c r="K8000" i="1"/>
  <c r="J8000" i="1"/>
  <c r="K7988" i="1"/>
  <c r="J7988" i="1"/>
  <c r="K7976" i="1"/>
  <c r="J7976" i="1"/>
  <c r="K7964" i="1"/>
  <c r="J7964" i="1"/>
  <c r="K7952" i="1"/>
  <c r="J7952" i="1"/>
  <c r="K7940" i="1"/>
  <c r="J7940" i="1"/>
  <c r="K7928" i="1"/>
  <c r="J7928" i="1"/>
  <c r="K7916" i="1"/>
  <c r="J7916" i="1"/>
  <c r="K7904" i="1"/>
  <c r="J7904" i="1"/>
  <c r="K7892" i="1"/>
  <c r="J7892" i="1"/>
  <c r="K7880" i="1"/>
  <c r="J7880" i="1"/>
  <c r="K7868" i="1"/>
  <c r="J7868" i="1"/>
  <c r="K7856" i="1"/>
  <c r="J7856" i="1"/>
  <c r="K7844" i="1"/>
  <c r="J7844" i="1"/>
  <c r="K7832" i="1"/>
  <c r="J7832" i="1"/>
  <c r="K7820" i="1"/>
  <c r="J7820" i="1"/>
  <c r="K7808" i="1"/>
  <c r="J7808" i="1"/>
  <c r="K7796" i="1"/>
  <c r="J7796" i="1"/>
  <c r="K7784" i="1"/>
  <c r="J7784" i="1"/>
  <c r="K7772" i="1"/>
  <c r="J7772" i="1"/>
  <c r="K7760" i="1"/>
  <c r="J7760" i="1"/>
  <c r="K7748" i="1"/>
  <c r="J7748" i="1"/>
  <c r="K7736" i="1"/>
  <c r="J7736" i="1"/>
  <c r="K7724" i="1"/>
  <c r="J7724" i="1"/>
  <c r="K7712" i="1"/>
  <c r="J7712" i="1"/>
  <c r="K7700" i="1"/>
  <c r="J7700" i="1"/>
  <c r="K7688" i="1"/>
  <c r="J7688" i="1"/>
  <c r="K7676" i="1"/>
  <c r="J7676" i="1"/>
  <c r="K7664" i="1"/>
  <c r="J7664" i="1"/>
  <c r="K7652" i="1"/>
  <c r="J7652" i="1"/>
  <c r="K7640" i="1"/>
  <c r="J7640" i="1"/>
  <c r="K7628" i="1"/>
  <c r="J7628" i="1"/>
  <c r="K7616" i="1"/>
  <c r="J7616" i="1"/>
  <c r="K7604" i="1"/>
  <c r="J7604" i="1"/>
  <c r="K7592" i="1"/>
  <c r="J7592" i="1"/>
  <c r="K7580" i="1"/>
  <c r="J7580" i="1"/>
  <c r="K7568" i="1"/>
  <c r="J7568" i="1"/>
  <c r="K7556" i="1"/>
  <c r="J7556" i="1"/>
  <c r="K7544" i="1"/>
  <c r="J7544" i="1"/>
  <c r="K7532" i="1"/>
  <c r="J7532" i="1"/>
  <c r="K7520" i="1"/>
  <c r="J7520" i="1"/>
  <c r="K7508" i="1"/>
  <c r="J7508" i="1"/>
  <c r="K7496" i="1"/>
  <c r="J7496" i="1"/>
  <c r="K7484" i="1"/>
  <c r="J7484" i="1"/>
  <c r="K7472" i="1"/>
  <c r="J7472" i="1"/>
  <c r="K7460" i="1"/>
  <c r="J7460" i="1"/>
  <c r="K7448" i="1"/>
  <c r="J7448" i="1"/>
  <c r="K7436" i="1"/>
  <c r="J7436" i="1"/>
  <c r="K7424" i="1"/>
  <c r="J7424" i="1"/>
  <c r="K7412" i="1"/>
  <c r="J7412" i="1"/>
  <c r="K7400" i="1"/>
  <c r="J7400" i="1"/>
  <c r="K7388" i="1"/>
  <c r="J7388" i="1"/>
  <c r="K7376" i="1"/>
  <c r="J7376" i="1"/>
  <c r="K7364" i="1"/>
  <c r="J7364" i="1"/>
  <c r="K7352" i="1"/>
  <c r="J7352" i="1"/>
  <c r="K7340" i="1"/>
  <c r="J7340" i="1"/>
  <c r="K7328" i="1"/>
  <c r="J7328" i="1"/>
  <c r="K7316" i="1"/>
  <c r="J7316" i="1"/>
  <c r="K7304" i="1"/>
  <c r="J7304" i="1"/>
  <c r="K7292" i="1"/>
  <c r="J7292" i="1"/>
  <c r="K7280" i="1"/>
  <c r="J7280" i="1"/>
  <c r="K7268" i="1"/>
  <c r="J7268" i="1"/>
  <c r="K7256" i="1"/>
  <c r="J7256" i="1"/>
  <c r="K7244" i="1"/>
  <c r="J7244" i="1"/>
  <c r="K7232" i="1"/>
  <c r="J7232" i="1"/>
  <c r="K7220" i="1"/>
  <c r="J7220" i="1"/>
  <c r="K7208" i="1"/>
  <c r="J7208" i="1"/>
  <c r="K7196" i="1"/>
  <c r="J7196" i="1"/>
  <c r="K7184" i="1"/>
  <c r="J7184" i="1"/>
  <c r="K7172" i="1"/>
  <c r="J7172" i="1"/>
  <c r="K7160" i="1"/>
  <c r="J7160" i="1"/>
  <c r="K7148" i="1"/>
  <c r="J7148" i="1"/>
  <c r="K7136" i="1"/>
  <c r="J7136" i="1"/>
  <c r="K7124" i="1"/>
  <c r="J7124" i="1"/>
  <c r="K7112" i="1"/>
  <c r="J7112" i="1"/>
  <c r="K7100" i="1"/>
  <c r="J7100" i="1"/>
  <c r="K7088" i="1"/>
  <c r="J7088" i="1"/>
  <c r="K7076" i="1"/>
  <c r="J7076" i="1"/>
  <c r="K7064" i="1"/>
  <c r="J7064" i="1"/>
  <c r="K7052" i="1"/>
  <c r="J7052" i="1"/>
  <c r="K7040" i="1"/>
  <c r="J7040" i="1"/>
  <c r="K7028" i="1"/>
  <c r="J7028" i="1"/>
  <c r="K7016" i="1"/>
  <c r="J7016" i="1"/>
  <c r="K7004" i="1"/>
  <c r="J7004" i="1"/>
  <c r="K6992" i="1"/>
  <c r="J6992" i="1"/>
  <c r="K6980" i="1"/>
  <c r="J6980" i="1"/>
  <c r="K6968" i="1"/>
  <c r="J6968" i="1"/>
  <c r="K6956" i="1"/>
  <c r="J6956" i="1"/>
  <c r="K6944" i="1"/>
  <c r="J6944" i="1"/>
  <c r="K6932" i="1"/>
  <c r="J6932" i="1"/>
  <c r="K6920" i="1"/>
  <c r="J6920" i="1"/>
  <c r="K6908" i="1"/>
  <c r="J6908" i="1"/>
  <c r="K6896" i="1"/>
  <c r="J6896" i="1"/>
  <c r="K6884" i="1"/>
  <c r="J6884" i="1"/>
  <c r="K6872" i="1"/>
  <c r="J6872" i="1"/>
  <c r="K6860" i="1"/>
  <c r="J6860" i="1"/>
  <c r="K6848" i="1"/>
  <c r="J6848" i="1"/>
  <c r="K6836" i="1"/>
  <c r="J6836" i="1"/>
  <c r="K6824" i="1"/>
  <c r="J6824" i="1"/>
  <c r="K6812" i="1"/>
  <c r="J6812" i="1"/>
  <c r="K6800" i="1"/>
  <c r="J6800" i="1"/>
  <c r="K6788" i="1"/>
  <c r="J6788" i="1"/>
  <c r="K6776" i="1"/>
  <c r="J6776" i="1"/>
  <c r="K6764" i="1"/>
  <c r="J6764" i="1"/>
  <c r="K6752" i="1"/>
  <c r="J6752" i="1"/>
  <c r="K6740" i="1"/>
  <c r="J6740" i="1"/>
  <c r="K6728" i="1"/>
  <c r="J6728" i="1"/>
  <c r="K6716" i="1"/>
  <c r="J6716" i="1"/>
  <c r="K6704" i="1"/>
  <c r="J6704" i="1"/>
  <c r="K6692" i="1"/>
  <c r="J6692" i="1"/>
  <c r="K6680" i="1"/>
  <c r="J6680" i="1"/>
  <c r="K6668" i="1"/>
  <c r="J6668" i="1"/>
  <c r="K6656" i="1"/>
  <c r="J6656" i="1"/>
  <c r="K6644" i="1"/>
  <c r="J6644" i="1"/>
  <c r="K6632" i="1"/>
  <c r="J6632" i="1"/>
  <c r="K6620" i="1"/>
  <c r="J6620" i="1"/>
  <c r="K6608" i="1"/>
  <c r="J6608" i="1"/>
  <c r="K6596" i="1"/>
  <c r="J6596" i="1"/>
  <c r="K6584" i="1"/>
  <c r="J6584" i="1"/>
  <c r="K6572" i="1"/>
  <c r="J6572" i="1"/>
  <c r="K6560" i="1"/>
  <c r="J6560" i="1"/>
  <c r="K6548" i="1"/>
  <c r="J6548" i="1"/>
  <c r="K6536" i="1"/>
  <c r="J6536" i="1"/>
  <c r="K6524" i="1"/>
  <c r="J6524" i="1"/>
  <c r="K6512" i="1"/>
  <c r="J6512" i="1"/>
  <c r="K6500" i="1"/>
  <c r="J6500" i="1"/>
  <c r="K6488" i="1"/>
  <c r="J6488" i="1"/>
  <c r="K6476" i="1"/>
  <c r="J6476" i="1"/>
  <c r="K6464" i="1"/>
  <c r="J6464" i="1"/>
  <c r="K6452" i="1"/>
  <c r="J6452" i="1"/>
  <c r="K6440" i="1"/>
  <c r="J6440" i="1"/>
  <c r="K6428" i="1"/>
  <c r="J6428" i="1"/>
  <c r="K6416" i="1"/>
  <c r="J6416" i="1"/>
  <c r="K6404" i="1"/>
  <c r="J6404" i="1"/>
  <c r="K6392" i="1"/>
  <c r="J6392" i="1"/>
  <c r="K6380" i="1"/>
  <c r="J6380" i="1"/>
  <c r="K6368" i="1"/>
  <c r="J6368" i="1"/>
  <c r="K6356" i="1"/>
  <c r="J6356" i="1"/>
  <c r="K6344" i="1"/>
  <c r="J6344" i="1"/>
  <c r="K6332" i="1"/>
  <c r="J6332" i="1"/>
  <c r="K6320" i="1"/>
  <c r="J6320" i="1"/>
  <c r="K6308" i="1"/>
  <c r="J6308" i="1"/>
  <c r="K6296" i="1"/>
  <c r="J6296" i="1"/>
  <c r="K6284" i="1"/>
  <c r="J6284" i="1"/>
  <c r="K6272" i="1"/>
  <c r="J6272" i="1"/>
  <c r="K6260" i="1"/>
  <c r="J6260" i="1"/>
  <c r="K6248" i="1"/>
  <c r="J6248" i="1"/>
  <c r="K6236" i="1"/>
  <c r="J6236" i="1"/>
  <c r="K6224" i="1"/>
  <c r="J6224" i="1"/>
  <c r="K6212" i="1"/>
  <c r="J6212" i="1"/>
  <c r="K6200" i="1"/>
  <c r="J6200" i="1"/>
  <c r="K6188" i="1"/>
  <c r="J6188" i="1"/>
  <c r="K6176" i="1"/>
  <c r="J6176" i="1"/>
  <c r="K6164" i="1"/>
  <c r="J6164" i="1"/>
  <c r="K6152" i="1"/>
  <c r="J6152" i="1"/>
  <c r="K6140" i="1"/>
  <c r="J6140" i="1"/>
  <c r="K6128" i="1"/>
  <c r="J6128" i="1"/>
  <c r="K6116" i="1"/>
  <c r="J6116" i="1"/>
  <c r="K6104" i="1"/>
  <c r="J6104" i="1"/>
  <c r="K6092" i="1"/>
  <c r="J6092" i="1"/>
  <c r="K6080" i="1"/>
  <c r="J6080" i="1"/>
  <c r="K6068" i="1"/>
  <c r="J6068" i="1"/>
  <c r="K6056" i="1"/>
  <c r="J6056" i="1"/>
  <c r="K6044" i="1"/>
  <c r="J6044" i="1"/>
  <c r="K6032" i="1"/>
  <c r="J6032" i="1"/>
  <c r="K6020" i="1"/>
  <c r="J6020" i="1"/>
  <c r="K6008" i="1"/>
  <c r="J6008" i="1"/>
  <c r="K5996" i="1"/>
  <c r="J5996" i="1"/>
  <c r="K5984" i="1"/>
  <c r="J5984" i="1"/>
  <c r="K5972" i="1"/>
  <c r="J5972" i="1"/>
  <c r="K5960" i="1"/>
  <c r="J5960" i="1"/>
  <c r="K5948" i="1"/>
  <c r="J5948" i="1"/>
  <c r="K5936" i="1"/>
  <c r="J5936" i="1"/>
  <c r="K5924" i="1"/>
  <c r="J5924" i="1"/>
  <c r="K5912" i="1"/>
  <c r="J5912" i="1"/>
  <c r="K5900" i="1"/>
  <c r="J5900" i="1"/>
  <c r="K5888" i="1"/>
  <c r="J5888" i="1"/>
  <c r="K5876" i="1"/>
  <c r="J5876" i="1"/>
  <c r="K5864" i="1"/>
  <c r="J5864" i="1"/>
  <c r="K5852" i="1"/>
  <c r="J5852" i="1"/>
  <c r="K5840" i="1"/>
  <c r="J5840" i="1"/>
  <c r="K5828" i="1"/>
  <c r="J5828" i="1"/>
  <c r="K5816" i="1"/>
  <c r="J5816" i="1"/>
  <c r="K5804" i="1"/>
  <c r="J5804" i="1"/>
  <c r="K5792" i="1"/>
  <c r="J5792" i="1"/>
  <c r="K5780" i="1"/>
  <c r="J5780" i="1"/>
  <c r="K5768" i="1"/>
  <c r="J5768" i="1"/>
  <c r="K5756" i="1"/>
  <c r="J5756" i="1"/>
  <c r="K5744" i="1"/>
  <c r="J5744" i="1"/>
  <c r="K5732" i="1"/>
  <c r="J5732" i="1"/>
  <c r="K5720" i="1"/>
  <c r="J5720" i="1"/>
  <c r="K5708" i="1"/>
  <c r="J5708" i="1"/>
  <c r="K5696" i="1"/>
  <c r="J5696" i="1"/>
  <c r="K5684" i="1"/>
  <c r="J5684" i="1"/>
  <c r="K5672" i="1"/>
  <c r="J5672" i="1"/>
  <c r="K5660" i="1"/>
  <c r="J5660" i="1"/>
  <c r="K5648" i="1"/>
  <c r="J5648" i="1"/>
  <c r="K5636" i="1"/>
  <c r="J5636" i="1"/>
  <c r="K5624" i="1"/>
  <c r="J5624" i="1"/>
  <c r="K5612" i="1"/>
  <c r="J5612" i="1"/>
  <c r="K5600" i="1"/>
  <c r="J5600" i="1"/>
  <c r="K5588" i="1"/>
  <c r="J5588" i="1"/>
  <c r="K5576" i="1"/>
  <c r="J5576" i="1"/>
  <c r="K5564" i="1"/>
  <c r="J5564" i="1"/>
  <c r="K5552" i="1"/>
  <c r="J5552" i="1"/>
  <c r="K5540" i="1"/>
  <c r="J5540" i="1"/>
  <c r="K5528" i="1"/>
  <c r="J5528" i="1"/>
  <c r="K5516" i="1"/>
  <c r="J5516" i="1"/>
  <c r="K5504" i="1"/>
  <c r="J5504" i="1"/>
  <c r="K5492" i="1"/>
  <c r="J5492" i="1"/>
  <c r="K5480" i="1"/>
  <c r="J5480" i="1"/>
  <c r="K5468" i="1"/>
  <c r="J5468" i="1"/>
  <c r="K5456" i="1"/>
  <c r="J5456" i="1"/>
  <c r="K5444" i="1"/>
  <c r="J5444" i="1"/>
  <c r="K5432" i="1"/>
  <c r="J5432" i="1"/>
  <c r="K5420" i="1"/>
  <c r="J5420" i="1"/>
  <c r="K5408" i="1"/>
  <c r="J5408" i="1"/>
  <c r="K5396" i="1"/>
  <c r="J5396" i="1"/>
  <c r="K5384" i="1"/>
  <c r="J5384" i="1"/>
  <c r="K5372" i="1"/>
  <c r="J5372" i="1"/>
  <c r="K5360" i="1"/>
  <c r="J5360" i="1"/>
  <c r="K5348" i="1"/>
  <c r="J5348" i="1"/>
  <c r="K5336" i="1"/>
  <c r="J5336" i="1"/>
  <c r="K5324" i="1"/>
  <c r="J5324" i="1"/>
  <c r="K5312" i="1"/>
  <c r="J5312" i="1"/>
  <c r="K5300" i="1"/>
  <c r="J5300" i="1"/>
  <c r="K5288" i="1"/>
  <c r="J5288" i="1"/>
  <c r="K5276" i="1"/>
  <c r="J5276" i="1"/>
  <c r="K5264" i="1"/>
  <c r="J5264" i="1"/>
  <c r="K5252" i="1"/>
  <c r="J5252" i="1"/>
  <c r="K5240" i="1"/>
  <c r="J5240" i="1"/>
  <c r="K5228" i="1"/>
  <c r="J5228" i="1"/>
  <c r="K5216" i="1"/>
  <c r="J5216" i="1"/>
  <c r="K5204" i="1"/>
  <c r="J5204" i="1"/>
  <c r="K5192" i="1"/>
  <c r="J5192" i="1"/>
  <c r="K5180" i="1"/>
  <c r="J5180" i="1"/>
  <c r="K5168" i="1"/>
  <c r="J5168" i="1"/>
  <c r="K5156" i="1"/>
  <c r="J5156" i="1"/>
  <c r="K5144" i="1"/>
  <c r="J5144" i="1"/>
  <c r="K5132" i="1"/>
  <c r="J5132" i="1"/>
  <c r="K5120" i="1"/>
  <c r="J5120" i="1"/>
  <c r="K5108" i="1"/>
  <c r="J5108" i="1"/>
  <c r="K5096" i="1"/>
  <c r="J5096" i="1"/>
  <c r="K5084" i="1"/>
  <c r="J5084" i="1"/>
  <c r="K5072" i="1"/>
  <c r="J5072" i="1"/>
  <c r="K5060" i="1"/>
  <c r="J5060" i="1"/>
  <c r="K5048" i="1"/>
  <c r="J5048" i="1"/>
  <c r="K5036" i="1"/>
  <c r="J5036" i="1"/>
  <c r="K5024" i="1"/>
  <c r="J5024" i="1"/>
  <c r="K5012" i="1"/>
  <c r="J5012" i="1"/>
  <c r="K5000" i="1"/>
  <c r="J5000" i="1"/>
  <c r="K4988" i="1"/>
  <c r="J4988" i="1"/>
  <c r="K4976" i="1"/>
  <c r="J4976" i="1"/>
  <c r="K4964" i="1"/>
  <c r="J4964" i="1"/>
  <c r="K4952" i="1"/>
  <c r="J4952" i="1"/>
  <c r="K4940" i="1"/>
  <c r="J4940" i="1"/>
  <c r="K4928" i="1"/>
  <c r="J4928" i="1"/>
  <c r="K4916" i="1"/>
  <c r="J4916" i="1"/>
  <c r="K4904" i="1"/>
  <c r="J4904" i="1"/>
  <c r="K4892" i="1"/>
  <c r="J4892" i="1"/>
  <c r="K4880" i="1"/>
  <c r="J4880" i="1"/>
  <c r="K4868" i="1"/>
  <c r="J4868" i="1"/>
  <c r="K4856" i="1"/>
  <c r="J4856" i="1"/>
  <c r="K4844" i="1"/>
  <c r="J4844" i="1"/>
  <c r="K4832" i="1"/>
  <c r="J4832" i="1"/>
  <c r="K4820" i="1"/>
  <c r="J4820" i="1"/>
  <c r="K4808" i="1"/>
  <c r="J4808" i="1"/>
  <c r="K4796" i="1"/>
  <c r="J4796" i="1"/>
  <c r="K4784" i="1"/>
  <c r="J4784" i="1"/>
  <c r="K4772" i="1"/>
  <c r="J4772" i="1"/>
  <c r="K4760" i="1"/>
  <c r="J4760" i="1"/>
  <c r="K4748" i="1"/>
  <c r="J4748" i="1"/>
  <c r="K4736" i="1"/>
  <c r="J4736" i="1"/>
  <c r="K4724" i="1"/>
  <c r="J4724" i="1"/>
  <c r="K4712" i="1"/>
  <c r="J4712" i="1"/>
  <c r="K4700" i="1"/>
  <c r="J4700" i="1"/>
  <c r="K4688" i="1"/>
  <c r="J4688" i="1"/>
  <c r="K4676" i="1"/>
  <c r="J4676" i="1"/>
  <c r="K4664" i="1"/>
  <c r="J4664" i="1"/>
  <c r="K4652" i="1"/>
  <c r="J4652" i="1"/>
  <c r="K4640" i="1"/>
  <c r="J4640" i="1"/>
  <c r="K4628" i="1"/>
  <c r="J4628" i="1"/>
  <c r="K4616" i="1"/>
  <c r="J4616" i="1"/>
  <c r="K4604" i="1"/>
  <c r="J4604" i="1"/>
  <c r="K4592" i="1"/>
  <c r="J4592" i="1"/>
  <c r="K4580" i="1"/>
  <c r="J4580" i="1"/>
  <c r="K4568" i="1"/>
  <c r="J4568" i="1"/>
  <c r="K4556" i="1"/>
  <c r="J4556" i="1"/>
  <c r="K4544" i="1"/>
  <c r="J4544" i="1"/>
  <c r="K4532" i="1"/>
  <c r="J4532" i="1"/>
  <c r="K4520" i="1"/>
  <c r="J4520" i="1"/>
  <c r="K4508" i="1"/>
  <c r="J4508" i="1"/>
  <c r="K4496" i="1"/>
  <c r="J4496" i="1"/>
  <c r="K4484" i="1"/>
  <c r="J4484" i="1"/>
  <c r="K4472" i="1"/>
  <c r="J4472" i="1"/>
  <c r="K4460" i="1"/>
  <c r="J4460" i="1"/>
  <c r="K4448" i="1"/>
  <c r="J4448" i="1"/>
  <c r="K4436" i="1"/>
  <c r="J4436" i="1"/>
  <c r="K4424" i="1"/>
  <c r="J4424" i="1"/>
  <c r="K4412" i="1"/>
  <c r="J4412" i="1"/>
  <c r="K4400" i="1"/>
  <c r="J4400" i="1"/>
  <c r="K4388" i="1"/>
  <c r="J4388" i="1"/>
  <c r="K4376" i="1"/>
  <c r="J4376" i="1"/>
  <c r="K4364" i="1"/>
  <c r="J4364" i="1"/>
  <c r="K4352" i="1"/>
  <c r="J4352" i="1"/>
  <c r="K4340" i="1"/>
  <c r="J4340" i="1"/>
  <c r="K4328" i="1"/>
  <c r="J4328" i="1"/>
  <c r="K4316" i="1"/>
  <c r="J4316" i="1"/>
  <c r="K4304" i="1"/>
  <c r="J4304" i="1"/>
  <c r="K4292" i="1"/>
  <c r="J4292" i="1"/>
  <c r="K4280" i="1"/>
  <c r="J4280" i="1"/>
  <c r="K4268" i="1"/>
  <c r="J4268" i="1"/>
  <c r="K4256" i="1"/>
  <c r="J4256" i="1"/>
  <c r="K4244" i="1"/>
  <c r="J4244" i="1"/>
  <c r="K4232" i="1"/>
  <c r="J4232" i="1"/>
  <c r="K4220" i="1"/>
  <c r="J4220" i="1"/>
  <c r="K4208" i="1"/>
  <c r="J4208" i="1"/>
  <c r="K4196" i="1"/>
  <c r="J4196" i="1"/>
  <c r="K4184" i="1"/>
  <c r="J4184" i="1"/>
  <c r="K4172" i="1"/>
  <c r="J4172" i="1"/>
  <c r="K4160" i="1"/>
  <c r="J4160" i="1"/>
  <c r="K4148" i="1"/>
  <c r="J4148" i="1"/>
  <c r="K4136" i="1"/>
  <c r="J4136" i="1"/>
  <c r="K4124" i="1"/>
  <c r="J4124" i="1"/>
  <c r="K4112" i="1"/>
  <c r="J4112" i="1"/>
  <c r="K4100" i="1"/>
  <c r="J4100" i="1"/>
  <c r="K4088" i="1"/>
  <c r="J4088" i="1"/>
  <c r="K4076" i="1"/>
  <c r="J4076" i="1"/>
  <c r="K4064" i="1"/>
  <c r="J4064" i="1"/>
  <c r="K4052" i="1"/>
  <c r="J4052" i="1"/>
  <c r="K4040" i="1"/>
  <c r="J4040" i="1"/>
  <c r="K4028" i="1"/>
  <c r="J4028" i="1"/>
  <c r="K4016" i="1"/>
  <c r="J4016" i="1"/>
  <c r="K4004" i="1"/>
  <c r="J4004" i="1"/>
  <c r="K3992" i="1"/>
  <c r="J3992" i="1"/>
  <c r="K3980" i="1"/>
  <c r="J3980" i="1"/>
  <c r="K3968" i="1"/>
  <c r="J3968" i="1"/>
  <c r="K3956" i="1"/>
  <c r="J3956" i="1"/>
  <c r="K3944" i="1"/>
  <c r="J3944" i="1"/>
  <c r="K3932" i="1"/>
  <c r="J3932" i="1"/>
  <c r="K3920" i="1"/>
  <c r="J3920" i="1"/>
  <c r="K3908" i="1"/>
  <c r="J3908" i="1"/>
  <c r="K3896" i="1"/>
  <c r="J3896" i="1"/>
  <c r="K3884" i="1"/>
  <c r="J3884" i="1"/>
  <c r="K3872" i="1"/>
  <c r="J3872" i="1"/>
  <c r="K3860" i="1"/>
  <c r="J3860" i="1"/>
  <c r="K3848" i="1"/>
  <c r="J3848" i="1"/>
  <c r="K3836" i="1"/>
  <c r="J3836" i="1"/>
  <c r="K3824" i="1"/>
  <c r="J3824" i="1"/>
  <c r="K3812" i="1"/>
  <c r="J3812" i="1"/>
  <c r="K3800" i="1"/>
  <c r="J3800" i="1"/>
  <c r="K3788" i="1"/>
  <c r="J3788" i="1"/>
  <c r="K3776" i="1"/>
  <c r="J3776" i="1"/>
  <c r="K3764" i="1"/>
  <c r="J3764" i="1"/>
  <c r="K3752" i="1"/>
  <c r="J3752" i="1"/>
  <c r="K3740" i="1"/>
  <c r="J3740" i="1"/>
  <c r="K3728" i="1"/>
  <c r="J3728" i="1"/>
  <c r="K3716" i="1"/>
  <c r="J3716" i="1"/>
  <c r="K3704" i="1"/>
  <c r="J3704" i="1"/>
  <c r="K3692" i="1"/>
  <c r="J3692" i="1"/>
  <c r="K3680" i="1"/>
  <c r="J3680" i="1"/>
  <c r="K3668" i="1"/>
  <c r="J3668" i="1"/>
  <c r="K3656" i="1"/>
  <c r="J3656" i="1"/>
  <c r="K3644" i="1"/>
  <c r="J3644" i="1"/>
  <c r="K3632" i="1"/>
  <c r="J3632" i="1"/>
  <c r="K3620" i="1"/>
  <c r="J3620" i="1"/>
  <c r="K3608" i="1"/>
  <c r="J3608" i="1"/>
  <c r="K3596" i="1"/>
  <c r="J3596" i="1"/>
  <c r="K3584" i="1"/>
  <c r="J3584" i="1"/>
  <c r="K3572" i="1"/>
  <c r="J3572" i="1"/>
  <c r="K3560" i="1"/>
  <c r="J3560" i="1"/>
  <c r="K3548" i="1"/>
  <c r="J3548" i="1"/>
  <c r="K3536" i="1"/>
  <c r="J3536" i="1"/>
  <c r="K3524" i="1"/>
  <c r="J3524" i="1"/>
  <c r="K3512" i="1"/>
  <c r="J3512" i="1"/>
  <c r="K3500" i="1"/>
  <c r="J3500" i="1"/>
  <c r="K3488" i="1"/>
  <c r="J3488" i="1"/>
  <c r="K3476" i="1"/>
  <c r="J3476" i="1"/>
  <c r="K3464" i="1"/>
  <c r="J3464" i="1"/>
  <c r="K3452" i="1"/>
  <c r="J3452" i="1"/>
  <c r="K3440" i="1"/>
  <c r="J3440" i="1"/>
  <c r="K3428" i="1"/>
  <c r="J3428" i="1"/>
  <c r="K3416" i="1"/>
  <c r="J3416" i="1"/>
  <c r="K3404" i="1"/>
  <c r="J3404" i="1"/>
  <c r="K3392" i="1"/>
  <c r="J3392" i="1"/>
  <c r="K3380" i="1"/>
  <c r="J3380" i="1"/>
  <c r="K3368" i="1"/>
  <c r="J3368" i="1"/>
  <c r="K3356" i="1"/>
  <c r="J3356" i="1"/>
  <c r="K3344" i="1"/>
  <c r="J3344" i="1"/>
  <c r="K3332" i="1"/>
  <c r="J3332" i="1"/>
  <c r="K3320" i="1"/>
  <c r="J3320" i="1"/>
  <c r="K3308" i="1"/>
  <c r="J3308" i="1"/>
  <c r="K3296" i="1"/>
  <c r="J3296" i="1"/>
  <c r="K3284" i="1"/>
  <c r="J3284" i="1"/>
  <c r="K3272" i="1"/>
  <c r="J3272" i="1"/>
  <c r="K3260" i="1"/>
  <c r="J3260" i="1"/>
  <c r="K3248" i="1"/>
  <c r="J3248" i="1"/>
  <c r="K3236" i="1"/>
  <c r="J3236" i="1"/>
  <c r="K3224" i="1"/>
  <c r="J3224" i="1"/>
  <c r="K3212" i="1"/>
  <c r="J3212" i="1"/>
  <c r="K3200" i="1"/>
  <c r="J3200" i="1"/>
  <c r="K3188" i="1"/>
  <c r="J3188" i="1"/>
  <c r="K3176" i="1"/>
  <c r="J3176" i="1"/>
  <c r="K3164" i="1"/>
  <c r="J3164" i="1"/>
  <c r="K3152" i="1"/>
  <c r="J3152" i="1"/>
  <c r="K3140" i="1"/>
  <c r="J3140" i="1"/>
  <c r="K3128" i="1"/>
  <c r="J3128" i="1"/>
  <c r="K3116" i="1"/>
  <c r="J3116" i="1"/>
  <c r="K3104" i="1"/>
  <c r="J3104" i="1"/>
  <c r="K3092" i="1"/>
  <c r="J3092" i="1"/>
  <c r="K3080" i="1"/>
  <c r="J3080" i="1"/>
  <c r="K3068" i="1"/>
  <c r="J3068" i="1"/>
  <c r="K3056" i="1"/>
  <c r="J3056" i="1"/>
  <c r="K3044" i="1"/>
  <c r="J3044" i="1"/>
  <c r="K3032" i="1"/>
  <c r="J3032" i="1"/>
  <c r="K3020" i="1"/>
  <c r="J3020" i="1"/>
  <c r="K3008" i="1"/>
  <c r="J3008" i="1"/>
  <c r="K2996" i="1"/>
  <c r="J2996" i="1"/>
  <c r="K2984" i="1"/>
  <c r="J2984" i="1"/>
  <c r="K2972" i="1"/>
  <c r="J2972" i="1"/>
  <c r="K2960" i="1"/>
  <c r="J2960" i="1"/>
  <c r="K2948" i="1"/>
  <c r="J2948" i="1"/>
  <c r="K2936" i="1"/>
  <c r="J2936" i="1"/>
  <c r="K2924" i="1"/>
  <c r="J2924" i="1"/>
  <c r="K2912" i="1"/>
  <c r="J2912" i="1"/>
  <c r="K2900" i="1"/>
  <c r="J2900" i="1"/>
  <c r="K2888" i="1"/>
  <c r="J2888" i="1"/>
  <c r="K2876" i="1"/>
  <c r="J2876" i="1"/>
  <c r="K2864" i="1"/>
  <c r="J2864" i="1"/>
  <c r="K2852" i="1"/>
  <c r="J2852" i="1"/>
  <c r="K2840" i="1"/>
  <c r="J2840" i="1"/>
  <c r="K2828" i="1"/>
  <c r="J2828" i="1"/>
  <c r="K2816" i="1"/>
  <c r="J2816" i="1"/>
  <c r="K2804" i="1"/>
  <c r="J2804" i="1"/>
  <c r="K2792" i="1"/>
  <c r="J2792" i="1"/>
  <c r="K2780" i="1"/>
  <c r="J2780" i="1"/>
  <c r="K2768" i="1"/>
  <c r="J2768" i="1"/>
  <c r="K2756" i="1"/>
  <c r="J2756" i="1"/>
  <c r="K2744" i="1"/>
  <c r="J2744" i="1"/>
  <c r="K2732" i="1"/>
  <c r="J2732" i="1"/>
  <c r="K2720" i="1"/>
  <c r="J2720" i="1"/>
  <c r="K2708" i="1"/>
  <c r="J2708" i="1"/>
  <c r="K2696" i="1"/>
  <c r="J2696" i="1"/>
  <c r="K2684" i="1"/>
  <c r="J2684" i="1"/>
  <c r="K2672" i="1"/>
  <c r="J2672" i="1"/>
  <c r="K2660" i="1"/>
  <c r="J2660" i="1"/>
  <c r="K2648" i="1"/>
  <c r="J2648" i="1"/>
  <c r="K2636" i="1"/>
  <c r="J2636" i="1"/>
  <c r="K2624" i="1"/>
  <c r="J2624" i="1"/>
  <c r="K2612" i="1"/>
  <c r="J2612" i="1"/>
  <c r="K2600" i="1"/>
  <c r="J2600" i="1"/>
  <c r="K2588" i="1"/>
  <c r="J2588" i="1"/>
  <c r="K2576" i="1"/>
  <c r="J2576" i="1"/>
  <c r="K2564" i="1"/>
  <c r="J2564" i="1"/>
  <c r="K2552" i="1"/>
  <c r="J2552" i="1"/>
  <c r="K2540" i="1"/>
  <c r="J2540" i="1"/>
  <c r="K2528" i="1"/>
  <c r="J2528" i="1"/>
  <c r="K2516" i="1"/>
  <c r="J2516" i="1"/>
  <c r="K2504" i="1"/>
  <c r="J2504" i="1"/>
  <c r="K2492" i="1"/>
  <c r="J2492" i="1"/>
  <c r="K2480" i="1"/>
  <c r="J2480" i="1"/>
  <c r="K2468" i="1"/>
  <c r="J2468" i="1"/>
  <c r="K2456" i="1"/>
  <c r="J2456" i="1"/>
  <c r="K2444" i="1"/>
  <c r="J2444" i="1"/>
  <c r="K2432" i="1"/>
  <c r="J2432" i="1"/>
  <c r="K2420" i="1"/>
  <c r="J2420" i="1"/>
  <c r="K2408" i="1"/>
  <c r="J2408" i="1"/>
  <c r="K2396" i="1"/>
  <c r="J2396" i="1"/>
  <c r="K2384" i="1"/>
  <c r="J2384" i="1"/>
  <c r="K2372" i="1"/>
  <c r="J2372" i="1"/>
  <c r="K2360" i="1"/>
  <c r="J2360" i="1"/>
  <c r="K2348" i="1"/>
  <c r="J2348" i="1"/>
  <c r="K2336" i="1"/>
  <c r="J2336" i="1"/>
  <c r="K2324" i="1"/>
  <c r="J2324" i="1"/>
  <c r="K2312" i="1"/>
  <c r="J2312" i="1"/>
  <c r="K2300" i="1"/>
  <c r="J2300" i="1"/>
  <c r="K2288" i="1"/>
  <c r="J2288" i="1"/>
  <c r="K2276" i="1"/>
  <c r="J2276" i="1"/>
  <c r="K2264" i="1"/>
  <c r="J2264" i="1"/>
  <c r="K48615" i="1"/>
  <c r="J48615" i="1"/>
  <c r="K48603" i="1"/>
  <c r="J48603" i="1"/>
  <c r="K48591" i="1"/>
  <c r="J48591" i="1"/>
  <c r="K48579" i="1"/>
  <c r="J48579" i="1"/>
  <c r="K48567" i="1"/>
  <c r="J48567" i="1"/>
  <c r="K48555" i="1"/>
  <c r="J48555" i="1"/>
  <c r="K48543" i="1"/>
  <c r="J48543" i="1"/>
  <c r="K48531" i="1"/>
  <c r="J48531" i="1"/>
  <c r="K48519" i="1"/>
  <c r="J48519" i="1"/>
  <c r="K48507" i="1"/>
  <c r="J48507" i="1"/>
  <c r="K48495" i="1"/>
  <c r="J48495" i="1"/>
  <c r="K48483" i="1"/>
  <c r="J48483" i="1"/>
  <c r="K48471" i="1"/>
  <c r="J48471" i="1"/>
  <c r="K48459" i="1"/>
  <c r="J48459" i="1"/>
  <c r="K48447" i="1"/>
  <c r="J48447" i="1"/>
  <c r="K48435" i="1"/>
  <c r="J48435" i="1"/>
  <c r="K48423" i="1"/>
  <c r="J48423" i="1"/>
  <c r="K48411" i="1"/>
  <c r="J48411" i="1"/>
  <c r="K48399" i="1"/>
  <c r="J48399" i="1"/>
  <c r="K48387" i="1"/>
  <c r="J48387" i="1"/>
  <c r="K48375" i="1"/>
  <c r="J48375" i="1"/>
  <c r="K48363" i="1"/>
  <c r="J48363" i="1"/>
  <c r="K48351" i="1"/>
  <c r="J48351" i="1"/>
  <c r="K48339" i="1"/>
  <c r="J48339" i="1"/>
  <c r="K48327" i="1"/>
  <c r="J48327" i="1"/>
  <c r="K48315" i="1"/>
  <c r="J48315" i="1"/>
  <c r="K48303" i="1"/>
  <c r="J48303" i="1"/>
  <c r="K48291" i="1"/>
  <c r="J48291" i="1"/>
  <c r="K48279" i="1"/>
  <c r="J48279" i="1"/>
  <c r="K48267" i="1"/>
  <c r="J48267" i="1"/>
  <c r="K48255" i="1"/>
  <c r="J48255" i="1"/>
  <c r="K48243" i="1"/>
  <c r="J48243" i="1"/>
  <c r="K48231" i="1"/>
  <c r="J48231" i="1"/>
  <c r="K48219" i="1"/>
  <c r="J48219" i="1"/>
  <c r="K48207" i="1"/>
  <c r="J48207" i="1"/>
  <c r="K48195" i="1"/>
  <c r="J48195" i="1"/>
  <c r="K48183" i="1"/>
  <c r="J48183" i="1"/>
  <c r="K48171" i="1"/>
  <c r="J48171" i="1"/>
  <c r="K48159" i="1"/>
  <c r="J48159" i="1"/>
  <c r="K48147" i="1"/>
  <c r="J48147" i="1"/>
  <c r="K48135" i="1"/>
  <c r="J48135" i="1"/>
  <c r="K48123" i="1"/>
  <c r="J48123" i="1"/>
  <c r="K48111" i="1"/>
  <c r="J48111" i="1"/>
  <c r="K48099" i="1"/>
  <c r="J48099" i="1"/>
  <c r="K48087" i="1"/>
  <c r="J48087" i="1"/>
  <c r="K48075" i="1"/>
  <c r="J48075" i="1"/>
  <c r="K48063" i="1"/>
  <c r="J48063" i="1"/>
  <c r="K48051" i="1"/>
  <c r="J48051" i="1"/>
  <c r="K48039" i="1"/>
  <c r="J48039" i="1"/>
  <c r="K48027" i="1"/>
  <c r="J48027" i="1"/>
  <c r="K48015" i="1"/>
  <c r="J48015" i="1"/>
  <c r="K48003" i="1"/>
  <c r="J48003" i="1"/>
  <c r="K47991" i="1"/>
  <c r="J47991" i="1"/>
  <c r="K47979" i="1"/>
  <c r="J47979" i="1"/>
  <c r="K47967" i="1"/>
  <c r="J47967" i="1"/>
  <c r="K47955" i="1"/>
  <c r="J47955" i="1"/>
  <c r="K47943" i="1"/>
  <c r="J47943" i="1"/>
  <c r="K47931" i="1"/>
  <c r="J47931" i="1"/>
  <c r="K47919" i="1"/>
  <c r="J47919" i="1"/>
  <c r="K47907" i="1"/>
  <c r="J47907" i="1"/>
  <c r="K47895" i="1"/>
  <c r="J47895" i="1"/>
  <c r="K47883" i="1"/>
  <c r="J47883" i="1"/>
  <c r="K47871" i="1"/>
  <c r="J47871" i="1"/>
  <c r="K47859" i="1"/>
  <c r="J47859" i="1"/>
  <c r="K47847" i="1"/>
  <c r="J47847" i="1"/>
  <c r="K47835" i="1"/>
  <c r="J47835" i="1"/>
  <c r="K47823" i="1"/>
  <c r="J47823" i="1"/>
  <c r="K47811" i="1"/>
  <c r="J47811" i="1"/>
  <c r="K47799" i="1"/>
  <c r="J47799" i="1"/>
  <c r="K47787" i="1"/>
  <c r="J47787" i="1"/>
  <c r="K47775" i="1"/>
  <c r="J47775" i="1"/>
  <c r="K47763" i="1"/>
  <c r="J47763" i="1"/>
  <c r="K47751" i="1"/>
  <c r="J47751" i="1"/>
  <c r="K47739" i="1"/>
  <c r="J47739" i="1"/>
  <c r="K47727" i="1"/>
  <c r="J47727" i="1"/>
  <c r="K47715" i="1"/>
  <c r="J47715" i="1"/>
  <c r="K47703" i="1"/>
  <c r="J47703" i="1"/>
  <c r="K47691" i="1"/>
  <c r="J47691" i="1"/>
  <c r="K47679" i="1"/>
  <c r="J47679" i="1"/>
  <c r="K47667" i="1"/>
  <c r="J47667" i="1"/>
  <c r="K47655" i="1"/>
  <c r="J47655" i="1"/>
  <c r="K47643" i="1"/>
  <c r="J47643" i="1"/>
  <c r="K47631" i="1"/>
  <c r="J47631" i="1"/>
  <c r="K47619" i="1"/>
  <c r="J47619" i="1"/>
  <c r="K47607" i="1"/>
  <c r="J47607" i="1"/>
  <c r="K47595" i="1"/>
  <c r="J47595" i="1"/>
  <c r="K47583" i="1"/>
  <c r="J47583" i="1"/>
  <c r="K47571" i="1"/>
  <c r="J47571" i="1"/>
  <c r="K47559" i="1"/>
  <c r="J47559" i="1"/>
  <c r="K47547" i="1"/>
  <c r="J47547" i="1"/>
  <c r="K47535" i="1"/>
  <c r="J47535" i="1"/>
  <c r="K47523" i="1"/>
  <c r="J47523" i="1"/>
  <c r="K47511" i="1"/>
  <c r="J47511" i="1"/>
  <c r="K47499" i="1"/>
  <c r="J47499" i="1"/>
  <c r="K47487" i="1"/>
  <c r="J47487" i="1"/>
  <c r="K47475" i="1"/>
  <c r="J47475" i="1"/>
  <c r="K47463" i="1"/>
  <c r="J47463" i="1"/>
  <c r="K47451" i="1"/>
  <c r="J47451" i="1"/>
  <c r="K47439" i="1"/>
  <c r="J47439" i="1"/>
  <c r="K47427" i="1"/>
  <c r="J47427" i="1"/>
  <c r="K47415" i="1"/>
  <c r="J47415" i="1"/>
  <c r="K47403" i="1"/>
  <c r="J47403" i="1"/>
  <c r="K47391" i="1"/>
  <c r="J47391" i="1"/>
  <c r="K47379" i="1"/>
  <c r="J47379" i="1"/>
  <c r="K47367" i="1"/>
  <c r="J47367" i="1"/>
  <c r="K47355" i="1"/>
  <c r="J47355" i="1"/>
  <c r="K47343" i="1"/>
  <c r="J47343" i="1"/>
  <c r="K47331" i="1"/>
  <c r="J47331" i="1"/>
  <c r="K47319" i="1"/>
  <c r="J47319" i="1"/>
  <c r="K47307" i="1"/>
  <c r="J47307" i="1"/>
  <c r="K47295" i="1"/>
  <c r="J47295" i="1"/>
  <c r="K47283" i="1"/>
  <c r="J47283" i="1"/>
  <c r="K47271" i="1"/>
  <c r="J47271" i="1"/>
  <c r="K47259" i="1"/>
  <c r="J47259" i="1"/>
  <c r="K47247" i="1"/>
  <c r="J47247" i="1"/>
  <c r="K47235" i="1"/>
  <c r="J47235" i="1"/>
  <c r="K47223" i="1"/>
  <c r="J47223" i="1"/>
  <c r="K47211" i="1"/>
  <c r="J47211" i="1"/>
  <c r="K47199" i="1"/>
  <c r="J47199" i="1"/>
  <c r="K47187" i="1"/>
  <c r="J47187" i="1"/>
  <c r="K47175" i="1"/>
  <c r="J47175" i="1"/>
  <c r="K47163" i="1"/>
  <c r="J47163" i="1"/>
  <c r="K47151" i="1"/>
  <c r="J47151" i="1"/>
  <c r="K47139" i="1"/>
  <c r="J47139" i="1"/>
  <c r="K47127" i="1"/>
  <c r="J47127" i="1"/>
  <c r="K47115" i="1"/>
  <c r="J47115" i="1"/>
  <c r="K47103" i="1"/>
  <c r="J47103" i="1"/>
  <c r="K47091" i="1"/>
  <c r="J47091" i="1"/>
  <c r="K47079" i="1"/>
  <c r="J47079" i="1"/>
  <c r="K47067" i="1"/>
  <c r="J47067" i="1"/>
  <c r="K47055" i="1"/>
  <c r="J47055" i="1"/>
  <c r="K47043" i="1"/>
  <c r="J47043" i="1"/>
  <c r="K47031" i="1"/>
  <c r="J47031" i="1"/>
  <c r="K47019" i="1"/>
  <c r="J47019" i="1"/>
  <c r="K47007" i="1"/>
  <c r="J47007" i="1"/>
  <c r="K46995" i="1"/>
  <c r="J46995" i="1"/>
  <c r="K46983" i="1"/>
  <c r="J46983" i="1"/>
  <c r="K46971" i="1"/>
  <c r="J46971" i="1"/>
  <c r="K46959" i="1"/>
  <c r="J46959" i="1"/>
  <c r="K46947" i="1"/>
  <c r="J46947" i="1"/>
  <c r="K46935" i="1"/>
  <c r="J46935" i="1"/>
  <c r="K46923" i="1"/>
  <c r="J46923" i="1"/>
  <c r="K46911" i="1"/>
  <c r="J46911" i="1"/>
  <c r="K46899" i="1"/>
  <c r="J46899" i="1"/>
  <c r="K46887" i="1"/>
  <c r="J46887" i="1"/>
  <c r="K46875" i="1"/>
  <c r="J46875" i="1"/>
  <c r="K46863" i="1"/>
  <c r="J46863" i="1"/>
  <c r="K46851" i="1"/>
  <c r="J46851" i="1"/>
  <c r="K46839" i="1"/>
  <c r="J46839" i="1"/>
  <c r="K46827" i="1"/>
  <c r="J46827" i="1"/>
  <c r="K46815" i="1"/>
  <c r="J46815" i="1"/>
  <c r="K46803" i="1"/>
  <c r="J46803" i="1"/>
  <c r="K46791" i="1"/>
  <c r="J46791" i="1"/>
  <c r="K46779" i="1"/>
  <c r="J46779" i="1"/>
  <c r="K46767" i="1"/>
  <c r="J46767" i="1"/>
  <c r="K46755" i="1"/>
  <c r="J46755" i="1"/>
  <c r="K46743" i="1"/>
  <c r="J46743" i="1"/>
  <c r="K46731" i="1"/>
  <c r="J46731" i="1"/>
  <c r="K46719" i="1"/>
  <c r="J46719" i="1"/>
  <c r="K46707" i="1"/>
  <c r="J46707" i="1"/>
  <c r="K46695" i="1"/>
  <c r="J46695" i="1"/>
  <c r="K46683" i="1"/>
  <c r="J46683" i="1"/>
  <c r="K46671" i="1"/>
  <c r="J46671" i="1"/>
  <c r="K46659" i="1"/>
  <c r="J46659" i="1"/>
  <c r="K46647" i="1"/>
  <c r="J46647" i="1"/>
  <c r="K46635" i="1"/>
  <c r="J46635" i="1"/>
  <c r="K46623" i="1"/>
  <c r="J46623" i="1"/>
  <c r="K46611" i="1"/>
  <c r="J46611" i="1"/>
  <c r="K46599" i="1"/>
  <c r="J46599" i="1"/>
  <c r="K46587" i="1"/>
  <c r="J46587" i="1"/>
  <c r="K46575" i="1"/>
  <c r="J46575" i="1"/>
  <c r="K46563" i="1"/>
  <c r="J46563" i="1"/>
  <c r="K46551" i="1"/>
  <c r="J46551" i="1"/>
  <c r="K46539" i="1"/>
  <c r="J46539" i="1"/>
  <c r="K46527" i="1"/>
  <c r="J46527" i="1"/>
  <c r="K46515" i="1"/>
  <c r="J46515" i="1"/>
  <c r="K46503" i="1"/>
  <c r="J46503" i="1"/>
  <c r="K46491" i="1"/>
  <c r="J46491" i="1"/>
  <c r="K46479" i="1"/>
  <c r="J46479" i="1"/>
  <c r="K46467" i="1"/>
  <c r="J46467" i="1"/>
  <c r="K46455" i="1"/>
  <c r="J46455" i="1"/>
  <c r="K46443" i="1"/>
  <c r="J46443" i="1"/>
  <c r="K46431" i="1"/>
  <c r="J46431" i="1"/>
  <c r="K46419" i="1"/>
  <c r="J46419" i="1"/>
  <c r="K46407" i="1"/>
  <c r="J46407" i="1"/>
  <c r="K46395" i="1"/>
  <c r="J46395" i="1"/>
  <c r="K46383" i="1"/>
  <c r="J46383" i="1"/>
  <c r="K46371" i="1"/>
  <c r="J46371" i="1"/>
  <c r="K46359" i="1"/>
  <c r="J46359" i="1"/>
  <c r="K46347" i="1"/>
  <c r="J46347" i="1"/>
  <c r="K46335" i="1"/>
  <c r="J46335" i="1"/>
  <c r="K46323" i="1"/>
  <c r="J46323" i="1"/>
  <c r="K46311" i="1"/>
  <c r="J46311" i="1"/>
  <c r="K46299" i="1"/>
  <c r="J46299" i="1"/>
  <c r="K46287" i="1"/>
  <c r="J46287" i="1"/>
  <c r="K46275" i="1"/>
  <c r="J46275" i="1"/>
  <c r="K46263" i="1"/>
  <c r="J46263" i="1"/>
  <c r="K46251" i="1"/>
  <c r="J46251" i="1"/>
  <c r="K46239" i="1"/>
  <c r="J46239" i="1"/>
  <c r="K46227" i="1"/>
  <c r="J46227" i="1"/>
  <c r="K46215" i="1"/>
  <c r="J46215" i="1"/>
  <c r="K46203" i="1"/>
  <c r="J46203" i="1"/>
  <c r="K46191" i="1"/>
  <c r="J46191" i="1"/>
  <c r="K46179" i="1"/>
  <c r="J46179" i="1"/>
  <c r="K46167" i="1"/>
  <c r="J46167" i="1"/>
  <c r="K46155" i="1"/>
  <c r="J46155" i="1"/>
  <c r="K46143" i="1"/>
  <c r="J46143" i="1"/>
  <c r="K46131" i="1"/>
  <c r="J46131" i="1"/>
  <c r="K46119" i="1"/>
  <c r="J46119" i="1"/>
  <c r="K46107" i="1"/>
  <c r="J46107" i="1"/>
  <c r="K46095" i="1"/>
  <c r="J46095" i="1"/>
  <c r="K46083" i="1"/>
  <c r="J46083" i="1"/>
  <c r="K46071" i="1"/>
  <c r="J46071" i="1"/>
  <c r="K46059" i="1"/>
  <c r="J46059" i="1"/>
  <c r="K46047" i="1"/>
  <c r="J46047" i="1"/>
  <c r="K46035" i="1"/>
  <c r="J46035" i="1"/>
  <c r="K46023" i="1"/>
  <c r="J46023" i="1"/>
  <c r="K46011" i="1"/>
  <c r="J46011" i="1"/>
  <c r="K45999" i="1"/>
  <c r="J45999" i="1"/>
  <c r="K45987" i="1"/>
  <c r="J45987" i="1"/>
  <c r="K45975" i="1"/>
  <c r="J45975" i="1"/>
  <c r="K45963" i="1"/>
  <c r="J45963" i="1"/>
  <c r="K45951" i="1"/>
  <c r="J45951" i="1"/>
  <c r="K45939" i="1"/>
  <c r="J45939" i="1"/>
  <c r="K45927" i="1"/>
  <c r="J45927" i="1"/>
  <c r="K45915" i="1"/>
  <c r="J45915" i="1"/>
  <c r="K45903" i="1"/>
  <c r="J45903" i="1"/>
  <c r="K45891" i="1"/>
  <c r="J45891" i="1"/>
  <c r="K45879" i="1"/>
  <c r="J45879" i="1"/>
  <c r="K45867" i="1"/>
  <c r="J45867" i="1"/>
  <c r="K45855" i="1"/>
  <c r="J45855" i="1"/>
  <c r="K45843" i="1"/>
  <c r="J45843" i="1"/>
  <c r="K45831" i="1"/>
  <c r="J45831" i="1"/>
  <c r="K45819" i="1"/>
  <c r="J45819" i="1"/>
  <c r="K45807" i="1"/>
  <c r="J45807" i="1"/>
  <c r="K45795" i="1"/>
  <c r="J45795" i="1"/>
  <c r="K45783" i="1"/>
  <c r="J45783" i="1"/>
  <c r="K45771" i="1"/>
  <c r="J45771" i="1"/>
  <c r="K45759" i="1"/>
  <c r="J45759" i="1"/>
  <c r="K45747" i="1"/>
  <c r="J45747" i="1"/>
  <c r="K45735" i="1"/>
  <c r="J45735" i="1"/>
  <c r="K45723" i="1"/>
  <c r="J45723" i="1"/>
  <c r="K45711" i="1"/>
  <c r="J45711" i="1"/>
  <c r="K45699" i="1"/>
  <c r="J45699" i="1"/>
  <c r="K45687" i="1"/>
  <c r="J45687" i="1"/>
  <c r="K45675" i="1"/>
  <c r="J45675" i="1"/>
  <c r="K45663" i="1"/>
  <c r="J45663" i="1"/>
  <c r="K45651" i="1"/>
  <c r="J45651" i="1"/>
  <c r="K45639" i="1"/>
  <c r="J45639" i="1"/>
  <c r="K45627" i="1"/>
  <c r="J45627" i="1"/>
  <c r="K45615" i="1"/>
  <c r="J45615" i="1"/>
  <c r="K45603" i="1"/>
  <c r="J45603" i="1"/>
  <c r="K45591" i="1"/>
  <c r="J45591" i="1"/>
  <c r="K45579" i="1"/>
  <c r="J45579" i="1"/>
  <c r="K45567" i="1"/>
  <c r="J45567" i="1"/>
  <c r="K45555" i="1"/>
  <c r="J45555" i="1"/>
  <c r="K45543" i="1"/>
  <c r="J45543" i="1"/>
  <c r="K45531" i="1"/>
  <c r="J45531" i="1"/>
  <c r="K45519" i="1"/>
  <c r="J45519" i="1"/>
  <c r="K45507" i="1"/>
  <c r="J45507" i="1"/>
  <c r="K45495" i="1"/>
  <c r="J45495" i="1"/>
  <c r="K45483" i="1"/>
  <c r="J45483" i="1"/>
  <c r="K45471" i="1"/>
  <c r="J45471" i="1"/>
  <c r="K45459" i="1"/>
  <c r="J45459" i="1"/>
  <c r="K45447" i="1"/>
  <c r="J45447" i="1"/>
  <c r="K45435" i="1"/>
  <c r="J45435" i="1"/>
  <c r="K45423" i="1"/>
  <c r="J45423" i="1"/>
  <c r="K45411" i="1"/>
  <c r="J45411" i="1"/>
  <c r="K45399" i="1"/>
  <c r="J45399" i="1"/>
  <c r="K45387" i="1"/>
  <c r="J45387" i="1"/>
  <c r="K45375" i="1"/>
  <c r="J45375" i="1"/>
  <c r="K45363" i="1"/>
  <c r="J45363" i="1"/>
  <c r="K45351" i="1"/>
  <c r="J45351" i="1"/>
  <c r="K45339" i="1"/>
  <c r="J45339" i="1"/>
  <c r="K45327" i="1"/>
  <c r="J45327" i="1"/>
  <c r="K45315" i="1"/>
  <c r="J45315" i="1"/>
  <c r="K45303" i="1"/>
  <c r="J45303" i="1"/>
  <c r="K45291" i="1"/>
  <c r="J45291" i="1"/>
  <c r="K45279" i="1"/>
  <c r="J45279" i="1"/>
  <c r="K45267" i="1"/>
  <c r="J45267" i="1"/>
  <c r="K45255" i="1"/>
  <c r="J45255" i="1"/>
  <c r="K45243" i="1"/>
  <c r="J45243" i="1"/>
  <c r="K45231" i="1"/>
  <c r="J45231" i="1"/>
  <c r="K45219" i="1"/>
  <c r="J45219" i="1"/>
  <c r="K45207" i="1"/>
  <c r="J45207" i="1"/>
  <c r="K45195" i="1"/>
  <c r="J45195" i="1"/>
  <c r="K45183" i="1"/>
  <c r="J45183" i="1"/>
  <c r="K45171" i="1"/>
  <c r="J45171" i="1"/>
  <c r="K45159" i="1"/>
  <c r="J45159" i="1"/>
  <c r="K45147" i="1"/>
  <c r="J45147" i="1"/>
  <c r="K45135" i="1"/>
  <c r="J45135" i="1"/>
  <c r="K45123" i="1"/>
  <c r="J45123" i="1"/>
  <c r="K45111" i="1"/>
  <c r="J45111" i="1"/>
  <c r="K45099" i="1"/>
  <c r="J45099" i="1"/>
  <c r="K45087" i="1"/>
  <c r="J45087" i="1"/>
  <c r="K45075" i="1"/>
  <c r="J45075" i="1"/>
  <c r="K45063" i="1"/>
  <c r="J45063" i="1"/>
  <c r="K45051" i="1"/>
  <c r="J45051" i="1"/>
  <c r="K45039" i="1"/>
  <c r="J45039" i="1"/>
  <c r="K45027" i="1"/>
  <c r="J45027" i="1"/>
  <c r="K45015" i="1"/>
  <c r="J45015" i="1"/>
  <c r="K45003" i="1"/>
  <c r="J45003" i="1"/>
  <c r="K44991" i="1"/>
  <c r="J44991" i="1"/>
  <c r="K44979" i="1"/>
  <c r="J44979" i="1"/>
  <c r="K44967" i="1"/>
  <c r="J44967" i="1"/>
  <c r="K44955" i="1"/>
  <c r="J44955" i="1"/>
  <c r="K44943" i="1"/>
  <c r="J44943" i="1"/>
  <c r="K44931" i="1"/>
  <c r="J44931" i="1"/>
  <c r="K44919" i="1"/>
  <c r="J44919" i="1"/>
  <c r="K44907" i="1"/>
  <c r="J44907" i="1"/>
  <c r="K44895" i="1"/>
  <c r="J44895" i="1"/>
  <c r="K44883" i="1"/>
  <c r="J44883" i="1"/>
  <c r="K44871" i="1"/>
  <c r="J44871" i="1"/>
  <c r="K44859" i="1"/>
  <c r="J44859" i="1"/>
  <c r="K44847" i="1"/>
  <c r="J44847" i="1"/>
  <c r="K44835" i="1"/>
  <c r="J44835" i="1"/>
  <c r="K44823" i="1"/>
  <c r="J44823" i="1"/>
  <c r="K44811" i="1"/>
  <c r="J44811" i="1"/>
  <c r="K44799" i="1"/>
  <c r="J44799" i="1"/>
  <c r="K44787" i="1"/>
  <c r="J44787" i="1"/>
  <c r="K44775" i="1"/>
  <c r="J44775" i="1"/>
  <c r="K44763" i="1"/>
  <c r="J44763" i="1"/>
  <c r="K44751" i="1"/>
  <c r="J44751" i="1"/>
  <c r="K44739" i="1"/>
  <c r="J44739" i="1"/>
  <c r="K44727" i="1"/>
  <c r="J44727" i="1"/>
  <c r="K44715" i="1"/>
  <c r="J44715" i="1"/>
  <c r="K44703" i="1"/>
  <c r="J44703" i="1"/>
  <c r="K44691" i="1"/>
  <c r="J44691" i="1"/>
  <c r="K44679" i="1"/>
  <c r="J44679" i="1"/>
  <c r="K44667" i="1"/>
  <c r="J44667" i="1"/>
  <c r="K44655" i="1"/>
  <c r="J44655" i="1"/>
  <c r="K44643" i="1"/>
  <c r="J44643" i="1"/>
  <c r="K44631" i="1"/>
  <c r="J44631" i="1"/>
  <c r="K44619" i="1"/>
  <c r="J44619" i="1"/>
  <c r="K44607" i="1"/>
  <c r="J44607" i="1"/>
  <c r="K44595" i="1"/>
  <c r="J44595" i="1"/>
  <c r="K44583" i="1"/>
  <c r="J44583" i="1"/>
  <c r="K44571" i="1"/>
  <c r="J44571" i="1"/>
  <c r="K44559" i="1"/>
  <c r="J44559" i="1"/>
  <c r="K44547" i="1"/>
  <c r="J44547" i="1"/>
  <c r="K44535" i="1"/>
  <c r="J44535" i="1"/>
  <c r="K44523" i="1"/>
  <c r="J44523" i="1"/>
  <c r="K44511" i="1"/>
  <c r="J44511" i="1"/>
  <c r="K44499" i="1"/>
  <c r="J44499" i="1"/>
  <c r="K44487" i="1"/>
  <c r="J44487" i="1"/>
  <c r="K44475" i="1"/>
  <c r="J44475" i="1"/>
  <c r="K44463" i="1"/>
  <c r="J44463" i="1"/>
  <c r="K44451" i="1"/>
  <c r="J44451" i="1"/>
  <c r="K44439" i="1"/>
  <c r="J44439" i="1"/>
  <c r="K44427" i="1"/>
  <c r="J44427" i="1"/>
  <c r="K44415" i="1"/>
  <c r="J44415" i="1"/>
  <c r="K44403" i="1"/>
  <c r="J44403" i="1"/>
  <c r="K44391" i="1"/>
  <c r="J44391" i="1"/>
  <c r="K44379" i="1"/>
  <c r="J44379" i="1"/>
  <c r="K44367" i="1"/>
  <c r="J44367" i="1"/>
  <c r="K44355" i="1"/>
  <c r="J44355" i="1"/>
  <c r="K44343" i="1"/>
  <c r="J44343" i="1"/>
  <c r="K44331" i="1"/>
  <c r="J44331" i="1"/>
  <c r="K44319" i="1"/>
  <c r="J44319" i="1"/>
  <c r="K44307" i="1"/>
  <c r="J44307" i="1"/>
  <c r="K44295" i="1"/>
  <c r="J44295" i="1"/>
  <c r="K44283" i="1"/>
  <c r="J44283" i="1"/>
  <c r="K44271" i="1"/>
  <c r="J44271" i="1"/>
  <c r="K44259" i="1"/>
  <c r="J44259" i="1"/>
  <c r="K44247" i="1"/>
  <c r="J44247" i="1"/>
  <c r="K44235" i="1"/>
  <c r="J44235" i="1"/>
  <c r="K44223" i="1"/>
  <c r="J44223" i="1"/>
  <c r="K44211" i="1"/>
  <c r="J44211" i="1"/>
  <c r="K44199" i="1"/>
  <c r="J44199" i="1"/>
  <c r="K44187" i="1"/>
  <c r="J44187" i="1"/>
  <c r="K44175" i="1"/>
  <c r="J44175" i="1"/>
  <c r="K44163" i="1"/>
  <c r="J44163" i="1"/>
  <c r="K44151" i="1"/>
  <c r="J44151" i="1"/>
  <c r="K44139" i="1"/>
  <c r="J44139" i="1"/>
  <c r="K44127" i="1"/>
  <c r="J44127" i="1"/>
  <c r="K44115" i="1"/>
  <c r="J44115" i="1"/>
  <c r="K44103" i="1"/>
  <c r="J44103" i="1"/>
  <c r="K44091" i="1"/>
  <c r="J44091" i="1"/>
  <c r="K44079" i="1"/>
  <c r="J44079" i="1"/>
  <c r="K44067" i="1"/>
  <c r="J44067" i="1"/>
  <c r="K44055" i="1"/>
  <c r="J44055" i="1"/>
  <c r="K44043" i="1"/>
  <c r="J44043" i="1"/>
  <c r="K44031" i="1"/>
  <c r="J44031" i="1"/>
  <c r="K44019" i="1"/>
  <c r="J44019" i="1"/>
  <c r="K44007" i="1"/>
  <c r="J44007" i="1"/>
  <c r="K43995" i="1"/>
  <c r="J43995" i="1"/>
  <c r="K43983" i="1"/>
  <c r="J43983" i="1"/>
  <c r="K43971" i="1"/>
  <c r="J43971" i="1"/>
  <c r="K43959" i="1"/>
  <c r="J43959" i="1"/>
  <c r="K43947" i="1"/>
  <c r="J43947" i="1"/>
  <c r="K43935" i="1"/>
  <c r="J43935" i="1"/>
  <c r="K43923" i="1"/>
  <c r="J43923" i="1"/>
  <c r="K43911" i="1"/>
  <c r="J43911" i="1"/>
  <c r="K43899" i="1"/>
  <c r="J43899" i="1"/>
  <c r="K43887" i="1"/>
  <c r="J43887" i="1"/>
  <c r="K43875" i="1"/>
  <c r="J43875" i="1"/>
  <c r="K43863" i="1"/>
  <c r="J43863" i="1"/>
  <c r="K43851" i="1"/>
  <c r="J43851" i="1"/>
  <c r="K43839" i="1"/>
  <c r="J43839" i="1"/>
  <c r="K43827" i="1"/>
  <c r="J43827" i="1"/>
  <c r="K43815" i="1"/>
  <c r="J43815" i="1"/>
  <c r="K43803" i="1"/>
  <c r="J43803" i="1"/>
  <c r="K43791" i="1"/>
  <c r="J43791" i="1"/>
  <c r="K43779" i="1"/>
  <c r="J43779" i="1"/>
  <c r="K43767" i="1"/>
  <c r="J43767" i="1"/>
  <c r="K43755" i="1"/>
  <c r="J43755" i="1"/>
  <c r="K43743" i="1"/>
  <c r="J43743" i="1"/>
  <c r="K43731" i="1"/>
  <c r="J43731" i="1"/>
  <c r="K43719" i="1"/>
  <c r="J43719" i="1"/>
  <c r="K43707" i="1"/>
  <c r="J43707" i="1"/>
  <c r="K43695" i="1"/>
  <c r="J43695" i="1"/>
  <c r="K43683" i="1"/>
  <c r="J43683" i="1"/>
  <c r="K43671" i="1"/>
  <c r="J43671" i="1"/>
  <c r="K43659" i="1"/>
  <c r="J43659" i="1"/>
  <c r="K43647" i="1"/>
  <c r="J43647" i="1"/>
  <c r="K43635" i="1"/>
  <c r="J43635" i="1"/>
  <c r="K43623" i="1"/>
  <c r="J43623" i="1"/>
  <c r="K43611" i="1"/>
  <c r="J43611" i="1"/>
  <c r="K43599" i="1"/>
  <c r="J43599" i="1"/>
  <c r="K43587" i="1"/>
  <c r="J43587" i="1"/>
  <c r="K43575" i="1"/>
  <c r="J43575" i="1"/>
  <c r="K43563" i="1"/>
  <c r="J43563" i="1"/>
  <c r="K43551" i="1"/>
  <c r="J43551" i="1"/>
  <c r="K43539" i="1"/>
  <c r="J43539" i="1"/>
  <c r="K43527" i="1"/>
  <c r="J43527" i="1"/>
  <c r="K43515" i="1"/>
  <c r="J43515" i="1"/>
  <c r="K43503" i="1"/>
  <c r="J43503" i="1"/>
  <c r="K43491" i="1"/>
  <c r="J43491" i="1"/>
  <c r="K43479" i="1"/>
  <c r="J43479" i="1"/>
  <c r="K43467" i="1"/>
  <c r="J43467" i="1"/>
  <c r="K43455" i="1"/>
  <c r="J43455" i="1"/>
  <c r="K43443" i="1"/>
  <c r="J43443" i="1"/>
  <c r="K43431" i="1"/>
  <c r="J43431" i="1"/>
  <c r="K43419" i="1"/>
  <c r="J43419" i="1"/>
  <c r="K43407" i="1"/>
  <c r="J43407" i="1"/>
  <c r="K43395" i="1"/>
  <c r="J43395" i="1"/>
  <c r="K43383" i="1"/>
  <c r="J43383" i="1"/>
  <c r="K43371" i="1"/>
  <c r="J43371" i="1"/>
  <c r="K43359" i="1"/>
  <c r="J43359" i="1"/>
  <c r="K43347" i="1"/>
  <c r="J43347" i="1"/>
  <c r="K43335" i="1"/>
  <c r="J43335" i="1"/>
  <c r="K43323" i="1"/>
  <c r="J43323" i="1"/>
  <c r="K43311" i="1"/>
  <c r="J43311" i="1"/>
  <c r="K43299" i="1"/>
  <c r="J43299" i="1"/>
  <c r="K43287" i="1"/>
  <c r="J43287" i="1"/>
  <c r="K43275" i="1"/>
  <c r="J43275" i="1"/>
  <c r="K43263" i="1"/>
  <c r="J43263" i="1"/>
  <c r="K43251" i="1"/>
  <c r="J43251" i="1"/>
  <c r="K43239" i="1"/>
  <c r="J43239" i="1"/>
  <c r="K43227" i="1"/>
  <c r="J43227" i="1"/>
  <c r="K43215" i="1"/>
  <c r="J43215" i="1"/>
  <c r="K43203" i="1"/>
  <c r="J43203" i="1"/>
  <c r="K43191" i="1"/>
  <c r="J43191" i="1"/>
  <c r="K43179" i="1"/>
  <c r="J43179" i="1"/>
  <c r="K43167" i="1"/>
  <c r="J43167" i="1"/>
  <c r="K43155" i="1"/>
  <c r="J43155" i="1"/>
  <c r="K43143" i="1"/>
  <c r="J43143" i="1"/>
  <c r="K43131" i="1"/>
  <c r="J43131" i="1"/>
  <c r="K43119" i="1"/>
  <c r="J43119" i="1"/>
  <c r="K43107" i="1"/>
  <c r="J43107" i="1"/>
  <c r="K43095" i="1"/>
  <c r="J43095" i="1"/>
  <c r="K43083" i="1"/>
  <c r="J43083" i="1"/>
  <c r="K43071" i="1"/>
  <c r="J43071" i="1"/>
  <c r="K43059" i="1"/>
  <c r="J43059" i="1"/>
  <c r="K43047" i="1"/>
  <c r="J43047" i="1"/>
  <c r="K43035" i="1"/>
  <c r="J43035" i="1"/>
  <c r="K43023" i="1"/>
  <c r="J43023" i="1"/>
  <c r="K43011" i="1"/>
  <c r="J43011" i="1"/>
  <c r="K42999" i="1"/>
  <c r="J42999" i="1"/>
  <c r="K42987" i="1"/>
  <c r="J42987" i="1"/>
  <c r="K42975" i="1"/>
  <c r="J42975" i="1"/>
  <c r="K42963" i="1"/>
  <c r="J42963" i="1"/>
  <c r="K42951" i="1"/>
  <c r="J42951" i="1"/>
  <c r="K42939" i="1"/>
  <c r="J42939" i="1"/>
  <c r="K42927" i="1"/>
  <c r="J42927" i="1"/>
  <c r="K42915" i="1"/>
  <c r="J42915" i="1"/>
  <c r="K42903" i="1"/>
  <c r="J42903" i="1"/>
  <c r="K42891" i="1"/>
  <c r="J42891" i="1"/>
  <c r="K42879" i="1"/>
  <c r="J42879" i="1"/>
  <c r="K42867" i="1"/>
  <c r="J42867" i="1"/>
  <c r="K42855" i="1"/>
  <c r="J42855" i="1"/>
  <c r="K42843" i="1"/>
  <c r="J42843" i="1"/>
  <c r="K42831" i="1"/>
  <c r="J42831" i="1"/>
  <c r="K42819" i="1"/>
  <c r="J42819" i="1"/>
  <c r="K42807" i="1"/>
  <c r="J42807" i="1"/>
  <c r="K42795" i="1"/>
  <c r="J42795" i="1"/>
  <c r="K42783" i="1"/>
  <c r="J42783" i="1"/>
  <c r="K42771" i="1"/>
  <c r="J42771" i="1"/>
  <c r="K42759" i="1"/>
  <c r="J42759" i="1"/>
  <c r="K42747" i="1"/>
  <c r="J42747" i="1"/>
  <c r="K42735" i="1"/>
  <c r="J42735" i="1"/>
  <c r="K42723" i="1"/>
  <c r="J42723" i="1"/>
  <c r="K42711" i="1"/>
  <c r="J42711" i="1"/>
  <c r="K42699" i="1"/>
  <c r="J42699" i="1"/>
  <c r="K42687" i="1"/>
  <c r="J42687" i="1"/>
  <c r="K42675" i="1"/>
  <c r="J42675" i="1"/>
  <c r="K42663" i="1"/>
  <c r="J42663" i="1"/>
  <c r="K42651" i="1"/>
  <c r="J42651" i="1"/>
  <c r="K42639" i="1"/>
  <c r="J42639" i="1"/>
  <c r="K42627" i="1"/>
  <c r="J42627" i="1"/>
  <c r="K42615" i="1"/>
  <c r="J42615" i="1"/>
  <c r="K42603" i="1"/>
  <c r="J42603" i="1"/>
  <c r="K42591" i="1"/>
  <c r="J42591" i="1"/>
  <c r="K42579" i="1"/>
  <c r="J42579" i="1"/>
  <c r="K42567" i="1"/>
  <c r="J42567" i="1"/>
  <c r="K42555" i="1"/>
  <c r="J42555" i="1"/>
  <c r="K42543" i="1"/>
  <c r="J42543" i="1"/>
  <c r="K42531" i="1"/>
  <c r="J42531" i="1"/>
  <c r="K42519" i="1"/>
  <c r="J42519" i="1"/>
  <c r="K42507" i="1"/>
  <c r="J42507" i="1"/>
  <c r="K42495" i="1"/>
  <c r="J42495" i="1"/>
  <c r="K42483" i="1"/>
  <c r="J42483" i="1"/>
  <c r="K42471" i="1"/>
  <c r="J42471" i="1"/>
  <c r="K42459" i="1"/>
  <c r="J42459" i="1"/>
  <c r="K42447" i="1"/>
  <c r="J42447" i="1"/>
  <c r="K42435" i="1"/>
  <c r="J42435" i="1"/>
  <c r="K42423" i="1"/>
  <c r="J42423" i="1"/>
  <c r="K42411" i="1"/>
  <c r="J42411" i="1"/>
  <c r="K42399" i="1"/>
  <c r="J42399" i="1"/>
  <c r="K42387" i="1"/>
  <c r="J42387" i="1"/>
  <c r="K42375" i="1"/>
  <c r="J42375" i="1"/>
  <c r="K42363" i="1"/>
  <c r="J42363" i="1"/>
  <c r="K42351" i="1"/>
  <c r="J42351" i="1"/>
  <c r="K42339" i="1"/>
  <c r="J42339" i="1"/>
  <c r="K42327" i="1"/>
  <c r="J42327" i="1"/>
  <c r="K42315" i="1"/>
  <c r="J42315" i="1"/>
  <c r="K42303" i="1"/>
  <c r="J42303" i="1"/>
  <c r="K42291" i="1"/>
  <c r="J42291" i="1"/>
  <c r="K42279" i="1"/>
  <c r="J42279" i="1"/>
  <c r="K42267" i="1"/>
  <c r="J42267" i="1"/>
  <c r="K42255" i="1"/>
  <c r="J42255" i="1"/>
  <c r="K42243" i="1"/>
  <c r="J42243" i="1"/>
  <c r="K42231" i="1"/>
  <c r="J42231" i="1"/>
  <c r="K42219" i="1"/>
  <c r="J42219" i="1"/>
  <c r="K42207" i="1"/>
  <c r="J42207" i="1"/>
  <c r="K42195" i="1"/>
  <c r="J42195" i="1"/>
  <c r="K42183" i="1"/>
  <c r="J42183" i="1"/>
  <c r="K42171" i="1"/>
  <c r="J42171" i="1"/>
  <c r="K42159" i="1"/>
  <c r="J42159" i="1"/>
  <c r="K42147" i="1"/>
  <c r="J42147" i="1"/>
  <c r="K42135" i="1"/>
  <c r="J42135" i="1"/>
  <c r="K42123" i="1"/>
  <c r="J42123" i="1"/>
  <c r="K42111" i="1"/>
  <c r="J42111" i="1"/>
  <c r="K42099" i="1"/>
  <c r="J42099" i="1"/>
  <c r="K42087" i="1"/>
  <c r="J42087" i="1"/>
  <c r="K42075" i="1"/>
  <c r="J42075" i="1"/>
  <c r="K42063" i="1"/>
  <c r="J42063" i="1"/>
  <c r="K42051" i="1"/>
  <c r="J42051" i="1"/>
  <c r="K42039" i="1"/>
  <c r="J42039" i="1"/>
  <c r="K42027" i="1"/>
  <c r="J42027" i="1"/>
  <c r="K42015" i="1"/>
  <c r="J42015" i="1"/>
  <c r="K42003" i="1"/>
  <c r="J42003" i="1"/>
  <c r="K41991" i="1"/>
  <c r="J41991" i="1"/>
  <c r="K41979" i="1"/>
  <c r="J41979" i="1"/>
  <c r="K41967" i="1"/>
  <c r="J41967" i="1"/>
  <c r="K41955" i="1"/>
  <c r="J41955" i="1"/>
  <c r="K41943" i="1"/>
  <c r="J41943" i="1"/>
  <c r="K41931" i="1"/>
  <c r="J41931" i="1"/>
  <c r="K41919" i="1"/>
  <c r="J41919" i="1"/>
  <c r="K41907" i="1"/>
  <c r="J41907" i="1"/>
  <c r="K41895" i="1"/>
  <c r="J41895" i="1"/>
  <c r="K41883" i="1"/>
  <c r="J41883" i="1"/>
  <c r="K41871" i="1"/>
  <c r="J41871" i="1"/>
  <c r="K41859" i="1"/>
  <c r="J41859" i="1"/>
  <c r="K41847" i="1"/>
  <c r="J41847" i="1"/>
  <c r="K41835" i="1"/>
  <c r="J41835" i="1"/>
  <c r="K41823" i="1"/>
  <c r="J41823" i="1"/>
  <c r="K41811" i="1"/>
  <c r="J41811" i="1"/>
  <c r="K41799" i="1"/>
  <c r="J41799" i="1"/>
  <c r="K41787" i="1"/>
  <c r="J41787" i="1"/>
  <c r="K41775" i="1"/>
  <c r="J41775" i="1"/>
  <c r="K41763" i="1"/>
  <c r="J41763" i="1"/>
  <c r="K41751" i="1"/>
  <c r="J41751" i="1"/>
  <c r="K41739" i="1"/>
  <c r="J41739" i="1"/>
  <c r="K41727" i="1"/>
  <c r="J41727" i="1"/>
  <c r="K41715" i="1"/>
  <c r="J41715" i="1"/>
  <c r="K41703" i="1"/>
  <c r="J41703" i="1"/>
  <c r="K41691" i="1"/>
  <c r="J41691" i="1"/>
  <c r="K41679" i="1"/>
  <c r="J41679" i="1"/>
  <c r="K41667" i="1"/>
  <c r="J41667" i="1"/>
  <c r="K41655" i="1"/>
  <c r="J41655" i="1"/>
  <c r="K41643" i="1"/>
  <c r="J41643" i="1"/>
  <c r="K41631" i="1"/>
  <c r="J41631" i="1"/>
  <c r="K41619" i="1"/>
  <c r="J41619" i="1"/>
  <c r="K41607" i="1"/>
  <c r="J41607" i="1"/>
  <c r="K41595" i="1"/>
  <c r="J41595" i="1"/>
  <c r="K41583" i="1"/>
  <c r="J41583" i="1"/>
  <c r="K41571" i="1"/>
  <c r="J41571" i="1"/>
  <c r="K41559" i="1"/>
  <c r="J41559" i="1"/>
  <c r="K1905" i="1"/>
  <c r="J1905" i="1"/>
  <c r="K1893" i="1"/>
  <c r="J1893" i="1"/>
  <c r="K1881" i="1"/>
  <c r="J1881" i="1"/>
  <c r="K1869" i="1"/>
  <c r="J1869" i="1"/>
  <c r="K1857" i="1"/>
  <c r="J1857" i="1"/>
  <c r="K1845" i="1"/>
  <c r="J1845" i="1"/>
  <c r="K1833" i="1"/>
  <c r="J1833" i="1"/>
  <c r="K1821" i="1"/>
  <c r="J1821" i="1"/>
  <c r="K1809" i="1"/>
  <c r="J1809" i="1"/>
  <c r="K1797" i="1"/>
  <c r="J1797" i="1"/>
  <c r="K1785" i="1"/>
  <c r="J1785" i="1"/>
  <c r="K1773" i="1"/>
  <c r="J1773" i="1"/>
  <c r="K1761" i="1"/>
  <c r="J1761" i="1"/>
  <c r="K1749" i="1"/>
  <c r="J1749" i="1"/>
  <c r="K1737" i="1"/>
  <c r="J1737" i="1"/>
  <c r="K1725" i="1"/>
  <c r="J1725" i="1"/>
  <c r="K1713" i="1"/>
  <c r="J1713" i="1"/>
  <c r="K1701" i="1"/>
  <c r="J1701" i="1"/>
  <c r="K1689" i="1"/>
  <c r="J1689" i="1"/>
  <c r="K1677" i="1"/>
  <c r="J1677" i="1"/>
  <c r="K1665" i="1"/>
  <c r="J1665" i="1"/>
  <c r="K1653" i="1"/>
  <c r="J1653" i="1"/>
  <c r="K1641" i="1"/>
  <c r="J1641" i="1"/>
  <c r="K1629" i="1"/>
  <c r="J1629" i="1"/>
  <c r="K1617" i="1"/>
  <c r="J1617" i="1"/>
  <c r="K1605" i="1"/>
  <c r="J1605" i="1"/>
  <c r="K1593" i="1"/>
  <c r="J1593" i="1"/>
  <c r="K1581" i="1"/>
  <c r="J1581" i="1"/>
  <c r="K1569" i="1"/>
  <c r="J1569" i="1"/>
  <c r="K1557" i="1"/>
  <c r="J1557" i="1"/>
  <c r="K1545" i="1"/>
  <c r="J1545" i="1"/>
  <c r="K1533" i="1"/>
  <c r="J1533" i="1"/>
  <c r="K1521" i="1"/>
  <c r="J1521" i="1"/>
  <c r="K1509" i="1"/>
  <c r="J1509" i="1"/>
  <c r="K1497" i="1"/>
  <c r="J1497" i="1"/>
  <c r="K1485" i="1"/>
  <c r="J1485" i="1"/>
  <c r="K1473" i="1"/>
  <c r="J1473" i="1"/>
  <c r="K1461" i="1"/>
  <c r="J1461" i="1"/>
  <c r="K1449" i="1"/>
  <c r="J1449" i="1"/>
  <c r="K1437" i="1"/>
  <c r="J1437" i="1"/>
  <c r="K1425" i="1"/>
  <c r="J1425" i="1"/>
  <c r="K1413" i="1"/>
  <c r="J1413" i="1"/>
  <c r="K1401" i="1"/>
  <c r="J1401" i="1"/>
  <c r="K1389" i="1"/>
  <c r="J1389" i="1"/>
  <c r="K1377" i="1"/>
  <c r="J1377" i="1"/>
  <c r="K1365" i="1"/>
  <c r="J1365" i="1"/>
  <c r="K1353" i="1"/>
  <c r="J1353" i="1"/>
  <c r="K1341" i="1"/>
  <c r="J1341" i="1"/>
  <c r="K1329" i="1"/>
  <c r="J1329" i="1"/>
  <c r="K1317" i="1"/>
  <c r="J1317" i="1"/>
  <c r="K1305" i="1"/>
  <c r="J1305" i="1"/>
  <c r="K1293" i="1"/>
  <c r="J1293" i="1"/>
  <c r="K1281" i="1"/>
  <c r="J1281" i="1"/>
  <c r="K1269" i="1"/>
  <c r="J1269" i="1"/>
  <c r="K1257" i="1"/>
  <c r="J1257" i="1"/>
  <c r="K1245" i="1"/>
  <c r="J1245" i="1"/>
  <c r="K1233" i="1"/>
  <c r="J1233" i="1"/>
  <c r="K1221" i="1"/>
  <c r="J1221" i="1"/>
  <c r="K1209" i="1"/>
  <c r="J1209" i="1"/>
  <c r="K1197" i="1"/>
  <c r="J1197" i="1"/>
  <c r="K1185" i="1"/>
  <c r="J1185" i="1"/>
  <c r="K1173" i="1"/>
  <c r="J1173" i="1"/>
  <c r="K1161" i="1"/>
  <c r="J1161" i="1"/>
  <c r="K1149" i="1"/>
  <c r="J1149" i="1"/>
  <c r="K1137" i="1"/>
  <c r="J1137" i="1"/>
  <c r="K1125" i="1"/>
  <c r="J1125" i="1"/>
  <c r="K1113" i="1"/>
  <c r="J1113" i="1"/>
  <c r="K1101" i="1"/>
  <c r="J1101" i="1"/>
  <c r="K1089" i="1"/>
  <c r="J1089" i="1"/>
  <c r="K1077" i="1"/>
  <c r="J1077" i="1"/>
  <c r="K1065" i="1"/>
  <c r="J1065" i="1"/>
  <c r="K1053" i="1"/>
  <c r="J1053" i="1"/>
  <c r="K1041" i="1"/>
  <c r="J1041" i="1"/>
  <c r="K1029" i="1"/>
  <c r="J1029" i="1"/>
  <c r="K1017" i="1"/>
  <c r="J1017" i="1"/>
  <c r="K1005" i="1"/>
  <c r="J1005" i="1"/>
  <c r="K993" i="1"/>
  <c r="J993" i="1"/>
  <c r="K981" i="1"/>
  <c r="J981" i="1"/>
  <c r="K969" i="1"/>
  <c r="J969" i="1"/>
  <c r="K957" i="1"/>
  <c r="J957" i="1"/>
  <c r="K945" i="1"/>
  <c r="J945" i="1"/>
  <c r="K933" i="1"/>
  <c r="J933" i="1"/>
  <c r="K921" i="1"/>
  <c r="J921" i="1"/>
  <c r="K909" i="1"/>
  <c r="J909" i="1"/>
  <c r="K897" i="1"/>
  <c r="J897" i="1"/>
  <c r="K885" i="1"/>
  <c r="J885" i="1"/>
  <c r="K873" i="1"/>
  <c r="J873" i="1"/>
  <c r="K861" i="1"/>
  <c r="J861" i="1"/>
  <c r="K849" i="1"/>
  <c r="J849" i="1"/>
  <c r="K837" i="1"/>
  <c r="J837" i="1"/>
  <c r="K825" i="1"/>
  <c r="J825" i="1"/>
  <c r="K813" i="1"/>
  <c r="J813" i="1"/>
  <c r="K801" i="1"/>
  <c r="J801" i="1"/>
  <c r="K789" i="1"/>
  <c r="J789" i="1"/>
  <c r="K777" i="1"/>
  <c r="J777" i="1"/>
  <c r="K765" i="1"/>
  <c r="J765" i="1"/>
  <c r="K753" i="1"/>
  <c r="J753" i="1"/>
  <c r="K741" i="1"/>
  <c r="J741" i="1"/>
  <c r="K729" i="1"/>
  <c r="J729" i="1"/>
  <c r="K717" i="1"/>
  <c r="J717" i="1"/>
  <c r="K705" i="1"/>
  <c r="J705" i="1"/>
  <c r="K693" i="1"/>
  <c r="J693" i="1"/>
  <c r="K681" i="1"/>
  <c r="J681" i="1"/>
  <c r="K669" i="1"/>
  <c r="J669" i="1"/>
  <c r="K657" i="1"/>
  <c r="J657" i="1"/>
  <c r="K645" i="1"/>
  <c r="J645" i="1"/>
  <c r="K633" i="1"/>
  <c r="J633" i="1"/>
  <c r="K621" i="1"/>
  <c r="J621" i="1"/>
  <c r="K609" i="1"/>
  <c r="J609" i="1"/>
  <c r="K597" i="1"/>
  <c r="J597" i="1"/>
  <c r="K585" i="1"/>
  <c r="J585" i="1"/>
  <c r="K573" i="1"/>
  <c r="J573" i="1"/>
  <c r="K561" i="1"/>
  <c r="J561" i="1"/>
  <c r="K549" i="1"/>
  <c r="J549" i="1"/>
  <c r="K537" i="1"/>
  <c r="J537" i="1"/>
  <c r="K525" i="1"/>
  <c r="J525" i="1"/>
  <c r="K513" i="1"/>
  <c r="J513" i="1"/>
  <c r="K501" i="1"/>
  <c r="J501" i="1"/>
  <c r="K489" i="1"/>
  <c r="J489" i="1"/>
  <c r="K477" i="1"/>
  <c r="J477" i="1"/>
  <c r="K465" i="1"/>
  <c r="J465" i="1"/>
  <c r="K453" i="1"/>
  <c r="J453" i="1"/>
  <c r="K441" i="1"/>
  <c r="J441" i="1"/>
  <c r="K429" i="1"/>
  <c r="J429" i="1"/>
  <c r="K417" i="1"/>
  <c r="J417" i="1"/>
  <c r="K405" i="1"/>
  <c r="J405" i="1"/>
  <c r="K393" i="1"/>
  <c r="J393" i="1"/>
  <c r="K381" i="1"/>
  <c r="J381" i="1"/>
  <c r="K369" i="1"/>
  <c r="J369" i="1"/>
  <c r="K357" i="1"/>
  <c r="J357" i="1"/>
  <c r="K345" i="1"/>
  <c r="J345" i="1"/>
  <c r="K333" i="1"/>
  <c r="J333" i="1"/>
  <c r="K321" i="1"/>
  <c r="J321" i="1"/>
  <c r="K309" i="1"/>
  <c r="J309" i="1"/>
  <c r="K297" i="1"/>
  <c r="J297" i="1"/>
  <c r="K285" i="1"/>
  <c r="J285" i="1"/>
  <c r="K273" i="1"/>
  <c r="J273" i="1"/>
  <c r="K261" i="1"/>
  <c r="J261" i="1"/>
  <c r="K249" i="1"/>
  <c r="J249" i="1"/>
  <c r="K237" i="1"/>
  <c r="J237" i="1"/>
  <c r="K225" i="1"/>
  <c r="J225" i="1"/>
  <c r="K213" i="1"/>
  <c r="J213" i="1"/>
  <c r="K201" i="1"/>
  <c r="J201" i="1"/>
  <c r="K189" i="1"/>
  <c r="J189" i="1"/>
  <c r="K177" i="1"/>
  <c r="J177" i="1"/>
  <c r="K165" i="1"/>
  <c r="J165" i="1"/>
  <c r="K153" i="1"/>
  <c r="J153" i="1"/>
  <c r="K141" i="1"/>
  <c r="J141" i="1"/>
  <c r="K129" i="1"/>
  <c r="J129" i="1"/>
  <c r="K117" i="1"/>
  <c r="J117" i="1"/>
  <c r="K105" i="1"/>
  <c r="J105" i="1"/>
  <c r="K93" i="1"/>
  <c r="J93" i="1"/>
  <c r="K81" i="1"/>
  <c r="J81" i="1"/>
  <c r="K69" i="1"/>
  <c r="J69" i="1"/>
  <c r="K57" i="1"/>
  <c r="J57" i="1"/>
  <c r="K45" i="1"/>
  <c r="J45" i="1"/>
  <c r="K33" i="1"/>
  <c r="J33" i="1"/>
  <c r="K21" i="1"/>
  <c r="J21" i="1"/>
  <c r="K9" i="1"/>
  <c r="J9" i="1"/>
  <c r="J48612" i="1"/>
  <c r="J48036" i="1"/>
  <c r="J47460" i="1"/>
  <c r="J46884" i="1"/>
  <c r="J46308" i="1"/>
  <c r="J45732" i="1"/>
  <c r="J45156" i="1"/>
  <c r="J44580" i="1"/>
  <c r="J44004" i="1"/>
  <c r="J43428" i="1"/>
  <c r="J42852" i="1"/>
  <c r="J42276" i="1"/>
  <c r="J41700" i="1"/>
  <c r="J41124" i="1"/>
  <c r="J40548" i="1"/>
  <c r="J39972" i="1"/>
  <c r="J39396" i="1"/>
  <c r="J38820" i="1"/>
  <c r="J38244" i="1"/>
  <c r="J37668" i="1"/>
  <c r="K2252" i="1"/>
  <c r="J2252" i="1"/>
  <c r="K2240" i="1"/>
  <c r="J2240" i="1"/>
  <c r="K2228" i="1"/>
  <c r="J2228" i="1"/>
  <c r="K2216" i="1"/>
  <c r="J2216" i="1"/>
  <c r="K2204" i="1"/>
  <c r="J2204" i="1"/>
  <c r="K2192" i="1"/>
  <c r="J2192" i="1"/>
  <c r="K2180" i="1"/>
  <c r="J2180" i="1"/>
  <c r="K2168" i="1"/>
  <c r="J2168" i="1"/>
  <c r="K2156" i="1"/>
  <c r="J2156" i="1"/>
  <c r="K2144" i="1"/>
  <c r="J2144" i="1"/>
  <c r="K2132" i="1"/>
  <c r="J2132" i="1"/>
  <c r="K2120" i="1"/>
  <c r="J2120" i="1"/>
  <c r="K2108" i="1"/>
  <c r="J2108" i="1"/>
  <c r="K2096" i="1"/>
  <c r="J2096" i="1"/>
  <c r="K2084" i="1"/>
  <c r="J2084" i="1"/>
  <c r="K2072" i="1"/>
  <c r="J2072" i="1"/>
  <c r="K2060" i="1"/>
  <c r="J2060" i="1"/>
  <c r="K2048" i="1"/>
  <c r="J2048" i="1"/>
  <c r="K2036" i="1"/>
  <c r="J2036" i="1"/>
  <c r="K2024" i="1"/>
  <c r="J2024" i="1"/>
  <c r="K2012" i="1"/>
  <c r="J2012" i="1"/>
  <c r="K2000" i="1"/>
  <c r="J2000" i="1"/>
  <c r="K1988" i="1"/>
  <c r="J1988" i="1"/>
  <c r="K1976" i="1"/>
  <c r="J1976" i="1"/>
  <c r="K1964" i="1"/>
  <c r="J1964" i="1"/>
  <c r="K1952" i="1"/>
  <c r="J1952" i="1"/>
  <c r="K1940" i="1"/>
  <c r="J1940" i="1"/>
  <c r="K1928" i="1"/>
  <c r="J1928" i="1"/>
  <c r="K1916" i="1"/>
  <c r="J1916" i="1"/>
  <c r="K1904" i="1"/>
  <c r="J1904" i="1"/>
  <c r="K1892" i="1"/>
  <c r="J1892" i="1"/>
  <c r="K1880" i="1"/>
  <c r="J1880" i="1"/>
  <c r="K1868" i="1"/>
  <c r="J1868" i="1"/>
  <c r="K1856" i="1"/>
  <c r="J1856" i="1"/>
  <c r="K1844" i="1"/>
  <c r="J1844" i="1"/>
  <c r="K1832" i="1"/>
  <c r="J1832" i="1"/>
  <c r="K1820" i="1"/>
  <c r="J1820" i="1"/>
  <c r="K1808" i="1"/>
  <c r="J1808" i="1"/>
  <c r="K1796" i="1"/>
  <c r="J1796" i="1"/>
  <c r="K1784" i="1"/>
  <c r="J1784" i="1"/>
  <c r="K1772" i="1"/>
  <c r="J1772" i="1"/>
  <c r="K1760" i="1"/>
  <c r="J1760" i="1"/>
  <c r="K1748" i="1"/>
  <c r="J1748" i="1"/>
  <c r="K1736" i="1"/>
  <c r="J1736" i="1"/>
  <c r="K1724" i="1"/>
  <c r="J1724" i="1"/>
  <c r="K1712" i="1"/>
  <c r="J1712" i="1"/>
  <c r="K1700" i="1"/>
  <c r="J1700" i="1"/>
  <c r="K1688" i="1"/>
  <c r="J1688" i="1"/>
  <c r="K1676" i="1"/>
  <c r="J1676" i="1"/>
  <c r="K1664" i="1"/>
  <c r="J1664" i="1"/>
  <c r="K1652" i="1"/>
  <c r="J1652" i="1"/>
  <c r="K1640" i="1"/>
  <c r="J1640" i="1"/>
  <c r="K1628" i="1"/>
  <c r="J1628" i="1"/>
  <c r="K1616" i="1"/>
  <c r="J1616" i="1"/>
  <c r="K1604" i="1"/>
  <c r="J1604" i="1"/>
  <c r="K1592" i="1"/>
  <c r="J1592" i="1"/>
  <c r="K1580" i="1"/>
  <c r="J1580" i="1"/>
  <c r="K1568" i="1"/>
  <c r="J1568" i="1"/>
  <c r="K1556" i="1"/>
  <c r="J1556" i="1"/>
  <c r="K1544" i="1"/>
  <c r="J1544" i="1"/>
  <c r="K1532" i="1"/>
  <c r="J1532" i="1"/>
  <c r="K1520" i="1"/>
  <c r="J1520" i="1"/>
  <c r="K1508" i="1"/>
  <c r="J1508" i="1"/>
  <c r="K1496" i="1"/>
  <c r="J1496" i="1"/>
  <c r="K1484" i="1"/>
  <c r="J1484" i="1"/>
  <c r="K1472" i="1"/>
  <c r="J1472" i="1"/>
  <c r="K1460" i="1"/>
  <c r="J1460" i="1"/>
  <c r="K1448" i="1"/>
  <c r="J1448" i="1"/>
  <c r="K1436" i="1"/>
  <c r="J1436" i="1"/>
  <c r="K1424" i="1"/>
  <c r="J1424" i="1"/>
  <c r="K1412" i="1"/>
  <c r="J1412" i="1"/>
  <c r="K1400" i="1"/>
  <c r="J1400" i="1"/>
  <c r="K1388" i="1"/>
  <c r="J1388" i="1"/>
  <c r="K1376" i="1"/>
  <c r="J1376" i="1"/>
  <c r="K1364" i="1"/>
  <c r="J1364" i="1"/>
  <c r="K1352" i="1"/>
  <c r="J1352" i="1"/>
  <c r="K1340" i="1"/>
  <c r="J1340" i="1"/>
  <c r="K1328" i="1"/>
  <c r="J1328" i="1"/>
  <c r="K1316" i="1"/>
  <c r="J1316" i="1"/>
  <c r="K1304" i="1"/>
  <c r="J1304" i="1"/>
  <c r="K1292" i="1"/>
  <c r="J1292" i="1"/>
  <c r="K1280" i="1"/>
  <c r="J1280" i="1"/>
  <c r="K1268" i="1"/>
  <c r="J1268" i="1"/>
  <c r="K1256" i="1"/>
  <c r="J1256" i="1"/>
  <c r="K1244" i="1"/>
  <c r="J1244" i="1"/>
  <c r="K1232" i="1"/>
  <c r="J1232" i="1"/>
  <c r="K1220" i="1"/>
  <c r="J1220" i="1"/>
  <c r="K1208" i="1"/>
  <c r="J1208" i="1"/>
  <c r="K1196" i="1"/>
  <c r="J1196" i="1"/>
  <c r="K1184" i="1"/>
  <c r="J1184" i="1"/>
  <c r="K1172" i="1"/>
  <c r="J1172" i="1"/>
  <c r="K1160" i="1"/>
  <c r="J1160" i="1"/>
  <c r="K1148" i="1"/>
  <c r="J1148" i="1"/>
  <c r="K1136" i="1"/>
  <c r="J1136" i="1"/>
  <c r="K1124" i="1"/>
  <c r="J1124" i="1"/>
  <c r="K1112" i="1"/>
  <c r="J1112" i="1"/>
  <c r="K1100" i="1"/>
  <c r="J1100" i="1"/>
  <c r="K1088" i="1"/>
  <c r="J1088" i="1"/>
  <c r="K1076" i="1"/>
  <c r="J1076" i="1"/>
  <c r="K1064" i="1"/>
  <c r="J1064" i="1"/>
  <c r="K1052" i="1"/>
  <c r="J1052" i="1"/>
  <c r="K1040" i="1"/>
  <c r="J1040" i="1"/>
  <c r="K1028" i="1"/>
  <c r="J1028" i="1"/>
  <c r="K1016" i="1"/>
  <c r="J1016" i="1"/>
  <c r="K1004" i="1"/>
  <c r="J1004" i="1"/>
  <c r="K992" i="1"/>
  <c r="J992" i="1"/>
  <c r="K980" i="1"/>
  <c r="J980" i="1"/>
  <c r="K968" i="1"/>
  <c r="J968" i="1"/>
  <c r="K956" i="1"/>
  <c r="J956" i="1"/>
  <c r="K944" i="1"/>
  <c r="J944" i="1"/>
  <c r="K932" i="1"/>
  <c r="J932" i="1"/>
  <c r="K920" i="1"/>
  <c r="J920" i="1"/>
  <c r="K908" i="1"/>
  <c r="J908" i="1"/>
  <c r="K896" i="1"/>
  <c r="J896" i="1"/>
  <c r="K884" i="1"/>
  <c r="J884" i="1"/>
  <c r="K872" i="1"/>
  <c r="J872" i="1"/>
  <c r="K860" i="1"/>
  <c r="J860" i="1"/>
  <c r="K848" i="1"/>
  <c r="J848" i="1"/>
  <c r="K836" i="1"/>
  <c r="J836" i="1"/>
  <c r="K824" i="1"/>
  <c r="J824" i="1"/>
  <c r="K812" i="1"/>
  <c r="J812" i="1"/>
  <c r="K800" i="1"/>
  <c r="J800" i="1"/>
  <c r="K788" i="1"/>
  <c r="J788" i="1"/>
  <c r="K776" i="1"/>
  <c r="J776" i="1"/>
  <c r="K764" i="1"/>
  <c r="J764" i="1"/>
  <c r="K752" i="1"/>
  <c r="J752" i="1"/>
  <c r="K740" i="1"/>
  <c r="J740" i="1"/>
  <c r="K728" i="1"/>
  <c r="J728" i="1"/>
  <c r="K716" i="1"/>
  <c r="J716" i="1"/>
  <c r="K704" i="1"/>
  <c r="J704" i="1"/>
  <c r="K692" i="1"/>
  <c r="J692" i="1"/>
  <c r="K680" i="1"/>
  <c r="J680" i="1"/>
  <c r="K668" i="1"/>
  <c r="J668" i="1"/>
  <c r="K656" i="1"/>
  <c r="J656" i="1"/>
  <c r="K644" i="1"/>
  <c r="J644" i="1"/>
  <c r="K632" i="1"/>
  <c r="J632" i="1"/>
  <c r="K620" i="1"/>
  <c r="J620" i="1"/>
  <c r="K608" i="1"/>
  <c r="J608" i="1"/>
  <c r="K596" i="1"/>
  <c r="J596" i="1"/>
  <c r="K584" i="1"/>
  <c r="J584" i="1"/>
  <c r="K572" i="1"/>
  <c r="J572" i="1"/>
  <c r="K560" i="1"/>
  <c r="J560" i="1"/>
  <c r="K548" i="1"/>
  <c r="J548" i="1"/>
  <c r="K536" i="1"/>
  <c r="J536" i="1"/>
  <c r="K524" i="1"/>
  <c r="J524" i="1"/>
  <c r="K512" i="1"/>
  <c r="J512" i="1"/>
  <c r="K500" i="1"/>
  <c r="J500" i="1"/>
  <c r="K488" i="1"/>
  <c r="J488" i="1"/>
  <c r="K476" i="1"/>
  <c r="J476" i="1"/>
  <c r="K464" i="1"/>
  <c r="J464" i="1"/>
  <c r="K452" i="1"/>
  <c r="J452" i="1"/>
  <c r="K440" i="1"/>
  <c r="J440" i="1"/>
  <c r="K428" i="1"/>
  <c r="J428" i="1"/>
  <c r="K416" i="1"/>
  <c r="J416" i="1"/>
  <c r="K404" i="1"/>
  <c r="J404" i="1"/>
  <c r="K392" i="1"/>
  <c r="J392" i="1"/>
  <c r="K380" i="1"/>
  <c r="J380" i="1"/>
  <c r="K368" i="1"/>
  <c r="J368" i="1"/>
  <c r="K356" i="1"/>
  <c r="J356" i="1"/>
  <c r="K344" i="1"/>
  <c r="J344" i="1"/>
  <c r="K332" i="1"/>
  <c r="J332" i="1"/>
  <c r="K320" i="1"/>
  <c r="J320" i="1"/>
  <c r="K308" i="1"/>
  <c r="J308" i="1"/>
  <c r="K296" i="1"/>
  <c r="J296" i="1"/>
  <c r="K284" i="1"/>
  <c r="J284" i="1"/>
  <c r="K272" i="1"/>
  <c r="J272" i="1"/>
  <c r="K260" i="1"/>
  <c r="J260" i="1"/>
  <c r="K248" i="1"/>
  <c r="J248" i="1"/>
  <c r="K236" i="1"/>
  <c r="J236" i="1"/>
  <c r="K224" i="1"/>
  <c r="J224" i="1"/>
  <c r="K212" i="1"/>
  <c r="J212" i="1"/>
  <c r="K200" i="1"/>
  <c r="J200" i="1"/>
  <c r="K188" i="1"/>
  <c r="J188" i="1"/>
  <c r="K176" i="1"/>
  <c r="J176" i="1"/>
  <c r="K164" i="1"/>
  <c r="J164" i="1"/>
  <c r="K152" i="1"/>
  <c r="J152" i="1"/>
  <c r="K140" i="1"/>
  <c r="J140" i="1"/>
  <c r="K128" i="1"/>
  <c r="J128" i="1"/>
  <c r="K116" i="1"/>
  <c r="J116" i="1"/>
  <c r="K104" i="1"/>
  <c r="J104" i="1"/>
  <c r="K92" i="1"/>
  <c r="J92" i="1"/>
  <c r="K80" i="1"/>
  <c r="J80" i="1"/>
  <c r="K68" i="1"/>
  <c r="J68" i="1"/>
  <c r="K56" i="1"/>
  <c r="J56" i="1"/>
  <c r="K44" i="1"/>
  <c r="J44" i="1"/>
  <c r="K32" i="1"/>
  <c r="J32" i="1"/>
  <c r="K20" i="1"/>
  <c r="J20" i="1"/>
  <c r="K8" i="1"/>
  <c r="J8" i="1"/>
  <c r="J36891" i="1"/>
  <c r="J36123" i="1"/>
  <c r="J36880" i="1"/>
  <c r="J48468" i="1"/>
  <c r="J47892" i="1"/>
  <c r="J47316" i="1"/>
  <c r="J46740" i="1"/>
  <c r="J46164" i="1"/>
  <c r="J45588" i="1"/>
  <c r="J45012" i="1"/>
  <c r="J44436" i="1"/>
  <c r="J43860" i="1"/>
  <c r="J43284" i="1"/>
  <c r="J42708" i="1"/>
  <c r="J42132" i="1"/>
  <c r="J41556" i="1"/>
  <c r="J40980" i="1"/>
  <c r="J40404" i="1"/>
  <c r="J39828" i="1"/>
  <c r="J39252" i="1"/>
  <c r="J38676" i="1"/>
  <c r="J38100" i="1"/>
  <c r="J37524" i="1"/>
  <c r="J34792" i="1"/>
  <c r="J33256" i="1"/>
  <c r="J31720" i="1"/>
  <c r="J30184" i="1"/>
  <c r="J28648" i="1"/>
  <c r="J21684" i="1"/>
  <c r="J36675" i="1"/>
  <c r="J35880" i="1"/>
  <c r="K48616" i="1"/>
  <c r="J48616" i="1"/>
  <c r="K48604" i="1"/>
  <c r="J48604" i="1"/>
  <c r="K48592" i="1"/>
  <c r="J48592" i="1"/>
  <c r="K48580" i="1"/>
  <c r="J48580" i="1"/>
  <c r="K48568" i="1"/>
  <c r="J48568" i="1"/>
  <c r="K48556" i="1"/>
  <c r="J48556" i="1"/>
  <c r="K48544" i="1"/>
  <c r="J48544" i="1"/>
  <c r="K48532" i="1"/>
  <c r="J48532" i="1"/>
  <c r="K48520" i="1"/>
  <c r="J48520" i="1"/>
  <c r="K48508" i="1"/>
  <c r="J48508" i="1"/>
  <c r="K48496" i="1"/>
  <c r="J48496" i="1"/>
  <c r="K48484" i="1"/>
  <c r="J48484" i="1"/>
  <c r="K48472" i="1"/>
  <c r="J48472" i="1"/>
  <c r="K48460" i="1"/>
  <c r="J48460" i="1"/>
  <c r="K48448" i="1"/>
  <c r="J48448" i="1"/>
  <c r="K48436" i="1"/>
  <c r="J48436" i="1"/>
  <c r="K48424" i="1"/>
  <c r="J48424" i="1"/>
  <c r="K48412" i="1"/>
  <c r="J48412" i="1"/>
  <c r="K48400" i="1"/>
  <c r="J48400" i="1"/>
  <c r="K48388" i="1"/>
  <c r="J48388" i="1"/>
  <c r="K48376" i="1"/>
  <c r="J48376" i="1"/>
  <c r="K48364" i="1"/>
  <c r="J48364" i="1"/>
  <c r="K48352" i="1"/>
  <c r="J48352" i="1"/>
  <c r="K48340" i="1"/>
  <c r="J48340" i="1"/>
  <c r="K48328" i="1"/>
  <c r="J48328" i="1"/>
  <c r="K48316" i="1"/>
  <c r="J48316" i="1"/>
  <c r="K48304" i="1"/>
  <c r="J48304" i="1"/>
  <c r="K48292" i="1"/>
  <c r="J48292" i="1"/>
  <c r="K48280" i="1"/>
  <c r="J48280" i="1"/>
  <c r="K48268" i="1"/>
  <c r="J48268" i="1"/>
  <c r="K48256" i="1"/>
  <c r="J48256" i="1"/>
  <c r="K48244" i="1"/>
  <c r="J48244" i="1"/>
  <c r="K48232" i="1"/>
  <c r="J48232" i="1"/>
  <c r="K48220" i="1"/>
  <c r="J48220" i="1"/>
  <c r="K48208" i="1"/>
  <c r="J48208" i="1"/>
  <c r="K48196" i="1"/>
  <c r="J48196" i="1"/>
  <c r="K48184" i="1"/>
  <c r="J48184" i="1"/>
  <c r="K48172" i="1"/>
  <c r="J48172" i="1"/>
  <c r="K48160" i="1"/>
  <c r="J48160" i="1"/>
  <c r="K48148" i="1"/>
  <c r="J48148" i="1"/>
  <c r="K48136" i="1"/>
  <c r="J48136" i="1"/>
  <c r="K48124" i="1"/>
  <c r="J48124" i="1"/>
  <c r="K48112" i="1"/>
  <c r="J48112" i="1"/>
  <c r="K48100" i="1"/>
  <c r="J48100" i="1"/>
  <c r="K48088" i="1"/>
  <c r="J48088" i="1"/>
  <c r="K48076" i="1"/>
  <c r="J48076" i="1"/>
  <c r="K48064" i="1"/>
  <c r="J48064" i="1"/>
  <c r="K48052" i="1"/>
  <c r="J48052" i="1"/>
  <c r="K48040" i="1"/>
  <c r="J48040" i="1"/>
  <c r="K48028" i="1"/>
  <c r="J48028" i="1"/>
  <c r="K48016" i="1"/>
  <c r="J48016" i="1"/>
  <c r="K48004" i="1"/>
  <c r="J48004" i="1"/>
  <c r="K47992" i="1"/>
  <c r="J47992" i="1"/>
  <c r="K47980" i="1"/>
  <c r="J47980" i="1"/>
  <c r="K47968" i="1"/>
  <c r="J47968" i="1"/>
  <c r="K47956" i="1"/>
  <c r="J47956" i="1"/>
  <c r="K47944" i="1"/>
  <c r="J47944" i="1"/>
  <c r="K47932" i="1"/>
  <c r="J47932" i="1"/>
  <c r="K47920" i="1"/>
  <c r="J47920" i="1"/>
  <c r="K47908" i="1"/>
  <c r="J47908" i="1"/>
  <c r="K47896" i="1"/>
  <c r="J47896" i="1"/>
  <c r="K47884" i="1"/>
  <c r="J47884" i="1"/>
  <c r="K47872" i="1"/>
  <c r="J47872" i="1"/>
  <c r="K47860" i="1"/>
  <c r="J47860" i="1"/>
  <c r="K47848" i="1"/>
  <c r="J47848" i="1"/>
  <c r="K47836" i="1"/>
  <c r="J47836" i="1"/>
  <c r="K47824" i="1"/>
  <c r="J47824" i="1"/>
  <c r="K47812" i="1"/>
  <c r="J47812" i="1"/>
  <c r="K47800" i="1"/>
  <c r="J47800" i="1"/>
  <c r="K47788" i="1"/>
  <c r="J47788" i="1"/>
  <c r="K47776" i="1"/>
  <c r="J47776" i="1"/>
  <c r="K47764" i="1"/>
  <c r="J47764" i="1"/>
  <c r="K47752" i="1"/>
  <c r="J47752" i="1"/>
  <c r="K47740" i="1"/>
  <c r="J47740" i="1"/>
  <c r="K47728" i="1"/>
  <c r="J47728" i="1"/>
  <c r="K47716" i="1"/>
  <c r="J47716" i="1"/>
  <c r="K47704" i="1"/>
  <c r="J47704" i="1"/>
  <c r="K47692" i="1"/>
  <c r="J47692" i="1"/>
  <c r="K47680" i="1"/>
  <c r="J47680" i="1"/>
  <c r="K47668" i="1"/>
  <c r="J47668" i="1"/>
  <c r="K47656" i="1"/>
  <c r="J47656" i="1"/>
  <c r="K47644" i="1"/>
  <c r="J47644" i="1"/>
  <c r="K47632" i="1"/>
  <c r="J47632" i="1"/>
  <c r="K47620" i="1"/>
  <c r="J47620" i="1"/>
  <c r="K47608" i="1"/>
  <c r="J47608" i="1"/>
  <c r="K47596" i="1"/>
  <c r="J47596" i="1"/>
  <c r="K47584" i="1"/>
  <c r="J47584" i="1"/>
  <c r="K47572" i="1"/>
  <c r="J47572" i="1"/>
  <c r="K47560" i="1"/>
  <c r="J47560" i="1"/>
  <c r="K47548" i="1"/>
  <c r="J47548" i="1"/>
  <c r="K47536" i="1"/>
  <c r="J47536" i="1"/>
  <c r="K47524" i="1"/>
  <c r="J47524" i="1"/>
  <c r="K47512" i="1"/>
  <c r="J47512" i="1"/>
  <c r="K47500" i="1"/>
  <c r="J47500" i="1"/>
  <c r="K47488" i="1"/>
  <c r="J47488" i="1"/>
  <c r="K47476" i="1"/>
  <c r="J47476" i="1"/>
  <c r="K47464" i="1"/>
  <c r="J47464" i="1"/>
  <c r="K47452" i="1"/>
  <c r="J47452" i="1"/>
  <c r="K47440" i="1"/>
  <c r="J47440" i="1"/>
  <c r="K47428" i="1"/>
  <c r="J47428" i="1"/>
  <c r="K47416" i="1"/>
  <c r="J47416" i="1"/>
  <c r="K47404" i="1"/>
  <c r="J47404" i="1"/>
  <c r="K47392" i="1"/>
  <c r="J47392" i="1"/>
  <c r="K47380" i="1"/>
  <c r="J47380" i="1"/>
  <c r="K47368" i="1"/>
  <c r="J47368" i="1"/>
  <c r="K47356" i="1"/>
  <c r="J47356" i="1"/>
  <c r="K47344" i="1"/>
  <c r="J47344" i="1"/>
  <c r="K47332" i="1"/>
  <c r="J47332" i="1"/>
  <c r="K47320" i="1"/>
  <c r="J47320" i="1"/>
  <c r="K47308" i="1"/>
  <c r="J47308" i="1"/>
  <c r="K47296" i="1"/>
  <c r="J47296" i="1"/>
  <c r="K47284" i="1"/>
  <c r="J47284" i="1"/>
  <c r="K47272" i="1"/>
  <c r="J47272" i="1"/>
  <c r="K47260" i="1"/>
  <c r="J47260" i="1"/>
  <c r="K47248" i="1"/>
  <c r="J47248" i="1"/>
  <c r="K47236" i="1"/>
  <c r="J47236" i="1"/>
  <c r="K47224" i="1"/>
  <c r="J47224" i="1"/>
  <c r="K47212" i="1"/>
  <c r="J47212" i="1"/>
  <c r="K47200" i="1"/>
  <c r="J47200" i="1"/>
  <c r="K47188" i="1"/>
  <c r="J47188" i="1"/>
  <c r="K47176" i="1"/>
  <c r="J47176" i="1"/>
  <c r="K47164" i="1"/>
  <c r="J47164" i="1"/>
  <c r="K47152" i="1"/>
  <c r="J47152" i="1"/>
  <c r="K47140" i="1"/>
  <c r="J47140" i="1"/>
  <c r="K47128" i="1"/>
  <c r="J47128" i="1"/>
  <c r="K47116" i="1"/>
  <c r="J47116" i="1"/>
  <c r="K47104" i="1"/>
  <c r="J47104" i="1"/>
  <c r="K47092" i="1"/>
  <c r="J47092" i="1"/>
  <c r="K47080" i="1"/>
  <c r="J47080" i="1"/>
  <c r="K47068" i="1"/>
  <c r="J47068" i="1"/>
  <c r="K47056" i="1"/>
  <c r="J47056" i="1"/>
  <c r="K47044" i="1"/>
  <c r="J47044" i="1"/>
  <c r="K47032" i="1"/>
  <c r="J47032" i="1"/>
  <c r="K47020" i="1"/>
  <c r="J47020" i="1"/>
  <c r="K47008" i="1"/>
  <c r="J47008" i="1"/>
  <c r="K46996" i="1"/>
  <c r="J46996" i="1"/>
  <c r="K46984" i="1"/>
  <c r="J46984" i="1"/>
  <c r="K46972" i="1"/>
  <c r="J46972" i="1"/>
  <c r="K46960" i="1"/>
  <c r="J46960" i="1"/>
  <c r="K46948" i="1"/>
  <c r="J46948" i="1"/>
  <c r="K46936" i="1"/>
  <c r="J46936" i="1"/>
  <c r="K46924" i="1"/>
  <c r="J46924" i="1"/>
  <c r="K46912" i="1"/>
  <c r="J46912" i="1"/>
  <c r="K46900" i="1"/>
  <c r="J46900" i="1"/>
  <c r="K46888" i="1"/>
  <c r="J46888" i="1"/>
  <c r="K46876" i="1"/>
  <c r="J46876" i="1"/>
  <c r="K46864" i="1"/>
  <c r="J46864" i="1"/>
  <c r="K46852" i="1"/>
  <c r="J46852" i="1"/>
  <c r="K46840" i="1"/>
  <c r="J46840" i="1"/>
  <c r="K46828" i="1"/>
  <c r="J46828" i="1"/>
  <c r="K46816" i="1"/>
  <c r="J46816" i="1"/>
  <c r="K46804" i="1"/>
  <c r="J46804" i="1"/>
  <c r="K46792" i="1"/>
  <c r="J46792" i="1"/>
  <c r="K46780" i="1"/>
  <c r="J46780" i="1"/>
  <c r="K46768" i="1"/>
  <c r="J46768" i="1"/>
  <c r="K46756" i="1"/>
  <c r="J46756" i="1"/>
  <c r="K46744" i="1"/>
  <c r="J46744" i="1"/>
  <c r="K46732" i="1"/>
  <c r="J46732" i="1"/>
  <c r="K46720" i="1"/>
  <c r="J46720" i="1"/>
  <c r="K46708" i="1"/>
  <c r="J46708" i="1"/>
  <c r="K46696" i="1"/>
  <c r="J46696" i="1"/>
  <c r="K46684" i="1"/>
  <c r="J46684" i="1"/>
  <c r="K46672" i="1"/>
  <c r="J46672" i="1"/>
  <c r="K46660" i="1"/>
  <c r="J46660" i="1"/>
  <c r="K46648" i="1"/>
  <c r="J46648" i="1"/>
  <c r="K46636" i="1"/>
  <c r="J46636" i="1"/>
  <c r="K46624" i="1"/>
  <c r="J46624" i="1"/>
  <c r="K46612" i="1"/>
  <c r="J46612" i="1"/>
  <c r="K46600" i="1"/>
  <c r="J46600" i="1"/>
  <c r="K46588" i="1"/>
  <c r="J46588" i="1"/>
  <c r="K46576" i="1"/>
  <c r="J46576" i="1"/>
  <c r="K46564" i="1"/>
  <c r="J46564" i="1"/>
  <c r="K46552" i="1"/>
  <c r="J46552" i="1"/>
  <c r="K46540" i="1"/>
  <c r="J46540" i="1"/>
  <c r="K46528" i="1"/>
  <c r="J46528" i="1"/>
  <c r="K46516" i="1"/>
  <c r="J46516" i="1"/>
  <c r="K46504" i="1"/>
  <c r="J46504" i="1"/>
  <c r="K46492" i="1"/>
  <c r="J46492" i="1"/>
  <c r="K46480" i="1"/>
  <c r="J46480" i="1"/>
  <c r="K46468" i="1"/>
  <c r="J46468" i="1"/>
  <c r="K46456" i="1"/>
  <c r="J46456" i="1"/>
  <c r="K46444" i="1"/>
  <c r="J46444" i="1"/>
  <c r="K46432" i="1"/>
  <c r="J46432" i="1"/>
  <c r="K46420" i="1"/>
  <c r="J46420" i="1"/>
  <c r="K46408" i="1"/>
  <c r="J46408" i="1"/>
  <c r="K46396" i="1"/>
  <c r="J46396" i="1"/>
  <c r="K46384" i="1"/>
  <c r="J46384" i="1"/>
  <c r="K46372" i="1"/>
  <c r="J46372" i="1"/>
  <c r="K46360" i="1"/>
  <c r="J46360" i="1"/>
  <c r="K46348" i="1"/>
  <c r="J46348" i="1"/>
  <c r="K46336" i="1"/>
  <c r="J46336" i="1"/>
  <c r="K46324" i="1"/>
  <c r="J46324" i="1"/>
  <c r="K46312" i="1"/>
  <c r="J46312" i="1"/>
  <c r="K46300" i="1"/>
  <c r="J46300" i="1"/>
  <c r="K46288" i="1"/>
  <c r="J46288" i="1"/>
  <c r="K46276" i="1"/>
  <c r="J46276" i="1"/>
  <c r="K46264" i="1"/>
  <c r="J46264" i="1"/>
  <c r="K46252" i="1"/>
  <c r="J46252" i="1"/>
  <c r="K46240" i="1"/>
  <c r="J46240" i="1"/>
  <c r="K46228" i="1"/>
  <c r="J46228" i="1"/>
  <c r="K46216" i="1"/>
  <c r="J46216" i="1"/>
  <c r="K46204" i="1"/>
  <c r="J46204" i="1"/>
  <c r="K46192" i="1"/>
  <c r="J46192" i="1"/>
  <c r="K46180" i="1"/>
  <c r="J46180" i="1"/>
  <c r="K46168" i="1"/>
  <c r="J46168" i="1"/>
  <c r="K46156" i="1"/>
  <c r="J46156" i="1"/>
  <c r="K46144" i="1"/>
  <c r="J46144" i="1"/>
  <c r="K46132" i="1"/>
  <c r="J46132" i="1"/>
  <c r="K46120" i="1"/>
  <c r="J46120" i="1"/>
  <c r="K46108" i="1"/>
  <c r="J46108" i="1"/>
  <c r="K46096" i="1"/>
  <c r="J46096" i="1"/>
  <c r="K46084" i="1"/>
  <c r="J46084" i="1"/>
  <c r="K46072" i="1"/>
  <c r="J46072" i="1"/>
  <c r="K46060" i="1"/>
  <c r="J46060" i="1"/>
  <c r="K46048" i="1"/>
  <c r="J46048" i="1"/>
  <c r="K46036" i="1"/>
  <c r="J46036" i="1"/>
  <c r="K46024" i="1"/>
  <c r="J46024" i="1"/>
  <c r="K46012" i="1"/>
  <c r="J46012" i="1"/>
  <c r="K46000" i="1"/>
  <c r="J46000" i="1"/>
  <c r="K45988" i="1"/>
  <c r="J45988" i="1"/>
  <c r="K45976" i="1"/>
  <c r="J45976" i="1"/>
  <c r="K45964" i="1"/>
  <c r="J45964" i="1"/>
  <c r="K45952" i="1"/>
  <c r="J45952" i="1"/>
  <c r="K45940" i="1"/>
  <c r="J45940" i="1"/>
  <c r="K45928" i="1"/>
  <c r="J45928" i="1"/>
  <c r="K45916" i="1"/>
  <c r="J45916" i="1"/>
  <c r="K45904" i="1"/>
  <c r="J45904" i="1"/>
  <c r="K45892" i="1"/>
  <c r="J45892" i="1"/>
  <c r="K45880" i="1"/>
  <c r="J45880" i="1"/>
  <c r="K45868" i="1"/>
  <c r="J45868" i="1"/>
  <c r="K45856" i="1"/>
  <c r="J45856" i="1"/>
  <c r="K45844" i="1"/>
  <c r="J45844" i="1"/>
  <c r="K45832" i="1"/>
  <c r="J45832" i="1"/>
  <c r="K45820" i="1"/>
  <c r="J45820" i="1"/>
  <c r="K45808" i="1"/>
  <c r="J45808" i="1"/>
  <c r="K45796" i="1"/>
  <c r="J45796" i="1"/>
  <c r="K45784" i="1"/>
  <c r="J45784" i="1"/>
  <c r="K45772" i="1"/>
  <c r="J45772" i="1"/>
  <c r="K45760" i="1"/>
  <c r="J45760" i="1"/>
  <c r="K45748" i="1"/>
  <c r="J45748" i="1"/>
  <c r="K45736" i="1"/>
  <c r="J45736" i="1"/>
  <c r="K45724" i="1"/>
  <c r="J45724" i="1"/>
  <c r="K45712" i="1"/>
  <c r="J45712" i="1"/>
  <c r="K45700" i="1"/>
  <c r="J45700" i="1"/>
  <c r="K45688" i="1"/>
  <c r="J45688" i="1"/>
  <c r="K45676" i="1"/>
  <c r="J45676" i="1"/>
  <c r="K45664" i="1"/>
  <c r="J45664" i="1"/>
  <c r="K45652" i="1"/>
  <c r="J45652" i="1"/>
  <c r="K45640" i="1"/>
  <c r="J45640" i="1"/>
  <c r="K45628" i="1"/>
  <c r="J45628" i="1"/>
  <c r="K45616" i="1"/>
  <c r="J45616" i="1"/>
  <c r="K45604" i="1"/>
  <c r="J45604" i="1"/>
  <c r="K45592" i="1"/>
  <c r="J45592" i="1"/>
  <c r="K45580" i="1"/>
  <c r="J45580" i="1"/>
  <c r="K45568" i="1"/>
  <c r="J45568" i="1"/>
  <c r="K45556" i="1"/>
  <c r="J45556" i="1"/>
  <c r="K45544" i="1"/>
  <c r="J45544" i="1"/>
  <c r="K45532" i="1"/>
  <c r="J45532" i="1"/>
  <c r="K45520" i="1"/>
  <c r="J45520" i="1"/>
  <c r="K45508" i="1"/>
  <c r="J45508" i="1"/>
  <c r="K45496" i="1"/>
  <c r="J45496" i="1"/>
  <c r="K45484" i="1"/>
  <c r="J45484" i="1"/>
  <c r="K45472" i="1"/>
  <c r="J45472" i="1"/>
  <c r="K45460" i="1"/>
  <c r="J45460" i="1"/>
  <c r="K45448" i="1"/>
  <c r="J45448" i="1"/>
  <c r="K45436" i="1"/>
  <c r="J45436" i="1"/>
  <c r="K45424" i="1"/>
  <c r="J45424" i="1"/>
  <c r="K45412" i="1"/>
  <c r="J45412" i="1"/>
  <c r="K45400" i="1"/>
  <c r="J45400" i="1"/>
  <c r="K45388" i="1"/>
  <c r="J45388" i="1"/>
  <c r="K45376" i="1"/>
  <c r="J45376" i="1"/>
  <c r="K45364" i="1"/>
  <c r="J45364" i="1"/>
  <c r="K45352" i="1"/>
  <c r="J45352" i="1"/>
  <c r="K45340" i="1"/>
  <c r="J45340" i="1"/>
  <c r="K45328" i="1"/>
  <c r="J45328" i="1"/>
  <c r="K45316" i="1"/>
  <c r="J45316" i="1"/>
  <c r="K45304" i="1"/>
  <c r="J45304" i="1"/>
  <c r="K45292" i="1"/>
  <c r="J45292" i="1"/>
  <c r="K45280" i="1"/>
  <c r="J45280" i="1"/>
  <c r="K45268" i="1"/>
  <c r="J45268" i="1"/>
  <c r="K45256" i="1"/>
  <c r="J45256" i="1"/>
  <c r="K45244" i="1"/>
  <c r="J45244" i="1"/>
  <c r="K45232" i="1"/>
  <c r="J45232" i="1"/>
  <c r="K45220" i="1"/>
  <c r="J45220" i="1"/>
  <c r="K45208" i="1"/>
  <c r="J45208" i="1"/>
  <c r="K45196" i="1"/>
  <c r="J45196" i="1"/>
  <c r="K45184" i="1"/>
  <c r="J45184" i="1"/>
  <c r="K45172" i="1"/>
  <c r="J45172" i="1"/>
  <c r="K45160" i="1"/>
  <c r="J45160" i="1"/>
  <c r="K45148" i="1"/>
  <c r="J45148" i="1"/>
  <c r="K45136" i="1"/>
  <c r="J45136" i="1"/>
  <c r="K45124" i="1"/>
  <c r="J45124" i="1"/>
  <c r="K45112" i="1"/>
  <c r="J45112" i="1"/>
  <c r="K45100" i="1"/>
  <c r="J45100" i="1"/>
  <c r="K45088" i="1"/>
  <c r="J45088" i="1"/>
  <c r="K45076" i="1"/>
  <c r="J45076" i="1"/>
  <c r="K45064" i="1"/>
  <c r="J45064" i="1"/>
  <c r="K45052" i="1"/>
  <c r="J45052" i="1"/>
  <c r="K45040" i="1"/>
  <c r="J45040" i="1"/>
  <c r="K45028" i="1"/>
  <c r="J45028" i="1"/>
  <c r="K45016" i="1"/>
  <c r="J45016" i="1"/>
  <c r="K45004" i="1"/>
  <c r="J45004" i="1"/>
  <c r="K44992" i="1"/>
  <c r="J44992" i="1"/>
  <c r="K44980" i="1"/>
  <c r="J44980" i="1"/>
  <c r="K44968" i="1"/>
  <c r="J44968" i="1"/>
  <c r="K44956" i="1"/>
  <c r="J44956" i="1"/>
  <c r="K44944" i="1"/>
  <c r="J44944" i="1"/>
  <c r="K44932" i="1"/>
  <c r="J44932" i="1"/>
  <c r="K44920" i="1"/>
  <c r="J44920" i="1"/>
  <c r="K44908" i="1"/>
  <c r="J44908" i="1"/>
  <c r="K44896" i="1"/>
  <c r="J44896" i="1"/>
  <c r="K44884" i="1"/>
  <c r="J44884" i="1"/>
  <c r="K44872" i="1"/>
  <c r="J44872" i="1"/>
  <c r="K44860" i="1"/>
  <c r="J44860" i="1"/>
  <c r="K44848" i="1"/>
  <c r="J44848" i="1"/>
  <c r="K44836" i="1"/>
  <c r="J44836" i="1"/>
  <c r="K44824" i="1"/>
  <c r="J44824" i="1"/>
  <c r="K44812" i="1"/>
  <c r="J44812" i="1"/>
  <c r="K44800" i="1"/>
  <c r="J44800" i="1"/>
  <c r="K44788" i="1"/>
  <c r="J44788" i="1"/>
  <c r="K44776" i="1"/>
  <c r="J44776" i="1"/>
  <c r="K44764" i="1"/>
  <c r="J44764" i="1"/>
  <c r="K44752" i="1"/>
  <c r="J44752" i="1"/>
  <c r="K44740" i="1"/>
  <c r="J44740" i="1"/>
  <c r="K44728" i="1"/>
  <c r="J44728" i="1"/>
  <c r="K44716" i="1"/>
  <c r="J44716" i="1"/>
  <c r="K44704" i="1"/>
  <c r="J44704" i="1"/>
  <c r="K44692" i="1"/>
  <c r="J44692" i="1"/>
  <c r="K44680" i="1"/>
  <c r="J44680" i="1"/>
  <c r="K44668" i="1"/>
  <c r="J44668" i="1"/>
  <c r="K44656" i="1"/>
  <c r="J44656" i="1"/>
  <c r="K44644" i="1"/>
  <c r="J44644" i="1"/>
  <c r="K44632" i="1"/>
  <c r="J44632" i="1"/>
  <c r="K44620" i="1"/>
  <c r="J44620" i="1"/>
  <c r="K44608" i="1"/>
  <c r="J44608" i="1"/>
  <c r="K44596" i="1"/>
  <c r="J44596" i="1"/>
  <c r="K44584" i="1"/>
  <c r="J44584" i="1"/>
  <c r="K44572" i="1"/>
  <c r="J44572" i="1"/>
  <c r="K44560" i="1"/>
  <c r="J44560" i="1"/>
  <c r="K44548" i="1"/>
  <c r="J44548" i="1"/>
  <c r="K44536" i="1"/>
  <c r="J44536" i="1"/>
  <c r="K44524" i="1"/>
  <c r="J44524" i="1"/>
  <c r="K44512" i="1"/>
  <c r="J44512" i="1"/>
  <c r="K44500" i="1"/>
  <c r="J44500" i="1"/>
  <c r="K44488" i="1"/>
  <c r="J44488" i="1"/>
  <c r="K44476" i="1"/>
  <c r="J44476" i="1"/>
  <c r="K44464" i="1"/>
  <c r="J44464" i="1"/>
  <c r="K44452" i="1"/>
  <c r="J44452" i="1"/>
  <c r="K44440" i="1"/>
  <c r="J44440" i="1"/>
  <c r="K44428" i="1"/>
  <c r="J44428" i="1"/>
  <c r="K44416" i="1"/>
  <c r="J44416" i="1"/>
  <c r="K44404" i="1"/>
  <c r="J44404" i="1"/>
  <c r="K44392" i="1"/>
  <c r="J44392" i="1"/>
  <c r="K44380" i="1"/>
  <c r="J44380" i="1"/>
  <c r="K44368" i="1"/>
  <c r="J44368" i="1"/>
  <c r="K44356" i="1"/>
  <c r="J44356" i="1"/>
  <c r="K44344" i="1"/>
  <c r="J44344" i="1"/>
  <c r="K44332" i="1"/>
  <c r="J44332" i="1"/>
  <c r="K44320" i="1"/>
  <c r="J44320" i="1"/>
  <c r="K44308" i="1"/>
  <c r="J44308" i="1"/>
  <c r="K44296" i="1"/>
  <c r="J44296" i="1"/>
  <c r="K44284" i="1"/>
  <c r="J44284" i="1"/>
  <c r="K44272" i="1"/>
  <c r="J44272" i="1"/>
  <c r="K44260" i="1"/>
  <c r="J44260" i="1"/>
  <c r="K44248" i="1"/>
  <c r="J44248" i="1"/>
  <c r="K44236" i="1"/>
  <c r="J44236" i="1"/>
  <c r="K44224" i="1"/>
  <c r="J44224" i="1"/>
  <c r="K44212" i="1"/>
  <c r="J44212" i="1"/>
  <c r="K44200" i="1"/>
  <c r="J44200" i="1"/>
  <c r="K44188" i="1"/>
  <c r="J44188" i="1"/>
  <c r="K44176" i="1"/>
  <c r="J44176" i="1"/>
  <c r="K44164" i="1"/>
  <c r="J44164" i="1"/>
  <c r="K44152" i="1"/>
  <c r="J44152" i="1"/>
  <c r="K44140" i="1"/>
  <c r="J44140" i="1"/>
  <c r="K44128" i="1"/>
  <c r="J44128" i="1"/>
  <c r="K44116" i="1"/>
  <c r="J44116" i="1"/>
  <c r="K44104" i="1"/>
  <c r="J44104" i="1"/>
  <c r="K44092" i="1"/>
  <c r="J44092" i="1"/>
  <c r="K44080" i="1"/>
  <c r="J44080" i="1"/>
  <c r="K44068" i="1"/>
  <c r="J44068" i="1"/>
  <c r="K44056" i="1"/>
  <c r="J44056" i="1"/>
  <c r="K44044" i="1"/>
  <c r="J44044" i="1"/>
  <c r="K44032" i="1"/>
  <c r="J44032" i="1"/>
  <c r="K44020" i="1"/>
  <c r="J44020" i="1"/>
  <c r="K44008" i="1"/>
  <c r="J44008" i="1"/>
  <c r="K43996" i="1"/>
  <c r="J43996" i="1"/>
  <c r="K43984" i="1"/>
  <c r="J43984" i="1"/>
  <c r="K43972" i="1"/>
  <c r="J43972" i="1"/>
  <c r="K43960" i="1"/>
  <c r="J43960" i="1"/>
  <c r="K43948" i="1"/>
  <c r="J43948" i="1"/>
  <c r="K43936" i="1"/>
  <c r="J43936" i="1"/>
  <c r="K43924" i="1"/>
  <c r="J43924" i="1"/>
  <c r="K43912" i="1"/>
  <c r="J43912" i="1"/>
  <c r="K43900" i="1"/>
  <c r="J43900" i="1"/>
  <c r="K43888" i="1"/>
  <c r="J43888" i="1"/>
  <c r="K43876" i="1"/>
  <c r="J43876" i="1"/>
  <c r="K43864" i="1"/>
  <c r="J43864" i="1"/>
  <c r="K43852" i="1"/>
  <c r="J43852" i="1"/>
  <c r="K43840" i="1"/>
  <c r="J43840" i="1"/>
  <c r="K43828" i="1"/>
  <c r="J43828" i="1"/>
  <c r="K43816" i="1"/>
  <c r="J43816" i="1"/>
  <c r="K43804" i="1"/>
  <c r="J43804" i="1"/>
  <c r="K43792" i="1"/>
  <c r="J43792" i="1"/>
  <c r="K43780" i="1"/>
  <c r="J43780" i="1"/>
  <c r="K43768" i="1"/>
  <c r="J43768" i="1"/>
  <c r="K43756" i="1"/>
  <c r="J43756" i="1"/>
  <c r="K43744" i="1"/>
  <c r="J43744" i="1"/>
  <c r="K43732" i="1"/>
  <c r="J43732" i="1"/>
  <c r="K43720" i="1"/>
  <c r="J43720" i="1"/>
  <c r="K43708" i="1"/>
  <c r="J43708" i="1"/>
  <c r="K43696" i="1"/>
  <c r="J43696" i="1"/>
  <c r="K43684" i="1"/>
  <c r="J43684" i="1"/>
  <c r="K43672" i="1"/>
  <c r="J43672" i="1"/>
  <c r="K43660" i="1"/>
  <c r="J43660" i="1"/>
  <c r="K43648" i="1"/>
  <c r="J43648" i="1"/>
  <c r="K43636" i="1"/>
  <c r="J43636" i="1"/>
  <c r="K43624" i="1"/>
  <c r="J43624" i="1"/>
  <c r="K43612" i="1"/>
  <c r="J43612" i="1"/>
  <c r="K43600" i="1"/>
  <c r="J43600" i="1"/>
  <c r="K43588" i="1"/>
  <c r="J43588" i="1"/>
  <c r="K43576" i="1"/>
  <c r="J43576" i="1"/>
  <c r="K43564" i="1"/>
  <c r="J43564" i="1"/>
  <c r="K43552" i="1"/>
  <c r="J43552" i="1"/>
  <c r="K43540" i="1"/>
  <c r="J43540" i="1"/>
  <c r="K43528" i="1"/>
  <c r="J43528" i="1"/>
  <c r="K43516" i="1"/>
  <c r="J43516" i="1"/>
  <c r="K43504" i="1"/>
  <c r="J43504" i="1"/>
  <c r="K43492" i="1"/>
  <c r="J43492" i="1"/>
  <c r="K43480" i="1"/>
  <c r="J43480" i="1"/>
  <c r="K43468" i="1"/>
  <c r="J43468" i="1"/>
  <c r="K43456" i="1"/>
  <c r="J43456" i="1"/>
  <c r="K43444" i="1"/>
  <c r="J43444" i="1"/>
  <c r="K43432" i="1"/>
  <c r="J43432" i="1"/>
  <c r="K43420" i="1"/>
  <c r="J43420" i="1"/>
  <c r="K43408" i="1"/>
  <c r="J43408" i="1"/>
  <c r="K43396" i="1"/>
  <c r="J43396" i="1"/>
  <c r="K43384" i="1"/>
  <c r="J43384" i="1"/>
  <c r="K43372" i="1"/>
  <c r="J43372" i="1"/>
  <c r="K43360" i="1"/>
  <c r="J43360" i="1"/>
  <c r="K43348" i="1"/>
  <c r="J43348" i="1"/>
  <c r="K43336" i="1"/>
  <c r="J43336" i="1"/>
  <c r="K43324" i="1"/>
  <c r="J43324" i="1"/>
  <c r="K43312" i="1"/>
  <c r="J43312" i="1"/>
  <c r="K43300" i="1"/>
  <c r="J43300" i="1"/>
  <c r="K43288" i="1"/>
  <c r="J43288" i="1"/>
  <c r="K43276" i="1"/>
  <c r="J43276" i="1"/>
  <c r="K43264" i="1"/>
  <c r="J43264" i="1"/>
  <c r="K43252" i="1"/>
  <c r="J43252" i="1"/>
  <c r="K43240" i="1"/>
  <c r="J43240" i="1"/>
  <c r="K43228" i="1"/>
  <c r="J43228" i="1"/>
  <c r="K43216" i="1"/>
  <c r="J43216" i="1"/>
  <c r="K43204" i="1"/>
  <c r="J43204" i="1"/>
  <c r="K43192" i="1"/>
  <c r="J43192" i="1"/>
  <c r="K43180" i="1"/>
  <c r="J43180" i="1"/>
  <c r="K43168" i="1"/>
  <c r="J43168" i="1"/>
  <c r="K43156" i="1"/>
  <c r="J43156" i="1"/>
  <c r="K43144" i="1"/>
  <c r="J43144" i="1"/>
  <c r="K43132" i="1"/>
  <c r="J43132" i="1"/>
  <c r="K43120" i="1"/>
  <c r="J43120" i="1"/>
  <c r="K43108" i="1"/>
  <c r="J43108" i="1"/>
  <c r="K43096" i="1"/>
  <c r="J43096" i="1"/>
  <c r="K43084" i="1"/>
  <c r="J43084" i="1"/>
  <c r="K43072" i="1"/>
  <c r="J43072" i="1"/>
  <c r="K43060" i="1"/>
  <c r="J43060" i="1"/>
  <c r="K43048" i="1"/>
  <c r="J43048" i="1"/>
  <c r="K43036" i="1"/>
  <c r="J43036" i="1"/>
  <c r="K43024" i="1"/>
  <c r="J43024" i="1"/>
  <c r="K43012" i="1"/>
  <c r="J43012" i="1"/>
  <c r="K43000" i="1"/>
  <c r="J43000" i="1"/>
  <c r="K42988" i="1"/>
  <c r="J42988" i="1"/>
  <c r="K42976" i="1"/>
  <c r="J42976" i="1"/>
  <c r="K42964" i="1"/>
  <c r="J42964" i="1"/>
  <c r="K42952" i="1"/>
  <c r="J42952" i="1"/>
  <c r="K42940" i="1"/>
  <c r="J42940" i="1"/>
  <c r="K42928" i="1"/>
  <c r="J42928" i="1"/>
  <c r="K42916" i="1"/>
  <c r="J42916" i="1"/>
  <c r="K42904" i="1"/>
  <c r="J42904" i="1"/>
  <c r="K42892" i="1"/>
  <c r="J42892" i="1"/>
  <c r="K42880" i="1"/>
  <c r="J42880" i="1"/>
  <c r="K42868" i="1"/>
  <c r="J42868" i="1"/>
  <c r="K42856" i="1"/>
  <c r="J42856" i="1"/>
  <c r="K42844" i="1"/>
  <c r="J42844" i="1"/>
  <c r="K42832" i="1"/>
  <c r="J42832" i="1"/>
  <c r="K42820" i="1"/>
  <c r="J42820" i="1"/>
  <c r="K42808" i="1"/>
  <c r="J42808" i="1"/>
  <c r="K42796" i="1"/>
  <c r="J42796" i="1"/>
  <c r="K42784" i="1"/>
  <c r="J42784" i="1"/>
  <c r="K42772" i="1"/>
  <c r="J42772" i="1"/>
  <c r="K42760" i="1"/>
  <c r="J42760" i="1"/>
  <c r="K42748" i="1"/>
  <c r="J42748" i="1"/>
  <c r="K42736" i="1"/>
  <c r="J42736" i="1"/>
  <c r="K42724" i="1"/>
  <c r="J42724" i="1"/>
  <c r="K42712" i="1"/>
  <c r="J42712" i="1"/>
  <c r="K42700" i="1"/>
  <c r="J42700" i="1"/>
  <c r="K42688" i="1"/>
  <c r="J42688" i="1"/>
  <c r="K42676" i="1"/>
  <c r="J42676" i="1"/>
  <c r="K42664" i="1"/>
  <c r="J42664" i="1"/>
  <c r="K42652" i="1"/>
  <c r="J42652" i="1"/>
  <c r="K42640" i="1"/>
  <c r="J42640" i="1"/>
  <c r="K42628" i="1"/>
  <c r="J42628" i="1"/>
  <c r="K42616" i="1"/>
  <c r="J42616" i="1"/>
  <c r="K42604" i="1"/>
  <c r="J42604" i="1"/>
  <c r="K42592" i="1"/>
  <c r="J42592" i="1"/>
  <c r="K42580" i="1"/>
  <c r="J42580" i="1"/>
  <c r="K42568" i="1"/>
  <c r="J42568" i="1"/>
  <c r="K42556" i="1"/>
  <c r="J42556" i="1"/>
  <c r="K42544" i="1"/>
  <c r="J42544" i="1"/>
  <c r="K42532" i="1"/>
  <c r="J42532" i="1"/>
  <c r="K42520" i="1"/>
  <c r="J42520" i="1"/>
  <c r="K42508" i="1"/>
  <c r="J42508" i="1"/>
  <c r="K42496" i="1"/>
  <c r="J42496" i="1"/>
  <c r="K42484" i="1"/>
  <c r="J42484" i="1"/>
  <c r="K42472" i="1"/>
  <c r="J42472" i="1"/>
  <c r="K42460" i="1"/>
  <c r="J42460" i="1"/>
  <c r="K42448" i="1"/>
  <c r="J42448" i="1"/>
  <c r="K42436" i="1"/>
  <c r="J42436" i="1"/>
  <c r="K42424" i="1"/>
  <c r="J42424" i="1"/>
  <c r="K42412" i="1"/>
  <c r="J42412" i="1"/>
  <c r="K42400" i="1"/>
  <c r="J42400" i="1"/>
  <c r="K42388" i="1"/>
  <c r="J42388" i="1"/>
  <c r="K42376" i="1"/>
  <c r="J42376" i="1"/>
  <c r="K42364" i="1"/>
  <c r="J42364" i="1"/>
  <c r="K42352" i="1"/>
  <c r="J42352" i="1"/>
  <c r="K42340" i="1"/>
  <c r="J42340" i="1"/>
  <c r="K42328" i="1"/>
  <c r="J42328" i="1"/>
  <c r="K42316" i="1"/>
  <c r="J42316" i="1"/>
  <c r="K42304" i="1"/>
  <c r="J42304" i="1"/>
  <c r="K42292" i="1"/>
  <c r="J42292" i="1"/>
  <c r="K42280" i="1"/>
  <c r="J42280" i="1"/>
  <c r="K42268" i="1"/>
  <c r="J42268" i="1"/>
  <c r="K42256" i="1"/>
  <c r="J42256" i="1"/>
  <c r="K42244" i="1"/>
  <c r="J42244" i="1"/>
  <c r="K42232" i="1"/>
  <c r="J42232" i="1"/>
  <c r="K42220" i="1"/>
  <c r="J42220" i="1"/>
  <c r="K42208" i="1"/>
  <c r="J42208" i="1"/>
  <c r="K42196" i="1"/>
  <c r="J42196" i="1"/>
  <c r="K42184" i="1"/>
  <c r="J42184" i="1"/>
  <c r="K42172" i="1"/>
  <c r="J42172" i="1"/>
  <c r="K42160" i="1"/>
  <c r="J42160" i="1"/>
  <c r="K42148" i="1"/>
  <c r="J42148" i="1"/>
  <c r="K42136" i="1"/>
  <c r="J42136" i="1"/>
  <c r="K42124" i="1"/>
  <c r="J42124" i="1"/>
  <c r="K42112" i="1"/>
  <c r="J42112" i="1"/>
  <c r="K42100" i="1"/>
  <c r="J42100" i="1"/>
  <c r="K42088" i="1"/>
  <c r="J42088" i="1"/>
  <c r="K42076" i="1"/>
  <c r="J42076" i="1"/>
  <c r="K42064" i="1"/>
  <c r="J42064" i="1"/>
  <c r="K42052" i="1"/>
  <c r="J42052" i="1"/>
  <c r="K42040" i="1"/>
  <c r="J42040" i="1"/>
  <c r="K42028" i="1"/>
  <c r="J42028" i="1"/>
  <c r="K42016" i="1"/>
  <c r="J42016" i="1"/>
  <c r="K42004" i="1"/>
  <c r="J42004" i="1"/>
  <c r="K41992" i="1"/>
  <c r="J41992" i="1"/>
  <c r="K41980" i="1"/>
  <c r="J41980" i="1"/>
  <c r="K41968" i="1"/>
  <c r="J41968" i="1"/>
  <c r="K41956" i="1"/>
  <c r="J41956" i="1"/>
  <c r="K41944" i="1"/>
  <c r="J41944" i="1"/>
  <c r="K41932" i="1"/>
  <c r="J41932" i="1"/>
  <c r="K41920" i="1"/>
  <c r="J41920" i="1"/>
  <c r="K41908" i="1"/>
  <c r="J41908" i="1"/>
  <c r="K41896" i="1"/>
  <c r="J41896" i="1"/>
  <c r="K41884" i="1"/>
  <c r="J41884" i="1"/>
  <c r="K41872" i="1"/>
  <c r="J41872" i="1"/>
  <c r="K41860" i="1"/>
  <c r="J41860" i="1"/>
  <c r="K41848" i="1"/>
  <c r="J41848" i="1"/>
  <c r="K41836" i="1"/>
  <c r="J41836" i="1"/>
  <c r="K41824" i="1"/>
  <c r="J41824" i="1"/>
  <c r="K41812" i="1"/>
  <c r="J41812" i="1"/>
  <c r="K41800" i="1"/>
  <c r="J41800" i="1"/>
  <c r="K41788" i="1"/>
  <c r="J41788" i="1"/>
  <c r="K41776" i="1"/>
  <c r="J41776" i="1"/>
  <c r="K41764" i="1"/>
  <c r="J41764" i="1"/>
  <c r="K41752" i="1"/>
  <c r="J41752" i="1"/>
  <c r="K41740" i="1"/>
  <c r="J41740" i="1"/>
  <c r="K41728" i="1"/>
  <c r="J41728" i="1"/>
  <c r="K41716" i="1"/>
  <c r="J41716" i="1"/>
  <c r="K41704" i="1"/>
  <c r="J41704" i="1"/>
  <c r="K41692" i="1"/>
  <c r="J41692" i="1"/>
  <c r="K41680" i="1"/>
  <c r="J41680" i="1"/>
  <c r="K41668" i="1"/>
  <c r="J41668" i="1"/>
  <c r="K41656" i="1"/>
  <c r="J41656" i="1"/>
  <c r="K41644" i="1"/>
  <c r="J41644" i="1"/>
  <c r="K41632" i="1"/>
  <c r="J41632" i="1"/>
  <c r="K41620" i="1"/>
  <c r="J41620" i="1"/>
  <c r="K41608" i="1"/>
  <c r="J41608" i="1"/>
  <c r="K41596" i="1"/>
  <c r="J41596" i="1"/>
  <c r="K41584" i="1"/>
  <c r="J41584" i="1"/>
  <c r="K41572" i="1"/>
  <c r="J41572" i="1"/>
  <c r="K41560" i="1"/>
  <c r="J41560" i="1"/>
  <c r="K41548" i="1"/>
  <c r="J41548" i="1"/>
  <c r="K41536" i="1"/>
  <c r="J41536" i="1"/>
  <c r="K41524" i="1"/>
  <c r="J41524" i="1"/>
  <c r="K41512" i="1"/>
  <c r="J41512" i="1"/>
  <c r="K41500" i="1"/>
  <c r="J41500" i="1"/>
  <c r="K41488" i="1"/>
  <c r="J41488" i="1"/>
  <c r="K41476" i="1"/>
  <c r="J41476" i="1"/>
  <c r="K41464" i="1"/>
  <c r="J41464" i="1"/>
  <c r="K41452" i="1"/>
  <c r="J41452" i="1"/>
  <c r="K41440" i="1"/>
  <c r="J41440" i="1"/>
  <c r="K41428" i="1"/>
  <c r="J41428" i="1"/>
  <c r="K41416" i="1"/>
  <c r="J41416" i="1"/>
  <c r="K41404" i="1"/>
  <c r="J41404" i="1"/>
  <c r="K41392" i="1"/>
  <c r="J41392" i="1"/>
  <c r="K41380" i="1"/>
  <c r="J41380" i="1"/>
  <c r="K41368" i="1"/>
  <c r="J41368" i="1"/>
  <c r="K41356" i="1"/>
  <c r="J41356" i="1"/>
  <c r="K41344" i="1"/>
  <c r="J41344" i="1"/>
  <c r="K41332" i="1"/>
  <c r="J41332" i="1"/>
  <c r="K41320" i="1"/>
  <c r="J41320" i="1"/>
  <c r="K41308" i="1"/>
  <c r="J41308" i="1"/>
  <c r="K41296" i="1"/>
  <c r="J41296" i="1"/>
  <c r="K41284" i="1"/>
  <c r="J41284" i="1"/>
  <c r="K41272" i="1"/>
  <c r="J41272" i="1"/>
  <c r="K41260" i="1"/>
  <c r="J41260" i="1"/>
  <c r="K41248" i="1"/>
  <c r="J41248" i="1"/>
  <c r="K41236" i="1"/>
  <c r="J41236" i="1"/>
  <c r="K41224" i="1"/>
  <c r="J41224" i="1"/>
  <c r="K41212" i="1"/>
  <c r="J41212" i="1"/>
  <c r="K41200" i="1"/>
  <c r="J41200" i="1"/>
  <c r="K41188" i="1"/>
  <c r="J41188" i="1"/>
  <c r="K41176" i="1"/>
  <c r="J41176" i="1"/>
  <c r="K41164" i="1"/>
  <c r="J41164" i="1"/>
  <c r="K41152" i="1"/>
  <c r="J41152" i="1"/>
  <c r="K41140" i="1"/>
  <c r="J41140" i="1"/>
  <c r="K41128" i="1"/>
  <c r="J41128" i="1"/>
  <c r="K41116" i="1"/>
  <c r="J41116" i="1"/>
  <c r="K41104" i="1"/>
  <c r="J41104" i="1"/>
  <c r="K41092" i="1"/>
  <c r="J41092" i="1"/>
  <c r="K41080" i="1"/>
  <c r="J41080" i="1"/>
  <c r="K41068" i="1"/>
  <c r="J41068" i="1"/>
  <c r="K41056" i="1"/>
  <c r="J41056" i="1"/>
  <c r="K41044" i="1"/>
  <c r="J41044" i="1"/>
  <c r="K41032" i="1"/>
  <c r="J41032" i="1"/>
  <c r="K41020" i="1"/>
  <c r="J41020" i="1"/>
  <c r="K41008" i="1"/>
  <c r="J41008" i="1"/>
  <c r="K40996" i="1"/>
  <c r="J40996" i="1"/>
  <c r="K40984" i="1"/>
  <c r="J40984" i="1"/>
  <c r="K40972" i="1"/>
  <c r="J40972" i="1"/>
  <c r="K40960" i="1"/>
  <c r="J40960" i="1"/>
  <c r="K40948" i="1"/>
  <c r="J40948" i="1"/>
  <c r="K40936" i="1"/>
  <c r="J40936" i="1"/>
  <c r="K40924" i="1"/>
  <c r="J40924" i="1"/>
  <c r="K40912" i="1"/>
  <c r="J40912" i="1"/>
  <c r="K40900" i="1"/>
  <c r="J40900" i="1"/>
  <c r="K40888" i="1"/>
  <c r="J40888" i="1"/>
  <c r="K40876" i="1"/>
  <c r="J40876" i="1"/>
  <c r="K40864" i="1"/>
  <c r="J40864" i="1"/>
  <c r="K40852" i="1"/>
  <c r="J40852" i="1"/>
  <c r="K40840" i="1"/>
  <c r="J40840" i="1"/>
  <c r="K40828" i="1"/>
  <c r="J40828" i="1"/>
  <c r="K40816" i="1"/>
  <c r="J40816" i="1"/>
  <c r="K40804" i="1"/>
  <c r="J40804" i="1"/>
  <c r="K40792" i="1"/>
  <c r="J40792" i="1"/>
  <c r="K40780" i="1"/>
  <c r="J40780" i="1"/>
  <c r="K40768" i="1"/>
  <c r="J40768" i="1"/>
  <c r="K40756" i="1"/>
  <c r="J40756" i="1"/>
  <c r="K40744" i="1"/>
  <c r="J40744" i="1"/>
  <c r="K40732" i="1"/>
  <c r="J40732" i="1"/>
  <c r="K40720" i="1"/>
  <c r="J40720" i="1"/>
  <c r="K40708" i="1"/>
  <c r="J40708" i="1"/>
  <c r="K40696" i="1"/>
  <c r="J40696" i="1"/>
  <c r="K40684" i="1"/>
  <c r="J40684" i="1"/>
  <c r="K40672" i="1"/>
  <c r="J40672" i="1"/>
  <c r="K40660" i="1"/>
  <c r="J40660" i="1"/>
  <c r="K40648" i="1"/>
  <c r="J40648" i="1"/>
  <c r="K40636" i="1"/>
  <c r="J40636" i="1"/>
  <c r="K40624" i="1"/>
  <c r="J40624" i="1"/>
  <c r="K40612" i="1"/>
  <c r="J40612" i="1"/>
  <c r="K40600" i="1"/>
  <c r="J40600" i="1"/>
  <c r="K40588" i="1"/>
  <c r="J40588" i="1"/>
  <c r="K40576" i="1"/>
  <c r="J40576" i="1"/>
  <c r="K40564" i="1"/>
  <c r="J40564" i="1"/>
  <c r="K40552" i="1"/>
  <c r="J40552" i="1"/>
  <c r="K40540" i="1"/>
  <c r="J40540" i="1"/>
  <c r="K40528" i="1"/>
  <c r="J40528" i="1"/>
  <c r="K40516" i="1"/>
  <c r="J40516" i="1"/>
  <c r="K40504" i="1"/>
  <c r="J40504" i="1"/>
  <c r="K40492" i="1"/>
  <c r="J40492" i="1"/>
  <c r="K40480" i="1"/>
  <c r="J40480" i="1"/>
  <c r="K40468" i="1"/>
  <c r="J40468" i="1"/>
  <c r="K40456" i="1"/>
  <c r="J40456" i="1"/>
  <c r="K40444" i="1"/>
  <c r="J40444" i="1"/>
  <c r="K40432" i="1"/>
  <c r="J40432" i="1"/>
  <c r="K40420" i="1"/>
  <c r="J40420" i="1"/>
  <c r="K40408" i="1"/>
  <c r="J40408" i="1"/>
  <c r="K40396" i="1"/>
  <c r="J40396" i="1"/>
  <c r="K40384" i="1"/>
  <c r="J40384" i="1"/>
  <c r="K40372" i="1"/>
  <c r="J40372" i="1"/>
  <c r="K40360" i="1"/>
  <c r="J40360" i="1"/>
  <c r="K40348" i="1"/>
  <c r="J40348" i="1"/>
  <c r="K40336" i="1"/>
  <c r="J40336" i="1"/>
  <c r="K40324" i="1"/>
  <c r="J40324" i="1"/>
  <c r="K40312" i="1"/>
  <c r="J40312" i="1"/>
  <c r="K40300" i="1"/>
  <c r="J40300" i="1"/>
  <c r="K40288" i="1"/>
  <c r="J40288" i="1"/>
  <c r="K40276" i="1"/>
  <c r="J40276" i="1"/>
  <c r="K40264" i="1"/>
  <c r="J40264" i="1"/>
  <c r="K40252" i="1"/>
  <c r="J40252" i="1"/>
  <c r="K40240" i="1"/>
  <c r="J40240" i="1"/>
  <c r="K40228" i="1"/>
  <c r="J40228" i="1"/>
  <c r="K40216" i="1"/>
  <c r="J40216" i="1"/>
  <c r="K40204" i="1"/>
  <c r="J40204" i="1"/>
  <c r="K40192" i="1"/>
  <c r="J40192" i="1"/>
  <c r="K40180" i="1"/>
  <c r="J40180" i="1"/>
  <c r="K40168" i="1"/>
  <c r="J40168" i="1"/>
  <c r="K40156" i="1"/>
  <c r="J40156" i="1"/>
  <c r="K40144" i="1"/>
  <c r="J40144" i="1"/>
  <c r="K40132" i="1"/>
  <c r="J40132" i="1"/>
  <c r="K40120" i="1"/>
  <c r="J40120" i="1"/>
  <c r="K40108" i="1"/>
  <c r="J40108" i="1"/>
  <c r="K40096" i="1"/>
  <c r="J40096" i="1"/>
  <c r="K40084" i="1"/>
  <c r="J40084" i="1"/>
  <c r="K40072" i="1"/>
  <c r="J40072" i="1"/>
  <c r="K40060" i="1"/>
  <c r="J40060" i="1"/>
  <c r="K40048" i="1"/>
  <c r="J40048" i="1"/>
  <c r="K40036" i="1"/>
  <c r="J40036" i="1"/>
  <c r="K40024" i="1"/>
  <c r="J40024" i="1"/>
  <c r="K40012" i="1"/>
  <c r="J40012" i="1"/>
  <c r="K40000" i="1"/>
  <c r="J40000" i="1"/>
  <c r="K39988" i="1"/>
  <c r="J39988" i="1"/>
  <c r="K39976" i="1"/>
  <c r="J39976" i="1"/>
  <c r="K39964" i="1"/>
  <c r="J39964" i="1"/>
  <c r="K39952" i="1"/>
  <c r="J39952" i="1"/>
  <c r="K39940" i="1"/>
  <c r="J39940" i="1"/>
  <c r="K39928" i="1"/>
  <c r="J39928" i="1"/>
  <c r="K39916" i="1"/>
  <c r="J39916" i="1"/>
  <c r="K39904" i="1"/>
  <c r="J39904" i="1"/>
  <c r="K39892" i="1"/>
  <c r="J39892" i="1"/>
  <c r="K39880" i="1"/>
  <c r="J39880" i="1"/>
  <c r="K39868" i="1"/>
  <c r="J39868" i="1"/>
  <c r="K39856" i="1"/>
  <c r="J39856" i="1"/>
  <c r="K39844" i="1"/>
  <c r="J39844" i="1"/>
  <c r="K39832" i="1"/>
  <c r="J39832" i="1"/>
  <c r="K39820" i="1"/>
  <c r="J39820" i="1"/>
  <c r="K39808" i="1"/>
  <c r="J39808" i="1"/>
  <c r="K39796" i="1"/>
  <c r="J39796" i="1"/>
  <c r="K39784" i="1"/>
  <c r="J39784" i="1"/>
  <c r="K39772" i="1"/>
  <c r="J39772" i="1"/>
  <c r="K39760" i="1"/>
  <c r="J39760" i="1"/>
  <c r="K39748" i="1"/>
  <c r="J39748" i="1"/>
  <c r="K39736" i="1"/>
  <c r="J39736" i="1"/>
  <c r="K39724" i="1"/>
  <c r="J39724" i="1"/>
  <c r="K39712" i="1"/>
  <c r="J39712" i="1"/>
  <c r="K39700" i="1"/>
  <c r="J39700" i="1"/>
  <c r="K39688" i="1"/>
  <c r="J39688" i="1"/>
  <c r="K39676" i="1"/>
  <c r="J39676" i="1"/>
  <c r="K39664" i="1"/>
  <c r="J39664" i="1"/>
  <c r="K39652" i="1"/>
  <c r="J39652" i="1"/>
  <c r="K39640" i="1"/>
  <c r="J39640" i="1"/>
  <c r="K39628" i="1"/>
  <c r="J39628" i="1"/>
  <c r="K39616" i="1"/>
  <c r="J39616" i="1"/>
  <c r="K39604" i="1"/>
  <c r="J39604" i="1"/>
  <c r="K39592" i="1"/>
  <c r="J39592" i="1"/>
  <c r="K39580" i="1"/>
  <c r="J39580" i="1"/>
  <c r="K39568" i="1"/>
  <c r="J39568" i="1"/>
  <c r="K39556" i="1"/>
  <c r="J39556" i="1"/>
  <c r="K39544" i="1"/>
  <c r="J39544" i="1"/>
  <c r="K39532" i="1"/>
  <c r="J39532" i="1"/>
  <c r="K39520" i="1"/>
  <c r="J39520" i="1"/>
  <c r="K39508" i="1"/>
  <c r="J39508" i="1"/>
  <c r="K39496" i="1"/>
  <c r="J39496" i="1"/>
  <c r="K39484" i="1"/>
  <c r="J39484" i="1"/>
  <c r="K39472" i="1"/>
  <c r="J39472" i="1"/>
  <c r="K39460" i="1"/>
  <c r="J39460" i="1"/>
  <c r="K39448" i="1"/>
  <c r="J39448" i="1"/>
  <c r="K39436" i="1"/>
  <c r="J39436" i="1"/>
  <c r="K39424" i="1"/>
  <c r="J39424" i="1"/>
  <c r="K39412" i="1"/>
  <c r="J39412" i="1"/>
  <c r="K39400" i="1"/>
  <c r="J39400" i="1"/>
  <c r="K39388" i="1"/>
  <c r="J39388" i="1"/>
  <c r="K39376" i="1"/>
  <c r="J39376" i="1"/>
  <c r="K39364" i="1"/>
  <c r="J39364" i="1"/>
  <c r="K39352" i="1"/>
  <c r="J39352" i="1"/>
  <c r="K39340" i="1"/>
  <c r="J39340" i="1"/>
  <c r="K39328" i="1"/>
  <c r="J39328" i="1"/>
  <c r="K39316" i="1"/>
  <c r="J39316" i="1"/>
  <c r="K39304" i="1"/>
  <c r="J39304" i="1"/>
  <c r="K39292" i="1"/>
  <c r="J39292" i="1"/>
  <c r="K39280" i="1"/>
  <c r="J39280" i="1"/>
  <c r="K39268" i="1"/>
  <c r="J39268" i="1"/>
  <c r="K39256" i="1"/>
  <c r="J39256" i="1"/>
  <c r="K39244" i="1"/>
  <c r="J39244" i="1"/>
  <c r="K39232" i="1"/>
  <c r="J39232" i="1"/>
  <c r="K39220" i="1"/>
  <c r="J39220" i="1"/>
  <c r="K39208" i="1"/>
  <c r="J39208" i="1"/>
  <c r="K39196" i="1"/>
  <c r="J39196" i="1"/>
  <c r="K39184" i="1"/>
  <c r="J39184" i="1"/>
  <c r="K39172" i="1"/>
  <c r="J39172" i="1"/>
  <c r="K39160" i="1"/>
  <c r="J39160" i="1"/>
  <c r="K39148" i="1"/>
  <c r="J39148" i="1"/>
  <c r="K39136" i="1"/>
  <c r="J39136" i="1"/>
  <c r="K39124" i="1"/>
  <c r="J39124" i="1"/>
  <c r="K39112" i="1"/>
  <c r="J39112" i="1"/>
  <c r="K39100" i="1"/>
  <c r="J39100" i="1"/>
  <c r="K39088" i="1"/>
  <c r="J39088" i="1"/>
  <c r="K39076" i="1"/>
  <c r="J39076" i="1"/>
  <c r="K39064" i="1"/>
  <c r="J39064" i="1"/>
  <c r="K39052" i="1"/>
  <c r="J39052" i="1"/>
  <c r="K39040" i="1"/>
  <c r="J39040" i="1"/>
  <c r="K39028" i="1"/>
  <c r="J39028" i="1"/>
  <c r="K39016" i="1"/>
  <c r="J39016" i="1"/>
  <c r="K39004" i="1"/>
  <c r="J39004" i="1"/>
  <c r="K38992" i="1"/>
  <c r="J38992" i="1"/>
  <c r="K38980" i="1"/>
  <c r="J38980" i="1"/>
  <c r="K38968" i="1"/>
  <c r="J38968" i="1"/>
  <c r="K38956" i="1"/>
  <c r="J38956" i="1"/>
  <c r="K38944" i="1"/>
  <c r="J38944" i="1"/>
  <c r="K38932" i="1"/>
  <c r="J38932" i="1"/>
  <c r="K38920" i="1"/>
  <c r="J38920" i="1"/>
  <c r="K38908" i="1"/>
  <c r="J38908" i="1"/>
  <c r="K38896" i="1"/>
  <c r="J38896" i="1"/>
  <c r="K38884" i="1"/>
  <c r="J38884" i="1"/>
  <c r="K38872" i="1"/>
  <c r="J38872" i="1"/>
  <c r="K38860" i="1"/>
  <c r="J38860" i="1"/>
  <c r="K38848" i="1"/>
  <c r="J38848" i="1"/>
  <c r="K38836" i="1"/>
  <c r="J38836" i="1"/>
  <c r="K38824" i="1"/>
  <c r="J38824" i="1"/>
  <c r="K38812" i="1"/>
  <c r="J38812" i="1"/>
  <c r="K38800" i="1"/>
  <c r="J38800" i="1"/>
  <c r="K38788" i="1"/>
  <c r="J38788" i="1"/>
  <c r="K38776" i="1"/>
  <c r="J38776" i="1"/>
  <c r="K38764" i="1"/>
  <c r="J38764" i="1"/>
  <c r="K38752" i="1"/>
  <c r="J38752" i="1"/>
  <c r="K38740" i="1"/>
  <c r="J38740" i="1"/>
  <c r="K38728" i="1"/>
  <c r="J38728" i="1"/>
  <c r="K38716" i="1"/>
  <c r="J38716" i="1"/>
  <c r="K38704" i="1"/>
  <c r="J38704" i="1"/>
  <c r="K38692" i="1"/>
  <c r="J38692" i="1"/>
  <c r="K38680" i="1"/>
  <c r="J38680" i="1"/>
  <c r="K38668" i="1"/>
  <c r="J38668" i="1"/>
  <c r="K38656" i="1"/>
  <c r="J38656" i="1"/>
  <c r="K38644" i="1"/>
  <c r="J38644" i="1"/>
  <c r="K38632" i="1"/>
  <c r="J38632" i="1"/>
  <c r="K38620" i="1"/>
  <c r="J38620" i="1"/>
  <c r="K38608" i="1"/>
  <c r="J38608" i="1"/>
  <c r="K38596" i="1"/>
  <c r="J38596" i="1"/>
  <c r="K38584" i="1"/>
  <c r="J38584" i="1"/>
  <c r="K38572" i="1"/>
  <c r="J38572" i="1"/>
  <c r="K38560" i="1"/>
  <c r="J38560" i="1"/>
  <c r="K38548" i="1"/>
  <c r="J38548" i="1"/>
  <c r="K38536" i="1"/>
  <c r="J38536" i="1"/>
  <c r="K38524" i="1"/>
  <c r="J38524" i="1"/>
  <c r="K38512" i="1"/>
  <c r="J38512" i="1"/>
  <c r="K38500" i="1"/>
  <c r="J38500" i="1"/>
  <c r="K38488" i="1"/>
  <c r="J38488" i="1"/>
  <c r="K38476" i="1"/>
  <c r="J38476" i="1"/>
  <c r="K38464" i="1"/>
  <c r="J38464" i="1"/>
  <c r="K38452" i="1"/>
  <c r="J38452" i="1"/>
  <c r="K38440" i="1"/>
  <c r="J38440" i="1"/>
  <c r="K38428" i="1"/>
  <c r="J38428" i="1"/>
  <c r="K38416" i="1"/>
  <c r="J38416" i="1"/>
  <c r="K38404" i="1"/>
  <c r="J38404" i="1"/>
  <c r="K38392" i="1"/>
  <c r="J38392" i="1"/>
  <c r="K38380" i="1"/>
  <c r="J38380" i="1"/>
  <c r="K38368" i="1"/>
  <c r="J38368" i="1"/>
  <c r="K38356" i="1"/>
  <c r="J38356" i="1"/>
  <c r="K38344" i="1"/>
  <c r="J38344" i="1"/>
  <c r="K38332" i="1"/>
  <c r="J38332" i="1"/>
  <c r="K38320" i="1"/>
  <c r="J38320" i="1"/>
  <c r="K38308" i="1"/>
  <c r="J38308" i="1"/>
  <c r="K38296" i="1"/>
  <c r="J38296" i="1"/>
  <c r="K38284" i="1"/>
  <c r="J38284" i="1"/>
  <c r="K38272" i="1"/>
  <c r="J38272" i="1"/>
  <c r="K38260" i="1"/>
  <c r="J38260" i="1"/>
  <c r="K38248" i="1"/>
  <c r="J38248" i="1"/>
  <c r="K38236" i="1"/>
  <c r="J38236" i="1"/>
  <c r="K38224" i="1"/>
  <c r="J38224" i="1"/>
  <c r="K38212" i="1"/>
  <c r="J38212" i="1"/>
  <c r="K38200" i="1"/>
  <c r="J38200" i="1"/>
  <c r="K38188" i="1"/>
  <c r="J38188" i="1"/>
  <c r="K38176" i="1"/>
  <c r="J38176" i="1"/>
  <c r="K38164" i="1"/>
  <c r="J38164" i="1"/>
  <c r="K38152" i="1"/>
  <c r="J38152" i="1"/>
  <c r="K38140" i="1"/>
  <c r="J38140" i="1"/>
  <c r="K38128" i="1"/>
  <c r="J38128" i="1"/>
  <c r="K38116" i="1"/>
  <c r="J38116" i="1"/>
  <c r="K38104" i="1"/>
  <c r="J38104" i="1"/>
  <c r="K38092" i="1"/>
  <c r="J38092" i="1"/>
  <c r="K38080" i="1"/>
  <c r="J38080" i="1"/>
  <c r="K38068" i="1"/>
  <c r="J38068" i="1"/>
  <c r="K38056" i="1"/>
  <c r="J38056" i="1"/>
  <c r="K38044" i="1"/>
  <c r="J38044" i="1"/>
  <c r="K38032" i="1"/>
  <c r="J38032" i="1"/>
  <c r="K38020" i="1"/>
  <c r="J38020" i="1"/>
  <c r="K38008" i="1"/>
  <c r="J38008" i="1"/>
  <c r="K37996" i="1"/>
  <c r="J37996" i="1"/>
  <c r="K37984" i="1"/>
  <c r="J37984" i="1"/>
  <c r="K37972" i="1"/>
  <c r="J37972" i="1"/>
  <c r="K37960" i="1"/>
  <c r="J37960" i="1"/>
  <c r="K37948" i="1"/>
  <c r="J37948" i="1"/>
  <c r="K37936" i="1"/>
  <c r="J37936" i="1"/>
  <c r="K37924" i="1"/>
  <c r="J37924" i="1"/>
  <c r="K37912" i="1"/>
  <c r="J37912" i="1"/>
  <c r="K37900" i="1"/>
  <c r="J37900" i="1"/>
  <c r="K37888" i="1"/>
  <c r="J37888" i="1"/>
  <c r="K37876" i="1"/>
  <c r="J37876" i="1"/>
  <c r="K37864" i="1"/>
  <c r="J37864" i="1"/>
  <c r="K37852" i="1"/>
  <c r="J37852" i="1"/>
  <c r="K37840" i="1"/>
  <c r="J37840" i="1"/>
  <c r="K37828" i="1"/>
  <c r="J37828" i="1"/>
  <c r="K37816" i="1"/>
  <c r="J37816" i="1"/>
  <c r="K37804" i="1"/>
  <c r="J37804" i="1"/>
  <c r="K37792" i="1"/>
  <c r="J37792" i="1"/>
  <c r="K37780" i="1"/>
  <c r="J37780" i="1"/>
  <c r="K37768" i="1"/>
  <c r="J37768" i="1"/>
  <c r="K37756" i="1"/>
  <c r="J37756" i="1"/>
  <c r="K37744" i="1"/>
  <c r="J37744" i="1"/>
  <c r="K37732" i="1"/>
  <c r="J37732" i="1"/>
  <c r="K37720" i="1"/>
  <c r="J37720" i="1"/>
  <c r="K37708" i="1"/>
  <c r="J37708" i="1"/>
  <c r="K37696" i="1"/>
  <c r="J37696" i="1"/>
  <c r="K37684" i="1"/>
  <c r="J37684" i="1"/>
  <c r="K37672" i="1"/>
  <c r="J37672" i="1"/>
  <c r="K37660" i="1"/>
  <c r="J37660" i="1"/>
  <c r="K37648" i="1"/>
  <c r="J37648" i="1"/>
  <c r="K37636" i="1"/>
  <c r="J37636" i="1"/>
  <c r="K37624" i="1"/>
  <c r="J37624" i="1"/>
  <c r="K37612" i="1"/>
  <c r="J37612" i="1"/>
  <c r="K37600" i="1"/>
  <c r="J37600" i="1"/>
  <c r="K37588" i="1"/>
  <c r="J37588" i="1"/>
  <c r="K37576" i="1"/>
  <c r="J37576" i="1"/>
  <c r="K37564" i="1"/>
  <c r="J37564" i="1"/>
  <c r="K37552" i="1"/>
  <c r="J37552" i="1"/>
  <c r="K37540" i="1"/>
  <c r="J37540" i="1"/>
  <c r="K37528" i="1"/>
  <c r="J37528" i="1"/>
  <c r="K37516" i="1"/>
  <c r="J37516" i="1"/>
  <c r="K37504" i="1"/>
  <c r="J37504" i="1"/>
  <c r="K37492" i="1"/>
  <c r="J37492" i="1"/>
  <c r="K37480" i="1"/>
  <c r="J37480" i="1"/>
  <c r="K37468" i="1"/>
  <c r="J37468" i="1"/>
  <c r="K37456" i="1"/>
  <c r="J37456" i="1"/>
  <c r="K37444" i="1"/>
  <c r="J37444" i="1"/>
  <c r="K37432" i="1"/>
  <c r="J37432" i="1"/>
  <c r="K37420" i="1"/>
  <c r="J37420" i="1"/>
  <c r="K37408" i="1"/>
  <c r="J37408" i="1"/>
  <c r="K37396" i="1"/>
  <c r="J37396" i="1"/>
  <c r="K37384" i="1"/>
  <c r="J37384" i="1"/>
  <c r="K37372" i="1"/>
  <c r="J37372" i="1"/>
  <c r="K37360" i="1"/>
  <c r="J37360" i="1"/>
  <c r="K37348" i="1"/>
  <c r="J37348" i="1"/>
  <c r="K37336" i="1"/>
  <c r="J37336" i="1"/>
  <c r="K37324" i="1"/>
  <c r="J37324" i="1"/>
  <c r="K37312" i="1"/>
  <c r="J37312" i="1"/>
  <c r="K37300" i="1"/>
  <c r="J37300" i="1"/>
  <c r="K37288" i="1"/>
  <c r="J37288" i="1"/>
  <c r="K37276" i="1"/>
  <c r="J37276" i="1"/>
  <c r="K37264" i="1"/>
  <c r="J37264" i="1"/>
  <c r="K37252" i="1"/>
  <c r="J37252" i="1"/>
  <c r="K37240" i="1"/>
  <c r="J37240" i="1"/>
  <c r="K37228" i="1"/>
  <c r="J37228" i="1"/>
  <c r="K37216" i="1"/>
  <c r="J37216" i="1"/>
  <c r="K37204" i="1"/>
  <c r="J37204" i="1"/>
  <c r="K37192" i="1"/>
  <c r="J37192" i="1"/>
  <c r="K37180" i="1"/>
  <c r="J37180" i="1"/>
  <c r="K37168" i="1"/>
  <c r="J37168" i="1"/>
  <c r="K37156" i="1"/>
  <c r="J37156" i="1"/>
  <c r="K37144" i="1"/>
  <c r="J37144" i="1"/>
  <c r="K37132" i="1"/>
  <c r="J37132" i="1"/>
  <c r="K37120" i="1"/>
  <c r="J37120" i="1"/>
  <c r="K37108" i="1"/>
  <c r="J37108" i="1"/>
  <c r="K37096" i="1"/>
  <c r="J37096" i="1"/>
  <c r="K37084" i="1"/>
  <c r="J37084" i="1"/>
  <c r="K37072" i="1"/>
  <c r="J37072" i="1"/>
  <c r="K37060" i="1"/>
  <c r="J37060" i="1"/>
  <c r="K37048" i="1"/>
  <c r="J37048" i="1"/>
  <c r="K37036" i="1"/>
  <c r="J37036" i="1"/>
  <c r="K37024" i="1"/>
  <c r="J37024" i="1"/>
  <c r="K37012" i="1"/>
  <c r="J37012" i="1"/>
  <c r="K37000" i="1"/>
  <c r="J37000" i="1"/>
  <c r="K36988" i="1"/>
  <c r="J36988" i="1"/>
  <c r="K36976" i="1"/>
  <c r="J36976" i="1"/>
  <c r="K36964" i="1"/>
  <c r="J36964" i="1"/>
  <c r="K36952" i="1"/>
  <c r="J36952" i="1"/>
  <c r="K36940" i="1"/>
  <c r="J36940" i="1"/>
  <c r="K36928" i="1"/>
  <c r="J36928" i="1"/>
  <c r="K36916" i="1"/>
  <c r="J36916" i="1"/>
  <c r="K36904" i="1"/>
  <c r="J36904" i="1"/>
  <c r="K36892" i="1"/>
  <c r="J36892" i="1"/>
  <c r="K36868" i="1"/>
  <c r="J36868" i="1"/>
  <c r="K36856" i="1"/>
  <c r="J36856" i="1"/>
  <c r="K36844" i="1"/>
  <c r="J36844" i="1"/>
  <c r="K36832" i="1"/>
  <c r="J36832" i="1"/>
  <c r="K36820" i="1"/>
  <c r="J36820" i="1"/>
  <c r="K36808" i="1"/>
  <c r="J36808" i="1"/>
  <c r="K36796" i="1"/>
  <c r="J36796" i="1"/>
  <c r="K36784" i="1"/>
  <c r="J36784" i="1"/>
  <c r="K36772" i="1"/>
  <c r="J36772" i="1"/>
  <c r="K36760" i="1"/>
  <c r="J36760" i="1"/>
  <c r="K36748" i="1"/>
  <c r="J36748" i="1"/>
  <c r="K36736" i="1"/>
  <c r="J36736" i="1"/>
  <c r="K36724" i="1"/>
  <c r="J36724" i="1"/>
  <c r="K36712" i="1"/>
  <c r="J36712" i="1"/>
  <c r="K36700" i="1"/>
  <c r="J36700" i="1"/>
  <c r="K36688" i="1"/>
  <c r="J36688" i="1"/>
  <c r="K36676" i="1"/>
  <c r="J36676" i="1"/>
  <c r="K36652" i="1"/>
  <c r="J36652" i="1"/>
  <c r="K36640" i="1"/>
  <c r="J36640" i="1"/>
  <c r="K36628" i="1"/>
  <c r="J36628" i="1"/>
  <c r="K36616" i="1"/>
  <c r="J36616" i="1"/>
  <c r="K36604" i="1"/>
  <c r="J36604" i="1"/>
  <c r="K36592" i="1"/>
  <c r="J36592" i="1"/>
  <c r="K36580" i="1"/>
  <c r="J36580" i="1"/>
  <c r="K36568" i="1"/>
  <c r="J36568" i="1"/>
  <c r="K36556" i="1"/>
  <c r="J36556" i="1"/>
  <c r="K36544" i="1"/>
  <c r="J36544" i="1"/>
  <c r="K36532" i="1"/>
  <c r="J36532" i="1"/>
  <c r="K36520" i="1"/>
  <c r="J36520" i="1"/>
  <c r="K36508" i="1"/>
  <c r="J36508" i="1"/>
  <c r="K36496" i="1"/>
  <c r="J36496" i="1"/>
  <c r="K36484" i="1"/>
  <c r="J36484" i="1"/>
  <c r="K36472" i="1"/>
  <c r="J36472" i="1"/>
  <c r="K36460" i="1"/>
  <c r="J36460" i="1"/>
  <c r="K36436" i="1"/>
  <c r="J36436" i="1"/>
  <c r="K36424" i="1"/>
  <c r="J36424" i="1"/>
  <c r="K36412" i="1"/>
  <c r="J36412" i="1"/>
  <c r="K36400" i="1"/>
  <c r="J36400" i="1"/>
  <c r="K36388" i="1"/>
  <c r="J36388" i="1"/>
  <c r="K36376" i="1"/>
  <c r="J36376" i="1"/>
  <c r="K36364" i="1"/>
  <c r="J36364" i="1"/>
  <c r="K36352" i="1"/>
  <c r="J36352" i="1"/>
  <c r="K36340" i="1"/>
  <c r="J36340" i="1"/>
  <c r="K36328" i="1"/>
  <c r="J36328" i="1"/>
  <c r="K36316" i="1"/>
  <c r="J36316" i="1"/>
  <c r="K36304" i="1"/>
  <c r="J36304" i="1"/>
  <c r="K36292" i="1"/>
  <c r="J36292" i="1"/>
  <c r="K36280" i="1"/>
  <c r="J36280" i="1"/>
  <c r="K36268" i="1"/>
  <c r="J36268" i="1"/>
  <c r="K36256" i="1"/>
  <c r="J36256" i="1"/>
  <c r="K36244" i="1"/>
  <c r="J36244" i="1"/>
  <c r="K36232" i="1"/>
  <c r="J36232" i="1"/>
  <c r="K36220" i="1"/>
  <c r="J36220" i="1"/>
  <c r="K36196" i="1"/>
  <c r="J36196" i="1"/>
  <c r="K36184" i="1"/>
  <c r="J36184" i="1"/>
  <c r="K36172" i="1"/>
  <c r="J36172" i="1"/>
  <c r="K36160" i="1"/>
  <c r="J36160" i="1"/>
  <c r="K36148" i="1"/>
  <c r="J36148" i="1"/>
  <c r="K36136" i="1"/>
  <c r="J36136" i="1"/>
  <c r="K36124" i="1"/>
  <c r="J36124" i="1"/>
  <c r="K36112" i="1"/>
  <c r="J36112" i="1"/>
  <c r="K36100" i="1"/>
  <c r="J36100" i="1"/>
  <c r="K36088" i="1"/>
  <c r="J36088" i="1"/>
  <c r="K36076" i="1"/>
  <c r="J36076" i="1"/>
  <c r="K36064" i="1"/>
  <c r="J36064" i="1"/>
  <c r="K36052" i="1"/>
  <c r="J36052" i="1"/>
  <c r="K36040" i="1"/>
  <c r="J36040" i="1"/>
  <c r="K36028" i="1"/>
  <c r="J36028" i="1"/>
  <c r="K36016" i="1"/>
  <c r="J36016" i="1"/>
  <c r="K36004" i="1"/>
  <c r="J36004" i="1"/>
  <c r="K35992" i="1"/>
  <c r="J35992" i="1"/>
  <c r="K35980" i="1"/>
  <c r="J35980" i="1"/>
  <c r="K35968" i="1"/>
  <c r="J35968" i="1"/>
  <c r="K35956" i="1"/>
  <c r="J35956" i="1"/>
  <c r="K35944" i="1"/>
  <c r="J35944" i="1"/>
  <c r="K35932" i="1"/>
  <c r="J35932" i="1"/>
  <c r="K35920" i="1"/>
  <c r="J35920" i="1"/>
  <c r="K35908" i="1"/>
  <c r="J35908" i="1"/>
  <c r="K35896" i="1"/>
  <c r="J35896" i="1"/>
  <c r="K35884" i="1"/>
  <c r="J35884" i="1"/>
  <c r="K35872" i="1"/>
  <c r="J35872" i="1"/>
  <c r="K35860" i="1"/>
  <c r="J35860" i="1"/>
  <c r="K35848" i="1"/>
  <c r="J35848" i="1"/>
  <c r="K35836" i="1"/>
  <c r="J35836" i="1"/>
  <c r="K35824" i="1"/>
  <c r="J35824" i="1"/>
  <c r="K35812" i="1"/>
  <c r="J35812" i="1"/>
  <c r="K35800" i="1"/>
  <c r="J35800" i="1"/>
  <c r="K35788" i="1"/>
  <c r="J35788" i="1"/>
  <c r="K35776" i="1"/>
  <c r="J35776" i="1"/>
  <c r="K35764" i="1"/>
  <c r="J35764" i="1"/>
  <c r="K35752" i="1"/>
  <c r="J35752" i="1"/>
  <c r="K35740" i="1"/>
  <c r="J35740" i="1"/>
  <c r="K35728" i="1"/>
  <c r="J35728" i="1"/>
  <c r="K35716" i="1"/>
  <c r="J35716" i="1"/>
  <c r="K35704" i="1"/>
  <c r="J35704" i="1"/>
  <c r="K35692" i="1"/>
  <c r="J35692" i="1"/>
  <c r="K35680" i="1"/>
  <c r="J35680" i="1"/>
  <c r="K35668" i="1"/>
  <c r="J35668" i="1"/>
  <c r="K35656" i="1"/>
  <c r="J35656" i="1"/>
  <c r="K35644" i="1"/>
  <c r="J35644" i="1"/>
  <c r="K35632" i="1"/>
  <c r="J35632" i="1"/>
  <c r="K35620" i="1"/>
  <c r="J35620" i="1"/>
  <c r="K35608" i="1"/>
  <c r="J35608" i="1"/>
  <c r="K35596" i="1"/>
  <c r="J35596" i="1"/>
  <c r="K35584" i="1"/>
  <c r="J35584" i="1"/>
  <c r="K35572" i="1"/>
  <c r="J35572" i="1"/>
  <c r="K35560" i="1"/>
  <c r="J35560" i="1"/>
  <c r="K35548" i="1"/>
  <c r="J35548" i="1"/>
  <c r="K35536" i="1"/>
  <c r="J35536" i="1"/>
  <c r="K35524" i="1"/>
  <c r="J35524" i="1"/>
  <c r="K35512" i="1"/>
  <c r="J35512" i="1"/>
  <c r="K35500" i="1"/>
  <c r="J35500" i="1"/>
  <c r="K35488" i="1"/>
  <c r="J35488" i="1"/>
  <c r="K35476" i="1"/>
  <c r="J35476" i="1"/>
  <c r="K35464" i="1"/>
  <c r="J35464" i="1"/>
  <c r="K35452" i="1"/>
  <c r="J35452" i="1"/>
  <c r="K35440" i="1"/>
  <c r="J35440" i="1"/>
  <c r="K35428" i="1"/>
  <c r="J35428" i="1"/>
  <c r="K35416" i="1"/>
  <c r="J35416" i="1"/>
  <c r="K35404" i="1"/>
  <c r="J35404" i="1"/>
  <c r="K35392" i="1"/>
  <c r="J35392" i="1"/>
  <c r="K35380" i="1"/>
  <c r="J35380" i="1"/>
  <c r="K35368" i="1"/>
  <c r="J35368" i="1"/>
  <c r="K35356" i="1"/>
  <c r="J35356" i="1"/>
  <c r="K35344" i="1"/>
  <c r="J35344" i="1"/>
  <c r="K35332" i="1"/>
  <c r="J35332" i="1"/>
  <c r="K35320" i="1"/>
  <c r="J35320" i="1"/>
  <c r="K35308" i="1"/>
  <c r="J35308" i="1"/>
  <c r="K35296" i="1"/>
  <c r="J35296" i="1"/>
  <c r="K35284" i="1"/>
  <c r="J35284" i="1"/>
  <c r="K35272" i="1"/>
  <c r="J35272" i="1"/>
  <c r="K35260" i="1"/>
  <c r="J35260" i="1"/>
  <c r="K35248" i="1"/>
  <c r="J35248" i="1"/>
  <c r="K35236" i="1"/>
  <c r="J35236" i="1"/>
  <c r="K35224" i="1"/>
  <c r="J35224" i="1"/>
  <c r="K35212" i="1"/>
  <c r="J35212" i="1"/>
  <c r="K35200" i="1"/>
  <c r="J35200" i="1"/>
  <c r="K35188" i="1"/>
  <c r="J35188" i="1"/>
  <c r="K35176" i="1"/>
  <c r="J35176" i="1"/>
  <c r="K35164" i="1"/>
  <c r="J35164" i="1"/>
  <c r="K35152" i="1"/>
  <c r="J35152" i="1"/>
  <c r="K35140" i="1"/>
  <c r="J35140" i="1"/>
  <c r="K35128" i="1"/>
  <c r="J35128" i="1"/>
  <c r="K35116" i="1"/>
  <c r="J35116" i="1"/>
  <c r="K35104" i="1"/>
  <c r="J35104" i="1"/>
  <c r="K35092" i="1"/>
  <c r="J35092" i="1"/>
  <c r="K35080" i="1"/>
  <c r="J35080" i="1"/>
  <c r="K35068" i="1"/>
  <c r="J35068" i="1"/>
  <c r="K35056" i="1"/>
  <c r="J35056" i="1"/>
  <c r="K35044" i="1"/>
  <c r="J35044" i="1"/>
  <c r="K35032" i="1"/>
  <c r="J35032" i="1"/>
  <c r="K35020" i="1"/>
  <c r="J35020" i="1"/>
  <c r="K35008" i="1"/>
  <c r="J35008" i="1"/>
  <c r="K34996" i="1"/>
  <c r="J34996" i="1"/>
  <c r="K34984" i="1"/>
  <c r="J34984" i="1"/>
  <c r="K34972" i="1"/>
  <c r="J34972" i="1"/>
  <c r="K34960" i="1"/>
  <c r="J34960" i="1"/>
  <c r="K34948" i="1"/>
  <c r="J34948" i="1"/>
  <c r="K34936" i="1"/>
  <c r="J34936" i="1"/>
  <c r="K34924" i="1"/>
  <c r="J34924" i="1"/>
  <c r="K34912" i="1"/>
  <c r="J34912" i="1"/>
  <c r="K34900" i="1"/>
  <c r="J34900" i="1"/>
  <c r="K34888" i="1"/>
  <c r="J34888" i="1"/>
  <c r="K34876" i="1"/>
  <c r="J34876" i="1"/>
  <c r="K34864" i="1"/>
  <c r="J34864" i="1"/>
  <c r="K34852" i="1"/>
  <c r="J34852" i="1"/>
  <c r="K34840" i="1"/>
  <c r="J34840" i="1"/>
  <c r="K34828" i="1"/>
  <c r="J34828" i="1"/>
  <c r="K34816" i="1"/>
  <c r="J34816" i="1"/>
  <c r="K34804" i="1"/>
  <c r="J34804" i="1"/>
  <c r="K34780" i="1"/>
  <c r="J34780" i="1"/>
  <c r="K34768" i="1"/>
  <c r="J34768" i="1"/>
  <c r="K34756" i="1"/>
  <c r="J34756" i="1"/>
  <c r="K34744" i="1"/>
  <c r="J34744" i="1"/>
  <c r="K34732" i="1"/>
  <c r="J34732" i="1"/>
  <c r="K34720" i="1"/>
  <c r="J34720" i="1"/>
  <c r="K34708" i="1"/>
  <c r="J34708" i="1"/>
  <c r="K34696" i="1"/>
  <c r="J34696" i="1"/>
  <c r="K34684" i="1"/>
  <c r="J34684" i="1"/>
  <c r="K34672" i="1"/>
  <c r="J34672" i="1"/>
  <c r="K34660" i="1"/>
  <c r="J34660" i="1"/>
  <c r="K34648" i="1"/>
  <c r="J34648" i="1"/>
  <c r="K34636" i="1"/>
  <c r="J34636" i="1"/>
  <c r="K34624" i="1"/>
  <c r="J34624" i="1"/>
  <c r="K34612" i="1"/>
  <c r="J34612" i="1"/>
  <c r="K34600" i="1"/>
  <c r="J34600" i="1"/>
  <c r="K34588" i="1"/>
  <c r="J34588" i="1"/>
  <c r="K34576" i="1"/>
  <c r="J34576" i="1"/>
  <c r="K34564" i="1"/>
  <c r="J34564" i="1"/>
  <c r="K34552" i="1"/>
  <c r="J34552" i="1"/>
  <c r="K34540" i="1"/>
  <c r="J34540" i="1"/>
  <c r="K34528" i="1"/>
  <c r="J34528" i="1"/>
  <c r="K34516" i="1"/>
  <c r="J34516" i="1"/>
  <c r="K34504" i="1"/>
  <c r="J34504" i="1"/>
  <c r="K34492" i="1"/>
  <c r="J34492" i="1"/>
  <c r="K34480" i="1"/>
  <c r="J34480" i="1"/>
  <c r="K34468" i="1"/>
  <c r="J34468" i="1"/>
  <c r="K34456" i="1"/>
  <c r="J34456" i="1"/>
  <c r="K34444" i="1"/>
  <c r="J34444" i="1"/>
  <c r="K34432" i="1"/>
  <c r="J34432" i="1"/>
  <c r="K34420" i="1"/>
  <c r="J34420" i="1"/>
  <c r="K34408" i="1"/>
  <c r="J34408" i="1"/>
  <c r="K34396" i="1"/>
  <c r="J34396" i="1"/>
  <c r="K34384" i="1"/>
  <c r="J34384" i="1"/>
  <c r="K34372" i="1"/>
  <c r="J34372" i="1"/>
  <c r="K34360" i="1"/>
  <c r="J34360" i="1"/>
  <c r="K34348" i="1"/>
  <c r="J34348" i="1"/>
  <c r="K34336" i="1"/>
  <c r="J34336" i="1"/>
  <c r="K34324" i="1"/>
  <c r="J34324" i="1"/>
  <c r="K34312" i="1"/>
  <c r="J34312" i="1"/>
  <c r="K34300" i="1"/>
  <c r="J34300" i="1"/>
  <c r="K34288" i="1"/>
  <c r="J34288" i="1"/>
  <c r="K34276" i="1"/>
  <c r="J34276" i="1"/>
  <c r="K34264" i="1"/>
  <c r="J34264" i="1"/>
  <c r="K34252" i="1"/>
  <c r="J34252" i="1"/>
  <c r="K34240" i="1"/>
  <c r="J34240" i="1"/>
  <c r="K34228" i="1"/>
  <c r="J34228" i="1"/>
  <c r="K34216" i="1"/>
  <c r="J34216" i="1"/>
  <c r="K34204" i="1"/>
  <c r="J34204" i="1"/>
  <c r="K34192" i="1"/>
  <c r="J34192" i="1"/>
  <c r="K34180" i="1"/>
  <c r="J34180" i="1"/>
  <c r="K34168" i="1"/>
  <c r="J34168" i="1"/>
  <c r="K34156" i="1"/>
  <c r="J34156" i="1"/>
  <c r="K34144" i="1"/>
  <c r="J34144" i="1"/>
  <c r="K34132" i="1"/>
  <c r="J34132" i="1"/>
  <c r="K34120" i="1"/>
  <c r="J34120" i="1"/>
  <c r="K34108" i="1"/>
  <c r="J34108" i="1"/>
  <c r="K34096" i="1"/>
  <c r="J34096" i="1"/>
  <c r="K34084" i="1"/>
  <c r="J34084" i="1"/>
  <c r="K34072" i="1"/>
  <c r="J34072" i="1"/>
  <c r="K34060" i="1"/>
  <c r="J34060" i="1"/>
  <c r="K34048" i="1"/>
  <c r="J34048" i="1"/>
  <c r="K34036" i="1"/>
  <c r="J34036" i="1"/>
  <c r="K34012" i="1"/>
  <c r="J34012" i="1"/>
  <c r="K34000" i="1"/>
  <c r="J34000" i="1"/>
  <c r="K33988" i="1"/>
  <c r="J33988" i="1"/>
  <c r="K33976" i="1"/>
  <c r="J33976" i="1"/>
  <c r="K33964" i="1"/>
  <c r="J33964" i="1"/>
  <c r="K33952" i="1"/>
  <c r="J33952" i="1"/>
  <c r="K33940" i="1"/>
  <c r="J33940" i="1"/>
  <c r="K33928" i="1"/>
  <c r="J33928" i="1"/>
  <c r="K33916" i="1"/>
  <c r="J33916" i="1"/>
  <c r="K33904" i="1"/>
  <c r="J33904" i="1"/>
  <c r="K33892" i="1"/>
  <c r="J33892" i="1"/>
  <c r="K33880" i="1"/>
  <c r="J33880" i="1"/>
  <c r="K33868" i="1"/>
  <c r="J33868" i="1"/>
  <c r="K33856" i="1"/>
  <c r="J33856" i="1"/>
  <c r="K33844" i="1"/>
  <c r="J33844" i="1"/>
  <c r="K33832" i="1"/>
  <c r="J33832" i="1"/>
  <c r="K33820" i="1"/>
  <c r="J33820" i="1"/>
  <c r="K33808" i="1"/>
  <c r="J33808" i="1"/>
  <c r="K33796" i="1"/>
  <c r="J33796" i="1"/>
  <c r="K33784" i="1"/>
  <c r="J33784" i="1"/>
  <c r="K33772" i="1"/>
  <c r="J33772" i="1"/>
  <c r="K33760" i="1"/>
  <c r="J33760" i="1"/>
  <c r="K33748" i="1"/>
  <c r="J33748" i="1"/>
  <c r="K33736" i="1"/>
  <c r="J33736" i="1"/>
  <c r="K33724" i="1"/>
  <c r="J33724" i="1"/>
  <c r="K33712" i="1"/>
  <c r="J33712" i="1"/>
  <c r="K33700" i="1"/>
  <c r="J33700" i="1"/>
  <c r="K33688" i="1"/>
  <c r="J33688" i="1"/>
  <c r="K33676" i="1"/>
  <c r="J33676" i="1"/>
  <c r="K33664" i="1"/>
  <c r="J33664" i="1"/>
  <c r="K33652" i="1"/>
  <c r="J33652" i="1"/>
  <c r="K33640" i="1"/>
  <c r="J33640" i="1"/>
  <c r="K33628" i="1"/>
  <c r="J33628" i="1"/>
  <c r="K33616" i="1"/>
  <c r="J33616" i="1"/>
  <c r="K33604" i="1"/>
  <c r="J33604" i="1"/>
  <c r="K33592" i="1"/>
  <c r="J33592" i="1"/>
  <c r="K33580" i="1"/>
  <c r="J33580" i="1"/>
  <c r="K33568" i="1"/>
  <c r="J33568" i="1"/>
  <c r="K33556" i="1"/>
  <c r="J33556" i="1"/>
  <c r="K33544" i="1"/>
  <c r="J33544" i="1"/>
  <c r="K33532" i="1"/>
  <c r="J33532" i="1"/>
  <c r="K33520" i="1"/>
  <c r="J33520" i="1"/>
  <c r="K33508" i="1"/>
  <c r="J33508" i="1"/>
  <c r="K33496" i="1"/>
  <c r="J33496" i="1"/>
  <c r="K33484" i="1"/>
  <c r="J33484" i="1"/>
  <c r="K33472" i="1"/>
  <c r="J33472" i="1"/>
  <c r="K33460" i="1"/>
  <c r="J33460" i="1"/>
  <c r="K33448" i="1"/>
  <c r="J33448" i="1"/>
  <c r="K33436" i="1"/>
  <c r="J33436" i="1"/>
  <c r="K33424" i="1"/>
  <c r="J33424" i="1"/>
  <c r="K33412" i="1"/>
  <c r="J33412" i="1"/>
  <c r="K33400" i="1"/>
  <c r="J33400" i="1"/>
  <c r="K33388" i="1"/>
  <c r="J33388" i="1"/>
  <c r="K33376" i="1"/>
  <c r="J33376" i="1"/>
  <c r="K33364" i="1"/>
  <c r="J33364" i="1"/>
  <c r="K33352" i="1"/>
  <c r="J33352" i="1"/>
  <c r="K33340" i="1"/>
  <c r="J33340" i="1"/>
  <c r="K33328" i="1"/>
  <c r="J33328" i="1"/>
  <c r="K33316" i="1"/>
  <c r="J33316" i="1"/>
  <c r="K33304" i="1"/>
  <c r="J33304" i="1"/>
  <c r="K33292" i="1"/>
  <c r="J33292" i="1"/>
  <c r="K33280" i="1"/>
  <c r="J33280" i="1"/>
  <c r="K33268" i="1"/>
  <c r="J33268" i="1"/>
  <c r="K33244" i="1"/>
  <c r="J33244" i="1"/>
  <c r="K33232" i="1"/>
  <c r="J33232" i="1"/>
  <c r="K33220" i="1"/>
  <c r="J33220" i="1"/>
  <c r="K33208" i="1"/>
  <c r="J33208" i="1"/>
  <c r="K33196" i="1"/>
  <c r="J33196" i="1"/>
  <c r="K33184" i="1"/>
  <c r="J33184" i="1"/>
  <c r="K33172" i="1"/>
  <c r="J33172" i="1"/>
  <c r="K33160" i="1"/>
  <c r="J33160" i="1"/>
  <c r="K33148" i="1"/>
  <c r="J33148" i="1"/>
  <c r="K33136" i="1"/>
  <c r="J33136" i="1"/>
  <c r="K33124" i="1"/>
  <c r="J33124" i="1"/>
  <c r="K33112" i="1"/>
  <c r="J33112" i="1"/>
  <c r="K33100" i="1"/>
  <c r="J33100" i="1"/>
  <c r="K33088" i="1"/>
  <c r="J33088" i="1"/>
  <c r="K33076" i="1"/>
  <c r="J33076" i="1"/>
  <c r="K33064" i="1"/>
  <c r="J33064" i="1"/>
  <c r="K33052" i="1"/>
  <c r="J33052" i="1"/>
  <c r="K33040" i="1"/>
  <c r="J33040" i="1"/>
  <c r="K33028" i="1"/>
  <c r="J33028" i="1"/>
  <c r="K33016" i="1"/>
  <c r="J33016" i="1"/>
  <c r="K33004" i="1"/>
  <c r="J33004" i="1"/>
  <c r="K32992" i="1"/>
  <c r="J32992" i="1"/>
  <c r="K32980" i="1"/>
  <c r="J32980" i="1"/>
  <c r="K32968" i="1"/>
  <c r="J32968" i="1"/>
  <c r="K32956" i="1"/>
  <c r="J32956" i="1"/>
  <c r="K32944" i="1"/>
  <c r="J32944" i="1"/>
  <c r="K32932" i="1"/>
  <c r="J32932" i="1"/>
  <c r="K32920" i="1"/>
  <c r="J32920" i="1"/>
  <c r="K32908" i="1"/>
  <c r="J32908" i="1"/>
  <c r="K32896" i="1"/>
  <c r="J32896" i="1"/>
  <c r="K32884" i="1"/>
  <c r="J32884" i="1"/>
  <c r="K32872" i="1"/>
  <c r="J32872" i="1"/>
  <c r="K32860" i="1"/>
  <c r="J32860" i="1"/>
  <c r="K32848" i="1"/>
  <c r="J32848" i="1"/>
  <c r="K32836" i="1"/>
  <c r="J32836" i="1"/>
  <c r="K32824" i="1"/>
  <c r="J32824" i="1"/>
  <c r="K32812" i="1"/>
  <c r="J32812" i="1"/>
  <c r="K32800" i="1"/>
  <c r="J32800" i="1"/>
  <c r="K32788" i="1"/>
  <c r="J32788" i="1"/>
  <c r="K32776" i="1"/>
  <c r="J32776" i="1"/>
  <c r="K32764" i="1"/>
  <c r="J32764" i="1"/>
  <c r="K32752" i="1"/>
  <c r="J32752" i="1"/>
  <c r="K32740" i="1"/>
  <c r="J32740" i="1"/>
  <c r="K32728" i="1"/>
  <c r="J32728" i="1"/>
  <c r="K32716" i="1"/>
  <c r="J32716" i="1"/>
  <c r="K32704" i="1"/>
  <c r="J32704" i="1"/>
  <c r="K32692" i="1"/>
  <c r="J32692" i="1"/>
  <c r="K32680" i="1"/>
  <c r="J32680" i="1"/>
  <c r="K32668" i="1"/>
  <c r="J32668" i="1"/>
  <c r="K32656" i="1"/>
  <c r="J32656" i="1"/>
  <c r="K32644" i="1"/>
  <c r="J32644" i="1"/>
  <c r="K32632" i="1"/>
  <c r="J32632" i="1"/>
  <c r="K32620" i="1"/>
  <c r="J32620" i="1"/>
  <c r="K32608" i="1"/>
  <c r="J32608" i="1"/>
  <c r="K32596" i="1"/>
  <c r="J32596" i="1"/>
  <c r="K32584" i="1"/>
  <c r="J32584" i="1"/>
  <c r="K32572" i="1"/>
  <c r="J32572" i="1"/>
  <c r="K32560" i="1"/>
  <c r="J32560" i="1"/>
  <c r="K32548" i="1"/>
  <c r="J32548" i="1"/>
  <c r="K32536" i="1"/>
  <c r="J32536" i="1"/>
  <c r="K32524" i="1"/>
  <c r="J32524" i="1"/>
  <c r="K32512" i="1"/>
  <c r="J32512" i="1"/>
  <c r="K32500" i="1"/>
  <c r="J32500" i="1"/>
  <c r="K32476" i="1"/>
  <c r="J32476" i="1"/>
  <c r="K32464" i="1"/>
  <c r="J32464" i="1"/>
  <c r="K32452" i="1"/>
  <c r="J32452" i="1"/>
  <c r="K32440" i="1"/>
  <c r="J32440" i="1"/>
  <c r="K32428" i="1"/>
  <c r="J32428" i="1"/>
  <c r="K32416" i="1"/>
  <c r="J32416" i="1"/>
  <c r="K32404" i="1"/>
  <c r="J32404" i="1"/>
  <c r="K32392" i="1"/>
  <c r="J32392" i="1"/>
  <c r="K32380" i="1"/>
  <c r="J32380" i="1"/>
  <c r="K32368" i="1"/>
  <c r="J32368" i="1"/>
  <c r="K32356" i="1"/>
  <c r="J32356" i="1"/>
  <c r="K32344" i="1"/>
  <c r="J32344" i="1"/>
  <c r="K32332" i="1"/>
  <c r="J32332" i="1"/>
  <c r="K32320" i="1"/>
  <c r="J32320" i="1"/>
  <c r="K32308" i="1"/>
  <c r="J32308" i="1"/>
  <c r="K32296" i="1"/>
  <c r="J32296" i="1"/>
  <c r="K32284" i="1"/>
  <c r="J32284" i="1"/>
  <c r="K32272" i="1"/>
  <c r="J32272" i="1"/>
  <c r="K32260" i="1"/>
  <c r="J32260" i="1"/>
  <c r="K32248" i="1"/>
  <c r="J32248" i="1"/>
  <c r="K32236" i="1"/>
  <c r="J32236" i="1"/>
  <c r="K32224" i="1"/>
  <c r="J32224" i="1"/>
  <c r="K32212" i="1"/>
  <c r="J32212" i="1"/>
  <c r="K32200" i="1"/>
  <c r="J32200" i="1"/>
  <c r="K32188" i="1"/>
  <c r="J32188" i="1"/>
  <c r="K32176" i="1"/>
  <c r="J32176" i="1"/>
  <c r="K32164" i="1"/>
  <c r="J32164" i="1"/>
  <c r="K32152" i="1"/>
  <c r="J32152" i="1"/>
  <c r="K32140" i="1"/>
  <c r="J32140" i="1"/>
  <c r="K32128" i="1"/>
  <c r="J32128" i="1"/>
  <c r="K32116" i="1"/>
  <c r="J32116" i="1"/>
  <c r="K32104" i="1"/>
  <c r="J32104" i="1"/>
  <c r="K32092" i="1"/>
  <c r="J32092" i="1"/>
  <c r="K32080" i="1"/>
  <c r="J32080" i="1"/>
  <c r="K32068" i="1"/>
  <c r="J32068" i="1"/>
  <c r="K32056" i="1"/>
  <c r="J32056" i="1"/>
  <c r="K32044" i="1"/>
  <c r="J32044" i="1"/>
  <c r="K32032" i="1"/>
  <c r="J32032" i="1"/>
  <c r="K32020" i="1"/>
  <c r="J32020" i="1"/>
  <c r="K32008" i="1"/>
  <c r="J32008" i="1"/>
  <c r="K31996" i="1"/>
  <c r="J31996" i="1"/>
  <c r="K31984" i="1"/>
  <c r="J31984" i="1"/>
  <c r="K31972" i="1"/>
  <c r="J31972" i="1"/>
  <c r="K31960" i="1"/>
  <c r="J31960" i="1"/>
  <c r="K31948" i="1"/>
  <c r="J31948" i="1"/>
  <c r="K31936" i="1"/>
  <c r="J31936" i="1"/>
  <c r="K31924" i="1"/>
  <c r="J31924" i="1"/>
  <c r="K31912" i="1"/>
  <c r="J31912" i="1"/>
  <c r="K31900" i="1"/>
  <c r="J31900" i="1"/>
  <c r="K31888" i="1"/>
  <c r="J31888" i="1"/>
  <c r="K31876" i="1"/>
  <c r="J31876" i="1"/>
  <c r="K31864" i="1"/>
  <c r="J31864" i="1"/>
  <c r="K31852" i="1"/>
  <c r="J31852" i="1"/>
  <c r="K31840" i="1"/>
  <c r="J31840" i="1"/>
  <c r="K31828" i="1"/>
  <c r="J31828" i="1"/>
  <c r="K31816" i="1"/>
  <c r="J31816" i="1"/>
  <c r="K31804" i="1"/>
  <c r="J31804" i="1"/>
  <c r="K31792" i="1"/>
  <c r="J31792" i="1"/>
  <c r="K31780" i="1"/>
  <c r="J31780" i="1"/>
  <c r="K31768" i="1"/>
  <c r="J31768" i="1"/>
  <c r="K31756" i="1"/>
  <c r="J31756" i="1"/>
  <c r="K31744" i="1"/>
  <c r="J31744" i="1"/>
  <c r="K31732" i="1"/>
  <c r="J31732" i="1"/>
  <c r="K31708" i="1"/>
  <c r="J31708" i="1"/>
  <c r="K31696" i="1"/>
  <c r="J31696" i="1"/>
  <c r="K31684" i="1"/>
  <c r="J31684" i="1"/>
  <c r="K31672" i="1"/>
  <c r="J31672" i="1"/>
  <c r="K31660" i="1"/>
  <c r="J31660" i="1"/>
  <c r="K31648" i="1"/>
  <c r="J31648" i="1"/>
  <c r="K31636" i="1"/>
  <c r="J31636" i="1"/>
  <c r="K31624" i="1"/>
  <c r="J31624" i="1"/>
  <c r="K31612" i="1"/>
  <c r="J31612" i="1"/>
  <c r="K31600" i="1"/>
  <c r="J31600" i="1"/>
  <c r="K31588" i="1"/>
  <c r="J31588" i="1"/>
  <c r="K31576" i="1"/>
  <c r="J31576" i="1"/>
  <c r="K31564" i="1"/>
  <c r="J31564" i="1"/>
  <c r="K31552" i="1"/>
  <c r="J31552" i="1"/>
  <c r="K31540" i="1"/>
  <c r="J31540" i="1"/>
  <c r="K31528" i="1"/>
  <c r="J31528" i="1"/>
  <c r="K31516" i="1"/>
  <c r="J31516" i="1"/>
  <c r="K31504" i="1"/>
  <c r="J31504" i="1"/>
  <c r="K31492" i="1"/>
  <c r="J31492" i="1"/>
  <c r="K31480" i="1"/>
  <c r="J31480" i="1"/>
  <c r="K31468" i="1"/>
  <c r="J31468" i="1"/>
  <c r="K31456" i="1"/>
  <c r="J31456" i="1"/>
  <c r="K31444" i="1"/>
  <c r="J31444" i="1"/>
  <c r="K31432" i="1"/>
  <c r="J31432" i="1"/>
  <c r="K31420" i="1"/>
  <c r="J31420" i="1"/>
  <c r="K31408" i="1"/>
  <c r="J31408" i="1"/>
  <c r="K31396" i="1"/>
  <c r="J31396" i="1"/>
  <c r="K31384" i="1"/>
  <c r="J31384" i="1"/>
  <c r="K31372" i="1"/>
  <c r="J31372" i="1"/>
  <c r="K31360" i="1"/>
  <c r="J31360" i="1"/>
  <c r="K31348" i="1"/>
  <c r="J31348" i="1"/>
  <c r="K31336" i="1"/>
  <c r="J31336" i="1"/>
  <c r="K31324" i="1"/>
  <c r="J31324" i="1"/>
  <c r="K31312" i="1"/>
  <c r="J31312" i="1"/>
  <c r="K31300" i="1"/>
  <c r="J31300" i="1"/>
  <c r="K31288" i="1"/>
  <c r="J31288" i="1"/>
  <c r="K31276" i="1"/>
  <c r="J31276" i="1"/>
  <c r="K31264" i="1"/>
  <c r="J31264" i="1"/>
  <c r="K31252" i="1"/>
  <c r="J31252" i="1"/>
  <c r="K31240" i="1"/>
  <c r="J31240" i="1"/>
  <c r="K31228" i="1"/>
  <c r="J31228" i="1"/>
  <c r="K31216" i="1"/>
  <c r="J31216" i="1"/>
  <c r="K31204" i="1"/>
  <c r="J31204" i="1"/>
  <c r="K31192" i="1"/>
  <c r="J31192" i="1"/>
  <c r="K31180" i="1"/>
  <c r="J31180" i="1"/>
  <c r="K31168" i="1"/>
  <c r="J31168" i="1"/>
  <c r="K31156" i="1"/>
  <c r="J31156" i="1"/>
  <c r="K31144" i="1"/>
  <c r="J31144" i="1"/>
  <c r="K31132" i="1"/>
  <c r="J31132" i="1"/>
  <c r="K31120" i="1"/>
  <c r="J31120" i="1"/>
  <c r="K31108" i="1"/>
  <c r="J31108" i="1"/>
  <c r="K31096" i="1"/>
  <c r="J31096" i="1"/>
  <c r="K31084" i="1"/>
  <c r="J31084" i="1"/>
  <c r="K31072" i="1"/>
  <c r="J31072" i="1"/>
  <c r="K31060" i="1"/>
  <c r="J31060" i="1"/>
  <c r="K31048" i="1"/>
  <c r="J31048" i="1"/>
  <c r="K31036" i="1"/>
  <c r="J31036" i="1"/>
  <c r="K31024" i="1"/>
  <c r="J31024" i="1"/>
  <c r="K31012" i="1"/>
  <c r="J31012" i="1"/>
  <c r="K31000" i="1"/>
  <c r="J31000" i="1"/>
  <c r="K30988" i="1"/>
  <c r="J30988" i="1"/>
  <c r="K30976" i="1"/>
  <c r="J30976" i="1"/>
  <c r="K30964" i="1"/>
  <c r="J30964" i="1"/>
  <c r="K30940" i="1"/>
  <c r="J30940" i="1"/>
  <c r="K30928" i="1"/>
  <c r="J30928" i="1"/>
  <c r="K30916" i="1"/>
  <c r="J30916" i="1"/>
  <c r="K30904" i="1"/>
  <c r="J30904" i="1"/>
  <c r="K30892" i="1"/>
  <c r="J30892" i="1"/>
  <c r="K30880" i="1"/>
  <c r="J30880" i="1"/>
  <c r="K30868" i="1"/>
  <c r="J30868" i="1"/>
  <c r="K30856" i="1"/>
  <c r="J30856" i="1"/>
  <c r="K30844" i="1"/>
  <c r="J30844" i="1"/>
  <c r="K30832" i="1"/>
  <c r="J30832" i="1"/>
  <c r="K30820" i="1"/>
  <c r="J30820" i="1"/>
  <c r="K30808" i="1"/>
  <c r="J30808" i="1"/>
  <c r="K30796" i="1"/>
  <c r="J30796" i="1"/>
  <c r="K30784" i="1"/>
  <c r="J30784" i="1"/>
  <c r="K30772" i="1"/>
  <c r="J30772" i="1"/>
  <c r="K30760" i="1"/>
  <c r="J30760" i="1"/>
  <c r="K30748" i="1"/>
  <c r="J30748" i="1"/>
  <c r="K30736" i="1"/>
  <c r="J30736" i="1"/>
  <c r="K30724" i="1"/>
  <c r="J30724" i="1"/>
  <c r="K30712" i="1"/>
  <c r="J30712" i="1"/>
  <c r="K30700" i="1"/>
  <c r="J30700" i="1"/>
  <c r="K30688" i="1"/>
  <c r="J30688" i="1"/>
  <c r="K30676" i="1"/>
  <c r="J30676" i="1"/>
  <c r="K30664" i="1"/>
  <c r="J30664" i="1"/>
  <c r="K30652" i="1"/>
  <c r="J30652" i="1"/>
  <c r="K30640" i="1"/>
  <c r="J30640" i="1"/>
  <c r="K30628" i="1"/>
  <c r="J30628" i="1"/>
  <c r="K30616" i="1"/>
  <c r="J30616" i="1"/>
  <c r="K30604" i="1"/>
  <c r="J30604" i="1"/>
  <c r="K30592" i="1"/>
  <c r="J30592" i="1"/>
  <c r="K30580" i="1"/>
  <c r="J30580" i="1"/>
  <c r="K30568" i="1"/>
  <c r="J30568" i="1"/>
  <c r="K30556" i="1"/>
  <c r="J30556" i="1"/>
  <c r="K30544" i="1"/>
  <c r="J30544" i="1"/>
  <c r="K30532" i="1"/>
  <c r="J30532" i="1"/>
  <c r="K30520" i="1"/>
  <c r="J30520" i="1"/>
  <c r="K30508" i="1"/>
  <c r="J30508" i="1"/>
  <c r="K30496" i="1"/>
  <c r="J30496" i="1"/>
  <c r="K30484" i="1"/>
  <c r="J30484" i="1"/>
  <c r="K30472" i="1"/>
  <c r="J30472" i="1"/>
  <c r="K30460" i="1"/>
  <c r="J30460" i="1"/>
  <c r="K30448" i="1"/>
  <c r="J30448" i="1"/>
  <c r="K30436" i="1"/>
  <c r="J30436" i="1"/>
  <c r="K30424" i="1"/>
  <c r="J30424" i="1"/>
  <c r="K30412" i="1"/>
  <c r="J30412" i="1"/>
  <c r="K30400" i="1"/>
  <c r="J30400" i="1"/>
  <c r="K30388" i="1"/>
  <c r="J30388" i="1"/>
  <c r="K30376" i="1"/>
  <c r="J30376" i="1"/>
  <c r="K30364" i="1"/>
  <c r="J30364" i="1"/>
  <c r="K30352" i="1"/>
  <c r="J30352" i="1"/>
  <c r="K30340" i="1"/>
  <c r="J30340" i="1"/>
  <c r="K30328" i="1"/>
  <c r="J30328" i="1"/>
  <c r="K30316" i="1"/>
  <c r="J30316" i="1"/>
  <c r="K30304" i="1"/>
  <c r="J30304" i="1"/>
  <c r="K30292" i="1"/>
  <c r="J30292" i="1"/>
  <c r="K30280" i="1"/>
  <c r="J30280" i="1"/>
  <c r="K30268" i="1"/>
  <c r="J30268" i="1"/>
  <c r="K30256" i="1"/>
  <c r="J30256" i="1"/>
  <c r="K30244" i="1"/>
  <c r="J30244" i="1"/>
  <c r="K30232" i="1"/>
  <c r="J30232" i="1"/>
  <c r="K30220" i="1"/>
  <c r="J30220" i="1"/>
  <c r="K30208" i="1"/>
  <c r="J30208" i="1"/>
  <c r="K30196" i="1"/>
  <c r="J30196" i="1"/>
  <c r="K30172" i="1"/>
  <c r="J30172" i="1"/>
  <c r="K30160" i="1"/>
  <c r="J30160" i="1"/>
  <c r="K30148" i="1"/>
  <c r="J30148" i="1"/>
  <c r="K30136" i="1"/>
  <c r="J30136" i="1"/>
  <c r="K30124" i="1"/>
  <c r="J30124" i="1"/>
  <c r="K30112" i="1"/>
  <c r="J30112" i="1"/>
  <c r="K30100" i="1"/>
  <c r="J30100" i="1"/>
  <c r="K30088" i="1"/>
  <c r="J30088" i="1"/>
  <c r="K30076" i="1"/>
  <c r="J30076" i="1"/>
  <c r="K30064" i="1"/>
  <c r="J30064" i="1"/>
  <c r="K30052" i="1"/>
  <c r="J30052" i="1"/>
  <c r="K30040" i="1"/>
  <c r="J30040" i="1"/>
  <c r="K30028" i="1"/>
  <c r="J30028" i="1"/>
  <c r="K30016" i="1"/>
  <c r="J30016" i="1"/>
  <c r="K30004" i="1"/>
  <c r="J30004" i="1"/>
  <c r="K29992" i="1"/>
  <c r="J29992" i="1"/>
  <c r="K29980" i="1"/>
  <c r="J29980" i="1"/>
  <c r="K29968" i="1"/>
  <c r="J29968" i="1"/>
  <c r="K29956" i="1"/>
  <c r="J29956" i="1"/>
  <c r="K29944" i="1"/>
  <c r="J29944" i="1"/>
  <c r="K29932" i="1"/>
  <c r="J29932" i="1"/>
  <c r="K29920" i="1"/>
  <c r="J29920" i="1"/>
  <c r="K29908" i="1"/>
  <c r="J29908" i="1"/>
  <c r="K29896" i="1"/>
  <c r="J29896" i="1"/>
  <c r="K29884" i="1"/>
  <c r="J29884" i="1"/>
  <c r="K29872" i="1"/>
  <c r="J29872" i="1"/>
  <c r="K29860" i="1"/>
  <c r="J29860" i="1"/>
  <c r="K29848" i="1"/>
  <c r="J29848" i="1"/>
  <c r="K29836" i="1"/>
  <c r="J29836" i="1"/>
  <c r="K29824" i="1"/>
  <c r="J29824" i="1"/>
  <c r="K29812" i="1"/>
  <c r="J29812" i="1"/>
  <c r="K29800" i="1"/>
  <c r="J29800" i="1"/>
  <c r="K29788" i="1"/>
  <c r="J29788" i="1"/>
  <c r="K29776" i="1"/>
  <c r="J29776" i="1"/>
  <c r="K29764" i="1"/>
  <c r="J29764" i="1"/>
  <c r="K29752" i="1"/>
  <c r="J29752" i="1"/>
  <c r="K29740" i="1"/>
  <c r="J29740" i="1"/>
  <c r="K29728" i="1"/>
  <c r="J29728" i="1"/>
  <c r="K29716" i="1"/>
  <c r="J29716" i="1"/>
  <c r="K29704" i="1"/>
  <c r="J29704" i="1"/>
  <c r="K29692" i="1"/>
  <c r="J29692" i="1"/>
  <c r="K29680" i="1"/>
  <c r="J29680" i="1"/>
  <c r="K29668" i="1"/>
  <c r="J29668" i="1"/>
  <c r="K29656" i="1"/>
  <c r="J29656" i="1"/>
  <c r="K29644" i="1"/>
  <c r="J29644" i="1"/>
  <c r="K29632" i="1"/>
  <c r="J29632" i="1"/>
  <c r="K29620" i="1"/>
  <c r="J29620" i="1"/>
  <c r="K29608" i="1"/>
  <c r="J29608" i="1"/>
  <c r="K29596" i="1"/>
  <c r="J29596" i="1"/>
  <c r="K29584" i="1"/>
  <c r="J29584" i="1"/>
  <c r="K29572" i="1"/>
  <c r="J29572" i="1"/>
  <c r="K29560" i="1"/>
  <c r="J29560" i="1"/>
  <c r="K29548" i="1"/>
  <c r="J29548" i="1"/>
  <c r="K29536" i="1"/>
  <c r="J29536" i="1"/>
  <c r="K29524" i="1"/>
  <c r="J29524" i="1"/>
  <c r="K29512" i="1"/>
  <c r="J29512" i="1"/>
  <c r="K29500" i="1"/>
  <c r="J29500" i="1"/>
  <c r="K29488" i="1"/>
  <c r="J29488" i="1"/>
  <c r="K29476" i="1"/>
  <c r="J29476" i="1"/>
  <c r="K29464" i="1"/>
  <c r="J29464" i="1"/>
  <c r="K29452" i="1"/>
  <c r="J29452" i="1"/>
  <c r="K29440" i="1"/>
  <c r="J29440" i="1"/>
  <c r="K29428" i="1"/>
  <c r="J29428" i="1"/>
  <c r="K29404" i="1"/>
  <c r="J29404" i="1"/>
  <c r="K29392" i="1"/>
  <c r="J29392" i="1"/>
  <c r="K29380" i="1"/>
  <c r="J29380" i="1"/>
  <c r="K29368" i="1"/>
  <c r="J29368" i="1"/>
  <c r="K29356" i="1"/>
  <c r="J29356" i="1"/>
  <c r="K29344" i="1"/>
  <c r="J29344" i="1"/>
  <c r="K29332" i="1"/>
  <c r="J29332" i="1"/>
  <c r="K29320" i="1"/>
  <c r="J29320" i="1"/>
  <c r="K29308" i="1"/>
  <c r="J29308" i="1"/>
  <c r="K29296" i="1"/>
  <c r="J29296" i="1"/>
  <c r="K29284" i="1"/>
  <c r="J29284" i="1"/>
  <c r="K29272" i="1"/>
  <c r="J29272" i="1"/>
  <c r="K29260" i="1"/>
  <c r="J29260" i="1"/>
  <c r="K29248" i="1"/>
  <c r="J29248" i="1"/>
  <c r="K29236" i="1"/>
  <c r="J29236" i="1"/>
  <c r="K29224" i="1"/>
  <c r="J29224" i="1"/>
  <c r="K29212" i="1"/>
  <c r="J29212" i="1"/>
  <c r="K29200" i="1"/>
  <c r="J29200" i="1"/>
  <c r="K29188" i="1"/>
  <c r="J29188" i="1"/>
  <c r="K29176" i="1"/>
  <c r="J29176" i="1"/>
  <c r="K29164" i="1"/>
  <c r="J29164" i="1"/>
  <c r="K29152" i="1"/>
  <c r="J29152" i="1"/>
  <c r="K29140" i="1"/>
  <c r="J29140" i="1"/>
  <c r="K29128" i="1"/>
  <c r="J29128" i="1"/>
  <c r="K29116" i="1"/>
  <c r="J29116" i="1"/>
  <c r="K29104" i="1"/>
  <c r="J29104" i="1"/>
  <c r="K29092" i="1"/>
  <c r="J29092" i="1"/>
  <c r="K29080" i="1"/>
  <c r="J29080" i="1"/>
  <c r="K29068" i="1"/>
  <c r="J29068" i="1"/>
  <c r="K29056" i="1"/>
  <c r="J29056" i="1"/>
  <c r="K29044" i="1"/>
  <c r="J29044" i="1"/>
  <c r="K29032" i="1"/>
  <c r="J29032" i="1"/>
  <c r="K29020" i="1"/>
  <c r="J29020" i="1"/>
  <c r="K29008" i="1"/>
  <c r="J29008" i="1"/>
  <c r="K28996" i="1"/>
  <c r="J28996" i="1"/>
  <c r="K28984" i="1"/>
  <c r="J28984" i="1"/>
  <c r="K28972" i="1"/>
  <c r="J28972" i="1"/>
  <c r="K28960" i="1"/>
  <c r="J28960" i="1"/>
  <c r="K28948" i="1"/>
  <c r="J28948" i="1"/>
  <c r="K28936" i="1"/>
  <c r="J28936" i="1"/>
  <c r="K28924" i="1"/>
  <c r="J28924" i="1"/>
  <c r="K28912" i="1"/>
  <c r="J28912" i="1"/>
  <c r="K28900" i="1"/>
  <c r="J28900" i="1"/>
  <c r="K28888" i="1"/>
  <c r="J28888" i="1"/>
  <c r="K28876" i="1"/>
  <c r="J28876" i="1"/>
  <c r="K28864" i="1"/>
  <c r="J28864" i="1"/>
  <c r="K28852" i="1"/>
  <c r="J28852" i="1"/>
  <c r="K28840" i="1"/>
  <c r="J28840" i="1"/>
  <c r="K28828" i="1"/>
  <c r="J28828" i="1"/>
  <c r="K28816" i="1"/>
  <c r="J28816" i="1"/>
  <c r="K28804" i="1"/>
  <c r="J28804" i="1"/>
  <c r="K28792" i="1"/>
  <c r="J28792" i="1"/>
  <c r="K28780" i="1"/>
  <c r="J28780" i="1"/>
  <c r="K28768" i="1"/>
  <c r="J28768" i="1"/>
  <c r="K28756" i="1"/>
  <c r="J28756" i="1"/>
  <c r="K28744" i="1"/>
  <c r="J28744" i="1"/>
  <c r="K28732" i="1"/>
  <c r="J28732" i="1"/>
  <c r="K28720" i="1"/>
  <c r="J28720" i="1"/>
  <c r="K28708" i="1"/>
  <c r="J28708" i="1"/>
  <c r="K28696" i="1"/>
  <c r="J28696" i="1"/>
  <c r="K28684" i="1"/>
  <c r="J28684" i="1"/>
  <c r="K28672" i="1"/>
  <c r="J28672" i="1"/>
  <c r="K28660" i="1"/>
  <c r="J28660" i="1"/>
  <c r="K28636" i="1"/>
  <c r="J28636" i="1"/>
  <c r="K28624" i="1"/>
  <c r="J28624" i="1"/>
  <c r="K28612" i="1"/>
  <c r="J28612" i="1"/>
  <c r="K28600" i="1"/>
  <c r="J28600" i="1"/>
  <c r="K28588" i="1"/>
  <c r="J28588" i="1"/>
  <c r="K28576" i="1"/>
  <c r="J28576" i="1"/>
  <c r="K28564" i="1"/>
  <c r="J28564" i="1"/>
  <c r="K28552" i="1"/>
  <c r="J28552" i="1"/>
  <c r="K28540" i="1"/>
  <c r="J28540" i="1"/>
  <c r="K28528" i="1"/>
  <c r="J28528" i="1"/>
  <c r="K28516" i="1"/>
  <c r="J28516" i="1"/>
  <c r="K28504" i="1"/>
  <c r="J28504" i="1"/>
  <c r="K28492" i="1"/>
  <c r="J28492" i="1"/>
  <c r="K28480" i="1"/>
  <c r="J28480" i="1"/>
  <c r="K28468" i="1"/>
  <c r="J28468" i="1"/>
  <c r="K28456" i="1"/>
  <c r="J28456" i="1"/>
  <c r="K28444" i="1"/>
  <c r="J28444" i="1"/>
  <c r="K28432" i="1"/>
  <c r="J28432" i="1"/>
  <c r="K28420" i="1"/>
  <c r="J28420" i="1"/>
  <c r="K28408" i="1"/>
  <c r="J28408" i="1"/>
  <c r="K28396" i="1"/>
  <c r="J28396" i="1"/>
  <c r="K28384" i="1"/>
  <c r="J28384" i="1"/>
  <c r="K28372" i="1"/>
  <c r="J28372" i="1"/>
  <c r="K28360" i="1"/>
  <c r="J28360" i="1"/>
  <c r="K28348" i="1"/>
  <c r="J28348" i="1"/>
  <c r="K28336" i="1"/>
  <c r="J28336" i="1"/>
  <c r="K28324" i="1"/>
  <c r="J28324" i="1"/>
  <c r="K28312" i="1"/>
  <c r="J28312" i="1"/>
  <c r="K28300" i="1"/>
  <c r="J28300" i="1"/>
  <c r="K28288" i="1"/>
  <c r="J28288" i="1"/>
  <c r="K28276" i="1"/>
  <c r="J28276" i="1"/>
  <c r="K28264" i="1"/>
  <c r="J28264" i="1"/>
  <c r="K28252" i="1"/>
  <c r="J28252" i="1"/>
  <c r="K28240" i="1"/>
  <c r="J28240" i="1"/>
  <c r="K28228" i="1"/>
  <c r="J28228" i="1"/>
  <c r="J36664" i="1"/>
  <c r="J34596" i="1"/>
  <c r="J33060" i="1"/>
  <c r="J31524" i="1"/>
  <c r="J29988" i="1"/>
  <c r="J28452" i="1"/>
  <c r="J26916" i="1"/>
  <c r="J25380" i="1"/>
  <c r="J19980" i="1"/>
  <c r="K41547" i="1"/>
  <c r="J41547" i="1"/>
  <c r="K41535" i="1"/>
  <c r="J41535" i="1"/>
  <c r="K41523" i="1"/>
  <c r="J41523" i="1"/>
  <c r="K41511" i="1"/>
  <c r="J41511" i="1"/>
  <c r="K41499" i="1"/>
  <c r="J41499" i="1"/>
  <c r="K41487" i="1"/>
  <c r="J41487" i="1"/>
  <c r="K41475" i="1"/>
  <c r="J41475" i="1"/>
  <c r="K41463" i="1"/>
  <c r="J41463" i="1"/>
  <c r="K41451" i="1"/>
  <c r="J41451" i="1"/>
  <c r="K41439" i="1"/>
  <c r="J41439" i="1"/>
  <c r="K41427" i="1"/>
  <c r="J41427" i="1"/>
  <c r="K41415" i="1"/>
  <c r="J41415" i="1"/>
  <c r="K41403" i="1"/>
  <c r="J41403" i="1"/>
  <c r="K41391" i="1"/>
  <c r="J41391" i="1"/>
  <c r="K41379" i="1"/>
  <c r="J41379" i="1"/>
  <c r="K41367" i="1"/>
  <c r="J41367" i="1"/>
  <c r="K41355" i="1"/>
  <c r="J41355" i="1"/>
  <c r="K41343" i="1"/>
  <c r="J41343" i="1"/>
  <c r="K41331" i="1"/>
  <c r="J41331" i="1"/>
  <c r="K41319" i="1"/>
  <c r="J41319" i="1"/>
  <c r="K41307" i="1"/>
  <c r="J41307" i="1"/>
  <c r="K41295" i="1"/>
  <c r="J41295" i="1"/>
  <c r="K41283" i="1"/>
  <c r="J41283" i="1"/>
  <c r="K41271" i="1"/>
  <c r="J41271" i="1"/>
  <c r="K41259" i="1"/>
  <c r="J41259" i="1"/>
  <c r="K41247" i="1"/>
  <c r="J41247" i="1"/>
  <c r="K41235" i="1"/>
  <c r="J41235" i="1"/>
  <c r="K41223" i="1"/>
  <c r="J41223" i="1"/>
  <c r="K41211" i="1"/>
  <c r="J41211" i="1"/>
  <c r="K41199" i="1"/>
  <c r="J41199" i="1"/>
  <c r="K41187" i="1"/>
  <c r="J41187" i="1"/>
  <c r="K41175" i="1"/>
  <c r="J41175" i="1"/>
  <c r="K41163" i="1"/>
  <c r="J41163" i="1"/>
  <c r="K41151" i="1"/>
  <c r="J41151" i="1"/>
  <c r="K41139" i="1"/>
  <c r="J41139" i="1"/>
  <c r="K41127" i="1"/>
  <c r="J41127" i="1"/>
  <c r="K41115" i="1"/>
  <c r="J41115" i="1"/>
  <c r="K41103" i="1"/>
  <c r="J41103" i="1"/>
  <c r="K41091" i="1"/>
  <c r="J41091" i="1"/>
  <c r="K41079" i="1"/>
  <c r="J41079" i="1"/>
  <c r="K41067" i="1"/>
  <c r="J41067" i="1"/>
  <c r="K41055" i="1"/>
  <c r="J41055" i="1"/>
  <c r="K41043" i="1"/>
  <c r="J41043" i="1"/>
  <c r="K41031" i="1"/>
  <c r="J41031" i="1"/>
  <c r="K41019" i="1"/>
  <c r="J41019" i="1"/>
  <c r="K41007" i="1"/>
  <c r="J41007" i="1"/>
  <c r="K40995" i="1"/>
  <c r="J40995" i="1"/>
  <c r="K40983" i="1"/>
  <c r="J40983" i="1"/>
  <c r="K40971" i="1"/>
  <c r="J40971" i="1"/>
  <c r="K40959" i="1"/>
  <c r="J40959" i="1"/>
  <c r="K40947" i="1"/>
  <c r="J40947" i="1"/>
  <c r="K40935" i="1"/>
  <c r="J40935" i="1"/>
  <c r="K40923" i="1"/>
  <c r="J40923" i="1"/>
  <c r="K40911" i="1"/>
  <c r="J40911" i="1"/>
  <c r="K40899" i="1"/>
  <c r="J40899" i="1"/>
  <c r="K40887" i="1"/>
  <c r="J40887" i="1"/>
  <c r="K40875" i="1"/>
  <c r="J40875" i="1"/>
  <c r="K40863" i="1"/>
  <c r="J40863" i="1"/>
  <c r="K40851" i="1"/>
  <c r="J40851" i="1"/>
  <c r="K40839" i="1"/>
  <c r="J40839" i="1"/>
  <c r="K40827" i="1"/>
  <c r="J40827" i="1"/>
  <c r="K40815" i="1"/>
  <c r="J40815" i="1"/>
  <c r="K40803" i="1"/>
  <c r="J40803" i="1"/>
  <c r="K40791" i="1"/>
  <c r="J40791" i="1"/>
  <c r="K40779" i="1"/>
  <c r="J40779" i="1"/>
  <c r="K40767" i="1"/>
  <c r="J40767" i="1"/>
  <c r="K40755" i="1"/>
  <c r="J40755" i="1"/>
  <c r="K40743" i="1"/>
  <c r="J40743" i="1"/>
  <c r="K40731" i="1"/>
  <c r="J40731" i="1"/>
  <c r="K40719" i="1"/>
  <c r="J40719" i="1"/>
  <c r="K40707" i="1"/>
  <c r="J40707" i="1"/>
  <c r="K40695" i="1"/>
  <c r="J40695" i="1"/>
  <c r="K40683" i="1"/>
  <c r="J40683" i="1"/>
  <c r="K40671" i="1"/>
  <c r="J40671" i="1"/>
  <c r="K40659" i="1"/>
  <c r="J40659" i="1"/>
  <c r="K40647" i="1"/>
  <c r="J40647" i="1"/>
  <c r="K40635" i="1"/>
  <c r="J40635" i="1"/>
  <c r="K40623" i="1"/>
  <c r="J40623" i="1"/>
  <c r="K40611" i="1"/>
  <c r="J40611" i="1"/>
  <c r="K40599" i="1"/>
  <c r="J40599" i="1"/>
  <c r="K40587" i="1"/>
  <c r="J40587" i="1"/>
  <c r="K40575" i="1"/>
  <c r="J40575" i="1"/>
  <c r="K40563" i="1"/>
  <c r="J40563" i="1"/>
  <c r="K40551" i="1"/>
  <c r="J40551" i="1"/>
  <c r="K40539" i="1"/>
  <c r="J40539" i="1"/>
  <c r="K40527" i="1"/>
  <c r="J40527" i="1"/>
  <c r="K40515" i="1"/>
  <c r="J40515" i="1"/>
  <c r="K40503" i="1"/>
  <c r="J40503" i="1"/>
  <c r="K40491" i="1"/>
  <c r="J40491" i="1"/>
  <c r="K40479" i="1"/>
  <c r="J40479" i="1"/>
  <c r="K40467" i="1"/>
  <c r="J40467" i="1"/>
  <c r="K40455" i="1"/>
  <c r="J40455" i="1"/>
  <c r="K40443" i="1"/>
  <c r="J40443" i="1"/>
  <c r="K40431" i="1"/>
  <c r="J40431" i="1"/>
  <c r="K40419" i="1"/>
  <c r="J40419" i="1"/>
  <c r="K40407" i="1"/>
  <c r="J40407" i="1"/>
  <c r="K40395" i="1"/>
  <c r="J40395" i="1"/>
  <c r="K40383" i="1"/>
  <c r="J40383" i="1"/>
  <c r="K40371" i="1"/>
  <c r="J40371" i="1"/>
  <c r="K40359" i="1"/>
  <c r="J40359" i="1"/>
  <c r="K40347" i="1"/>
  <c r="J40347" i="1"/>
  <c r="K40335" i="1"/>
  <c r="J40335" i="1"/>
  <c r="K40323" i="1"/>
  <c r="J40323" i="1"/>
  <c r="K40311" i="1"/>
  <c r="J40311" i="1"/>
  <c r="K40299" i="1"/>
  <c r="J40299" i="1"/>
  <c r="K40287" i="1"/>
  <c r="J40287" i="1"/>
  <c r="K40275" i="1"/>
  <c r="J40275" i="1"/>
  <c r="K40263" i="1"/>
  <c r="J40263" i="1"/>
  <c r="K40251" i="1"/>
  <c r="J40251" i="1"/>
  <c r="K40239" i="1"/>
  <c r="J40239" i="1"/>
  <c r="K40227" i="1"/>
  <c r="J40227" i="1"/>
  <c r="K40215" i="1"/>
  <c r="J40215" i="1"/>
  <c r="K40203" i="1"/>
  <c r="J40203" i="1"/>
  <c r="K40191" i="1"/>
  <c r="J40191" i="1"/>
  <c r="K40179" i="1"/>
  <c r="J40179" i="1"/>
  <c r="K40167" i="1"/>
  <c r="J40167" i="1"/>
  <c r="K40155" i="1"/>
  <c r="J40155" i="1"/>
  <c r="K40143" i="1"/>
  <c r="J40143" i="1"/>
  <c r="K40131" i="1"/>
  <c r="J40131" i="1"/>
  <c r="K40119" i="1"/>
  <c r="J40119" i="1"/>
  <c r="K40107" i="1"/>
  <c r="J40107" i="1"/>
  <c r="K40095" i="1"/>
  <c r="J40095" i="1"/>
  <c r="K40083" i="1"/>
  <c r="J40083" i="1"/>
  <c r="K40071" i="1"/>
  <c r="J40071" i="1"/>
  <c r="K40059" i="1"/>
  <c r="J40059" i="1"/>
  <c r="K40047" i="1"/>
  <c r="J40047" i="1"/>
  <c r="K40035" i="1"/>
  <c r="J40035" i="1"/>
  <c r="K40023" i="1"/>
  <c r="J40023" i="1"/>
  <c r="K40011" i="1"/>
  <c r="J40011" i="1"/>
  <c r="K39999" i="1"/>
  <c r="J39999" i="1"/>
  <c r="K39987" i="1"/>
  <c r="J39987" i="1"/>
  <c r="K39975" i="1"/>
  <c r="J39975" i="1"/>
  <c r="K39963" i="1"/>
  <c r="J39963" i="1"/>
  <c r="K39951" i="1"/>
  <c r="J39951" i="1"/>
  <c r="K39939" i="1"/>
  <c r="J39939" i="1"/>
  <c r="K39927" i="1"/>
  <c r="J39927" i="1"/>
  <c r="K39915" i="1"/>
  <c r="J39915" i="1"/>
  <c r="K39903" i="1"/>
  <c r="J39903" i="1"/>
  <c r="K39891" i="1"/>
  <c r="J39891" i="1"/>
  <c r="K39879" i="1"/>
  <c r="J39879" i="1"/>
  <c r="K39867" i="1"/>
  <c r="J39867" i="1"/>
  <c r="K39855" i="1"/>
  <c r="J39855" i="1"/>
  <c r="K39843" i="1"/>
  <c r="J39843" i="1"/>
  <c r="K39831" i="1"/>
  <c r="J39831" i="1"/>
  <c r="K39819" i="1"/>
  <c r="J39819" i="1"/>
  <c r="K39807" i="1"/>
  <c r="J39807" i="1"/>
  <c r="K39795" i="1"/>
  <c r="J39795" i="1"/>
  <c r="K39783" i="1"/>
  <c r="J39783" i="1"/>
  <c r="K39771" i="1"/>
  <c r="J39771" i="1"/>
  <c r="K39759" i="1"/>
  <c r="J39759" i="1"/>
  <c r="K39747" i="1"/>
  <c r="J39747" i="1"/>
  <c r="K39735" i="1"/>
  <c r="J39735" i="1"/>
  <c r="K39723" i="1"/>
  <c r="J39723" i="1"/>
  <c r="K39711" i="1"/>
  <c r="J39711" i="1"/>
  <c r="K39699" i="1"/>
  <c r="J39699" i="1"/>
  <c r="K39687" i="1"/>
  <c r="J39687" i="1"/>
  <c r="K39675" i="1"/>
  <c r="J39675" i="1"/>
  <c r="K39663" i="1"/>
  <c r="J39663" i="1"/>
  <c r="K39651" i="1"/>
  <c r="J39651" i="1"/>
  <c r="K39639" i="1"/>
  <c r="J39639" i="1"/>
  <c r="K39627" i="1"/>
  <c r="J39627" i="1"/>
  <c r="K39615" i="1"/>
  <c r="J39615" i="1"/>
  <c r="K39603" i="1"/>
  <c r="J39603" i="1"/>
  <c r="K39591" i="1"/>
  <c r="J39591" i="1"/>
  <c r="K39579" i="1"/>
  <c r="J39579" i="1"/>
  <c r="K39567" i="1"/>
  <c r="J39567" i="1"/>
  <c r="K39555" i="1"/>
  <c r="J39555" i="1"/>
  <c r="K39543" i="1"/>
  <c r="J39543" i="1"/>
  <c r="K39531" i="1"/>
  <c r="J39531" i="1"/>
  <c r="K39519" i="1"/>
  <c r="J39519" i="1"/>
  <c r="K39507" i="1"/>
  <c r="J39507" i="1"/>
  <c r="K39495" i="1"/>
  <c r="J39495" i="1"/>
  <c r="K39483" i="1"/>
  <c r="J39483" i="1"/>
  <c r="K39471" i="1"/>
  <c r="J39471" i="1"/>
  <c r="K39459" i="1"/>
  <c r="J39459" i="1"/>
  <c r="K39447" i="1"/>
  <c r="J39447" i="1"/>
  <c r="K39435" i="1"/>
  <c r="J39435" i="1"/>
  <c r="K39423" i="1"/>
  <c r="J39423" i="1"/>
  <c r="K39411" i="1"/>
  <c r="J39411" i="1"/>
  <c r="K39399" i="1"/>
  <c r="J39399" i="1"/>
  <c r="K39387" i="1"/>
  <c r="J39387" i="1"/>
  <c r="K39375" i="1"/>
  <c r="J39375" i="1"/>
  <c r="K39363" i="1"/>
  <c r="J39363" i="1"/>
  <c r="K39351" i="1"/>
  <c r="J39351" i="1"/>
  <c r="K39339" i="1"/>
  <c r="J39339" i="1"/>
  <c r="K39327" i="1"/>
  <c r="J39327" i="1"/>
  <c r="K39315" i="1"/>
  <c r="J39315" i="1"/>
  <c r="K39303" i="1"/>
  <c r="J39303" i="1"/>
  <c r="K39291" i="1"/>
  <c r="J39291" i="1"/>
  <c r="K39279" i="1"/>
  <c r="J39279" i="1"/>
  <c r="K39267" i="1"/>
  <c r="J39267" i="1"/>
  <c r="K39255" i="1"/>
  <c r="J39255" i="1"/>
  <c r="K39243" i="1"/>
  <c r="J39243" i="1"/>
  <c r="K39231" i="1"/>
  <c r="J39231" i="1"/>
  <c r="K39219" i="1"/>
  <c r="J39219" i="1"/>
  <c r="K39207" i="1"/>
  <c r="J39207" i="1"/>
  <c r="K39195" i="1"/>
  <c r="J39195" i="1"/>
  <c r="K39183" i="1"/>
  <c r="J39183" i="1"/>
  <c r="K39171" i="1"/>
  <c r="J39171" i="1"/>
  <c r="K39159" i="1"/>
  <c r="J39159" i="1"/>
  <c r="K39147" i="1"/>
  <c r="J39147" i="1"/>
  <c r="K39135" i="1"/>
  <c r="J39135" i="1"/>
  <c r="K39123" i="1"/>
  <c r="J39123" i="1"/>
  <c r="K39111" i="1"/>
  <c r="J39111" i="1"/>
  <c r="K39099" i="1"/>
  <c r="J39099" i="1"/>
  <c r="K39087" i="1"/>
  <c r="J39087" i="1"/>
  <c r="K39075" i="1"/>
  <c r="J39075" i="1"/>
  <c r="K39063" i="1"/>
  <c r="J39063" i="1"/>
  <c r="K39051" i="1"/>
  <c r="J39051" i="1"/>
  <c r="K39039" i="1"/>
  <c r="J39039" i="1"/>
  <c r="K39027" i="1"/>
  <c r="J39027" i="1"/>
  <c r="K39015" i="1"/>
  <c r="J39015" i="1"/>
  <c r="K39003" i="1"/>
  <c r="J39003" i="1"/>
  <c r="K38991" i="1"/>
  <c r="J38991" i="1"/>
  <c r="K38979" i="1"/>
  <c r="J38979" i="1"/>
  <c r="K38967" i="1"/>
  <c r="J38967" i="1"/>
  <c r="K38955" i="1"/>
  <c r="J38955" i="1"/>
  <c r="K38943" i="1"/>
  <c r="J38943" i="1"/>
  <c r="K38931" i="1"/>
  <c r="J38931" i="1"/>
  <c r="K38919" i="1"/>
  <c r="J38919" i="1"/>
  <c r="K38907" i="1"/>
  <c r="J38907" i="1"/>
  <c r="K38895" i="1"/>
  <c r="J38895" i="1"/>
  <c r="K38883" i="1"/>
  <c r="J38883" i="1"/>
  <c r="K38871" i="1"/>
  <c r="J38871" i="1"/>
  <c r="K38859" i="1"/>
  <c r="J38859" i="1"/>
  <c r="K38847" i="1"/>
  <c r="J38847" i="1"/>
  <c r="K38835" i="1"/>
  <c r="J38835" i="1"/>
  <c r="K38823" i="1"/>
  <c r="J38823" i="1"/>
  <c r="K38811" i="1"/>
  <c r="J38811" i="1"/>
  <c r="K38799" i="1"/>
  <c r="J38799" i="1"/>
  <c r="K38787" i="1"/>
  <c r="J38787" i="1"/>
  <c r="K38775" i="1"/>
  <c r="J38775" i="1"/>
  <c r="K38763" i="1"/>
  <c r="J38763" i="1"/>
  <c r="K38751" i="1"/>
  <c r="J38751" i="1"/>
  <c r="K38739" i="1"/>
  <c r="J38739" i="1"/>
  <c r="K38727" i="1"/>
  <c r="J38727" i="1"/>
  <c r="K38715" i="1"/>
  <c r="J38715" i="1"/>
  <c r="K38703" i="1"/>
  <c r="J38703" i="1"/>
  <c r="K38691" i="1"/>
  <c r="J38691" i="1"/>
  <c r="K38679" i="1"/>
  <c r="J38679" i="1"/>
  <c r="K38667" i="1"/>
  <c r="J38667" i="1"/>
  <c r="K38655" i="1"/>
  <c r="J38655" i="1"/>
  <c r="K38643" i="1"/>
  <c r="J38643" i="1"/>
  <c r="K38631" i="1"/>
  <c r="J38631" i="1"/>
  <c r="K38619" i="1"/>
  <c r="J38619" i="1"/>
  <c r="K38607" i="1"/>
  <c r="J38607" i="1"/>
  <c r="K38595" i="1"/>
  <c r="J38595" i="1"/>
  <c r="K38583" i="1"/>
  <c r="J38583" i="1"/>
  <c r="K38571" i="1"/>
  <c r="J38571" i="1"/>
  <c r="K38559" i="1"/>
  <c r="J38559" i="1"/>
  <c r="K38547" i="1"/>
  <c r="J38547" i="1"/>
  <c r="K38535" i="1"/>
  <c r="J38535" i="1"/>
  <c r="K38523" i="1"/>
  <c r="J38523" i="1"/>
  <c r="K38511" i="1"/>
  <c r="J38511" i="1"/>
  <c r="K38499" i="1"/>
  <c r="J38499" i="1"/>
  <c r="K38487" i="1"/>
  <c r="J38487" i="1"/>
  <c r="K38475" i="1"/>
  <c r="J38475" i="1"/>
  <c r="K38463" i="1"/>
  <c r="J38463" i="1"/>
  <c r="K38451" i="1"/>
  <c r="J38451" i="1"/>
  <c r="K38439" i="1"/>
  <c r="J38439" i="1"/>
  <c r="K38427" i="1"/>
  <c r="J38427" i="1"/>
  <c r="K38415" i="1"/>
  <c r="J38415" i="1"/>
  <c r="K38403" i="1"/>
  <c r="J38403" i="1"/>
  <c r="K38391" i="1"/>
  <c r="J38391" i="1"/>
  <c r="K38379" i="1"/>
  <c r="J38379" i="1"/>
  <c r="K38367" i="1"/>
  <c r="J38367" i="1"/>
  <c r="K38355" i="1"/>
  <c r="J38355" i="1"/>
  <c r="K38343" i="1"/>
  <c r="J38343" i="1"/>
  <c r="K38331" i="1"/>
  <c r="J38331" i="1"/>
  <c r="K38319" i="1"/>
  <c r="J38319" i="1"/>
  <c r="K38307" i="1"/>
  <c r="J38307" i="1"/>
  <c r="K38295" i="1"/>
  <c r="J38295" i="1"/>
  <c r="K38283" i="1"/>
  <c r="J38283" i="1"/>
  <c r="K38271" i="1"/>
  <c r="J38271" i="1"/>
  <c r="K38259" i="1"/>
  <c r="J38259" i="1"/>
  <c r="K38247" i="1"/>
  <c r="J38247" i="1"/>
  <c r="K38235" i="1"/>
  <c r="J38235" i="1"/>
  <c r="K38223" i="1"/>
  <c r="J38223" i="1"/>
  <c r="K38211" i="1"/>
  <c r="J38211" i="1"/>
  <c r="K38199" i="1"/>
  <c r="J38199" i="1"/>
  <c r="K38187" i="1"/>
  <c r="J38187" i="1"/>
  <c r="K38175" i="1"/>
  <c r="J38175" i="1"/>
  <c r="K38163" i="1"/>
  <c r="J38163" i="1"/>
  <c r="K38151" i="1"/>
  <c r="J38151" i="1"/>
  <c r="K38139" i="1"/>
  <c r="J38139" i="1"/>
  <c r="K38127" i="1"/>
  <c r="J38127" i="1"/>
  <c r="K38115" i="1"/>
  <c r="J38115" i="1"/>
  <c r="K38103" i="1"/>
  <c r="J38103" i="1"/>
  <c r="K38091" i="1"/>
  <c r="J38091" i="1"/>
  <c r="K38079" i="1"/>
  <c r="J38079" i="1"/>
  <c r="K38067" i="1"/>
  <c r="J38067" i="1"/>
  <c r="K38055" i="1"/>
  <c r="J38055" i="1"/>
  <c r="K38043" i="1"/>
  <c r="J38043" i="1"/>
  <c r="K38031" i="1"/>
  <c r="J38031" i="1"/>
  <c r="K38019" i="1"/>
  <c r="J38019" i="1"/>
  <c r="K38007" i="1"/>
  <c r="J38007" i="1"/>
  <c r="K37995" i="1"/>
  <c r="J37995" i="1"/>
  <c r="K37983" i="1"/>
  <c r="J37983" i="1"/>
  <c r="K37971" i="1"/>
  <c r="J37971" i="1"/>
  <c r="K37959" i="1"/>
  <c r="J37959" i="1"/>
  <c r="K37947" i="1"/>
  <c r="J37947" i="1"/>
  <c r="K37935" i="1"/>
  <c r="J37935" i="1"/>
  <c r="K37923" i="1"/>
  <c r="J37923" i="1"/>
  <c r="K37911" i="1"/>
  <c r="J37911" i="1"/>
  <c r="K37899" i="1"/>
  <c r="J37899" i="1"/>
  <c r="K37887" i="1"/>
  <c r="J37887" i="1"/>
  <c r="K37875" i="1"/>
  <c r="J37875" i="1"/>
  <c r="K37863" i="1"/>
  <c r="J37863" i="1"/>
  <c r="K37851" i="1"/>
  <c r="J37851" i="1"/>
  <c r="K37839" i="1"/>
  <c r="J37839" i="1"/>
  <c r="K37827" i="1"/>
  <c r="J37827" i="1"/>
  <c r="K37815" i="1"/>
  <c r="J37815" i="1"/>
  <c r="K37803" i="1"/>
  <c r="J37803" i="1"/>
  <c r="K37791" i="1"/>
  <c r="J37791" i="1"/>
  <c r="K37779" i="1"/>
  <c r="J37779" i="1"/>
  <c r="K37767" i="1"/>
  <c r="J37767" i="1"/>
  <c r="K37755" i="1"/>
  <c r="J37755" i="1"/>
  <c r="K37743" i="1"/>
  <c r="J37743" i="1"/>
  <c r="K37731" i="1"/>
  <c r="J37731" i="1"/>
  <c r="K37719" i="1"/>
  <c r="J37719" i="1"/>
  <c r="K37707" i="1"/>
  <c r="J37707" i="1"/>
  <c r="K37695" i="1"/>
  <c r="J37695" i="1"/>
  <c r="K37683" i="1"/>
  <c r="J37683" i="1"/>
  <c r="K37671" i="1"/>
  <c r="J37671" i="1"/>
  <c r="K37659" i="1"/>
  <c r="J37659" i="1"/>
  <c r="K37647" i="1"/>
  <c r="J37647" i="1"/>
  <c r="K37635" i="1"/>
  <c r="J37635" i="1"/>
  <c r="K37623" i="1"/>
  <c r="J37623" i="1"/>
  <c r="K37611" i="1"/>
  <c r="J37611" i="1"/>
  <c r="K37599" i="1"/>
  <c r="J37599" i="1"/>
  <c r="K37587" i="1"/>
  <c r="J37587" i="1"/>
  <c r="K37575" i="1"/>
  <c r="J37575" i="1"/>
  <c r="K37563" i="1"/>
  <c r="J37563" i="1"/>
  <c r="K37551" i="1"/>
  <c r="J37551" i="1"/>
  <c r="K37539" i="1"/>
  <c r="J37539" i="1"/>
  <c r="K37527" i="1"/>
  <c r="J37527" i="1"/>
  <c r="K37515" i="1"/>
  <c r="J37515" i="1"/>
  <c r="K37503" i="1"/>
  <c r="J37503" i="1"/>
  <c r="K37491" i="1"/>
  <c r="J37491" i="1"/>
  <c r="K37479" i="1"/>
  <c r="J37479" i="1"/>
  <c r="K37467" i="1"/>
  <c r="J37467" i="1"/>
  <c r="K37455" i="1"/>
  <c r="J37455" i="1"/>
  <c r="K37443" i="1"/>
  <c r="J37443" i="1"/>
  <c r="K37431" i="1"/>
  <c r="J37431" i="1"/>
  <c r="K37419" i="1"/>
  <c r="J37419" i="1"/>
  <c r="K37407" i="1"/>
  <c r="J37407" i="1"/>
  <c r="K37395" i="1"/>
  <c r="J37395" i="1"/>
  <c r="K37383" i="1"/>
  <c r="J37383" i="1"/>
  <c r="K37371" i="1"/>
  <c r="J37371" i="1"/>
  <c r="K37359" i="1"/>
  <c r="J37359" i="1"/>
  <c r="K37347" i="1"/>
  <c r="J37347" i="1"/>
  <c r="K37335" i="1"/>
  <c r="J37335" i="1"/>
  <c r="K37323" i="1"/>
  <c r="J37323" i="1"/>
  <c r="K37311" i="1"/>
  <c r="J37311" i="1"/>
  <c r="K37299" i="1"/>
  <c r="J37299" i="1"/>
  <c r="K37287" i="1"/>
  <c r="J37287" i="1"/>
  <c r="K37275" i="1"/>
  <c r="J37275" i="1"/>
  <c r="K37263" i="1"/>
  <c r="J37263" i="1"/>
  <c r="K37251" i="1"/>
  <c r="J37251" i="1"/>
  <c r="K37239" i="1"/>
  <c r="J37239" i="1"/>
  <c r="K37227" i="1"/>
  <c r="J37227" i="1"/>
  <c r="K37215" i="1"/>
  <c r="J37215" i="1"/>
  <c r="K37203" i="1"/>
  <c r="J37203" i="1"/>
  <c r="K37191" i="1"/>
  <c r="J37191" i="1"/>
  <c r="K37179" i="1"/>
  <c r="J37179" i="1"/>
  <c r="K37167" i="1"/>
  <c r="J37167" i="1"/>
  <c r="K37155" i="1"/>
  <c r="J37155" i="1"/>
  <c r="K37143" i="1"/>
  <c r="J37143" i="1"/>
  <c r="K37131" i="1"/>
  <c r="J37131" i="1"/>
  <c r="K37119" i="1"/>
  <c r="J37119" i="1"/>
  <c r="K37107" i="1"/>
  <c r="J37107" i="1"/>
  <c r="K37095" i="1"/>
  <c r="J37095" i="1"/>
  <c r="K37083" i="1"/>
  <c r="J37083" i="1"/>
  <c r="K37071" i="1"/>
  <c r="J37071" i="1"/>
  <c r="K37059" i="1"/>
  <c r="J37059" i="1"/>
  <c r="K37047" i="1"/>
  <c r="J37047" i="1"/>
  <c r="K37035" i="1"/>
  <c r="J37035" i="1"/>
  <c r="K37023" i="1"/>
  <c r="J37023" i="1"/>
  <c r="K37011" i="1"/>
  <c r="J37011" i="1"/>
  <c r="K36999" i="1"/>
  <c r="J36999" i="1"/>
  <c r="K36987" i="1"/>
  <c r="J36987" i="1"/>
  <c r="K36975" i="1"/>
  <c r="J36975" i="1"/>
  <c r="K36963" i="1"/>
  <c r="J36963" i="1"/>
  <c r="K36951" i="1"/>
  <c r="J36951" i="1"/>
  <c r="K36939" i="1"/>
  <c r="J36939" i="1"/>
  <c r="K36927" i="1"/>
  <c r="J36927" i="1"/>
  <c r="K36915" i="1"/>
  <c r="J36915" i="1"/>
  <c r="K36903" i="1"/>
  <c r="J36903" i="1"/>
  <c r="K36879" i="1"/>
  <c r="J36879" i="1"/>
  <c r="K36867" i="1"/>
  <c r="J36867" i="1"/>
  <c r="K36855" i="1"/>
  <c r="J36855" i="1"/>
  <c r="K36843" i="1"/>
  <c r="J36843" i="1"/>
  <c r="K36831" i="1"/>
  <c r="J36831" i="1"/>
  <c r="K36819" i="1"/>
  <c r="J36819" i="1"/>
  <c r="K36807" i="1"/>
  <c r="J36807" i="1"/>
  <c r="K36795" i="1"/>
  <c r="J36795" i="1"/>
  <c r="K36783" i="1"/>
  <c r="J36783" i="1"/>
  <c r="K36771" i="1"/>
  <c r="J36771" i="1"/>
  <c r="K36759" i="1"/>
  <c r="J36759" i="1"/>
  <c r="K36747" i="1"/>
  <c r="J36747" i="1"/>
  <c r="K36735" i="1"/>
  <c r="J36735" i="1"/>
  <c r="K36723" i="1"/>
  <c r="J36723" i="1"/>
  <c r="K36711" i="1"/>
  <c r="J36711" i="1"/>
  <c r="K36699" i="1"/>
  <c r="J36699" i="1"/>
  <c r="K36687" i="1"/>
  <c r="J36687" i="1"/>
  <c r="K36663" i="1"/>
  <c r="J36663" i="1"/>
  <c r="K36651" i="1"/>
  <c r="J36651" i="1"/>
  <c r="K36639" i="1"/>
  <c r="J36639" i="1"/>
  <c r="K36627" i="1"/>
  <c r="J36627" i="1"/>
  <c r="K36615" i="1"/>
  <c r="J36615" i="1"/>
  <c r="K36603" i="1"/>
  <c r="J36603" i="1"/>
  <c r="K36591" i="1"/>
  <c r="J36591" i="1"/>
  <c r="K36579" i="1"/>
  <c r="J36579" i="1"/>
  <c r="K36567" i="1"/>
  <c r="J36567" i="1"/>
  <c r="K36555" i="1"/>
  <c r="J36555" i="1"/>
  <c r="K36543" i="1"/>
  <c r="J36543" i="1"/>
  <c r="K36531" i="1"/>
  <c r="J36531" i="1"/>
  <c r="K36519" i="1"/>
  <c r="J36519" i="1"/>
  <c r="K36507" i="1"/>
  <c r="J36507" i="1"/>
  <c r="K36495" i="1"/>
  <c r="J36495" i="1"/>
  <c r="K36483" i="1"/>
  <c r="J36483" i="1"/>
  <c r="K36471" i="1"/>
  <c r="J36471" i="1"/>
  <c r="K36447" i="1"/>
  <c r="J36447" i="1"/>
  <c r="K36435" i="1"/>
  <c r="J36435" i="1"/>
  <c r="K36423" i="1"/>
  <c r="J36423" i="1"/>
  <c r="K36411" i="1"/>
  <c r="J36411" i="1"/>
  <c r="K36399" i="1"/>
  <c r="J36399" i="1"/>
  <c r="K36387" i="1"/>
  <c r="J36387" i="1"/>
  <c r="K36375" i="1"/>
  <c r="J36375" i="1"/>
  <c r="K36363" i="1"/>
  <c r="J36363" i="1"/>
  <c r="K36351" i="1"/>
  <c r="J36351" i="1"/>
  <c r="K36339" i="1"/>
  <c r="J36339" i="1"/>
  <c r="K36327" i="1"/>
  <c r="J36327" i="1"/>
  <c r="K36315" i="1"/>
  <c r="J36315" i="1"/>
  <c r="K36303" i="1"/>
  <c r="J36303" i="1"/>
  <c r="K36291" i="1"/>
  <c r="J36291" i="1"/>
  <c r="K36279" i="1"/>
  <c r="J36279" i="1"/>
  <c r="K36267" i="1"/>
  <c r="J36267" i="1"/>
  <c r="K36255" i="1"/>
  <c r="J36255" i="1"/>
  <c r="K36243" i="1"/>
  <c r="J36243" i="1"/>
  <c r="K36231" i="1"/>
  <c r="J36231" i="1"/>
  <c r="K36219" i="1"/>
  <c r="J36219" i="1"/>
  <c r="K36195" i="1"/>
  <c r="J36195" i="1"/>
  <c r="K36183" i="1"/>
  <c r="J36183" i="1"/>
  <c r="K36171" i="1"/>
  <c r="J36171" i="1"/>
  <c r="K36159" i="1"/>
  <c r="J36159" i="1"/>
  <c r="K36147" i="1"/>
  <c r="J36147" i="1"/>
  <c r="K36135" i="1"/>
  <c r="J36135" i="1"/>
  <c r="K36111" i="1"/>
  <c r="J36111" i="1"/>
  <c r="K36099" i="1"/>
  <c r="J36099" i="1"/>
  <c r="K36087" i="1"/>
  <c r="J36087" i="1"/>
  <c r="K36075" i="1"/>
  <c r="J36075" i="1"/>
  <c r="K36063" i="1"/>
  <c r="J36063" i="1"/>
  <c r="K36051" i="1"/>
  <c r="J36051" i="1"/>
  <c r="K36039" i="1"/>
  <c r="J36039" i="1"/>
  <c r="K36027" i="1"/>
  <c r="J36027" i="1"/>
  <c r="K36015" i="1"/>
  <c r="J36015" i="1"/>
  <c r="K36003" i="1"/>
  <c r="J36003" i="1"/>
  <c r="K35991" i="1"/>
  <c r="J35991" i="1"/>
  <c r="K35979" i="1"/>
  <c r="J35979" i="1"/>
  <c r="K35967" i="1"/>
  <c r="J35967" i="1"/>
  <c r="K35955" i="1"/>
  <c r="J35955" i="1"/>
  <c r="K35943" i="1"/>
  <c r="J35943" i="1"/>
  <c r="K35931" i="1"/>
  <c r="J35931" i="1"/>
  <c r="K35919" i="1"/>
  <c r="J35919" i="1"/>
  <c r="K35907" i="1"/>
  <c r="J35907" i="1"/>
  <c r="K35895" i="1"/>
  <c r="J35895" i="1"/>
  <c r="K35883" i="1"/>
  <c r="J35883" i="1"/>
  <c r="K35871" i="1"/>
  <c r="J35871" i="1"/>
  <c r="K35859" i="1"/>
  <c r="J35859" i="1"/>
  <c r="K35847" i="1"/>
  <c r="J35847" i="1"/>
  <c r="K35835" i="1"/>
  <c r="J35835" i="1"/>
  <c r="K35823" i="1"/>
  <c r="J35823" i="1"/>
  <c r="K35811" i="1"/>
  <c r="J35811" i="1"/>
  <c r="K35799" i="1"/>
  <c r="J35799" i="1"/>
  <c r="K35787" i="1"/>
  <c r="J35787" i="1"/>
  <c r="K35775" i="1"/>
  <c r="J35775" i="1"/>
  <c r="K35763" i="1"/>
  <c r="J35763" i="1"/>
  <c r="K35751" i="1"/>
  <c r="J35751" i="1"/>
  <c r="K35739" i="1"/>
  <c r="J35739" i="1"/>
  <c r="K35727" i="1"/>
  <c r="J35727" i="1"/>
  <c r="K35715" i="1"/>
  <c r="J35715" i="1"/>
  <c r="K35703" i="1"/>
  <c r="J35703" i="1"/>
  <c r="K35691" i="1"/>
  <c r="J35691" i="1"/>
  <c r="K35679" i="1"/>
  <c r="J35679" i="1"/>
  <c r="K35667" i="1"/>
  <c r="J35667" i="1"/>
  <c r="K35655" i="1"/>
  <c r="J35655" i="1"/>
  <c r="K35643" i="1"/>
  <c r="J35643" i="1"/>
  <c r="K35631" i="1"/>
  <c r="J35631" i="1"/>
  <c r="K35619" i="1"/>
  <c r="J35619" i="1"/>
  <c r="K35607" i="1"/>
  <c r="J35607" i="1"/>
  <c r="K35595" i="1"/>
  <c r="J35595" i="1"/>
  <c r="K35583" i="1"/>
  <c r="J35583" i="1"/>
  <c r="K35571" i="1"/>
  <c r="J35571" i="1"/>
  <c r="K35559" i="1"/>
  <c r="J35559" i="1"/>
  <c r="K35547" i="1"/>
  <c r="J35547" i="1"/>
  <c r="K35535" i="1"/>
  <c r="J35535" i="1"/>
  <c r="K35523" i="1"/>
  <c r="J35523" i="1"/>
  <c r="K35511" i="1"/>
  <c r="J35511" i="1"/>
  <c r="K35499" i="1"/>
  <c r="J35499" i="1"/>
  <c r="K35487" i="1"/>
  <c r="J35487" i="1"/>
  <c r="K35475" i="1"/>
  <c r="J35475" i="1"/>
  <c r="K35463" i="1"/>
  <c r="J35463" i="1"/>
  <c r="K35451" i="1"/>
  <c r="J35451" i="1"/>
  <c r="K35439" i="1"/>
  <c r="J35439" i="1"/>
  <c r="K35427" i="1"/>
  <c r="J35427" i="1"/>
  <c r="K35415" i="1"/>
  <c r="J35415" i="1"/>
  <c r="K35403" i="1"/>
  <c r="J35403" i="1"/>
  <c r="K35391" i="1"/>
  <c r="J35391" i="1"/>
  <c r="K35379" i="1"/>
  <c r="J35379" i="1"/>
  <c r="K35367" i="1"/>
  <c r="J35367" i="1"/>
  <c r="K35355" i="1"/>
  <c r="J35355" i="1"/>
  <c r="K35343" i="1"/>
  <c r="J35343" i="1"/>
  <c r="K35331" i="1"/>
  <c r="J35331" i="1"/>
  <c r="K35319" i="1"/>
  <c r="J35319" i="1"/>
  <c r="K35307" i="1"/>
  <c r="J35307" i="1"/>
  <c r="K35295" i="1"/>
  <c r="J35295" i="1"/>
  <c r="K35283" i="1"/>
  <c r="J35283" i="1"/>
  <c r="K35271" i="1"/>
  <c r="J35271" i="1"/>
  <c r="K35259" i="1"/>
  <c r="J35259" i="1"/>
  <c r="K35247" i="1"/>
  <c r="J35247" i="1"/>
  <c r="K35235" i="1"/>
  <c r="J35235" i="1"/>
  <c r="K35223" i="1"/>
  <c r="J35223" i="1"/>
  <c r="K35211" i="1"/>
  <c r="J35211" i="1"/>
  <c r="K35199" i="1"/>
  <c r="J35199" i="1"/>
  <c r="K35187" i="1"/>
  <c r="J35187" i="1"/>
  <c r="K35175" i="1"/>
  <c r="J35175" i="1"/>
  <c r="K35163" i="1"/>
  <c r="J35163" i="1"/>
  <c r="K35151" i="1"/>
  <c r="J35151" i="1"/>
  <c r="K35139" i="1"/>
  <c r="J35139" i="1"/>
  <c r="K35127" i="1"/>
  <c r="J35127" i="1"/>
  <c r="K35115" i="1"/>
  <c r="J35115" i="1"/>
  <c r="K35103" i="1"/>
  <c r="J35103" i="1"/>
  <c r="K35091" i="1"/>
  <c r="J35091" i="1"/>
  <c r="K35079" i="1"/>
  <c r="J35079" i="1"/>
  <c r="K35067" i="1"/>
  <c r="J35067" i="1"/>
  <c r="K35055" i="1"/>
  <c r="J35055" i="1"/>
  <c r="K35043" i="1"/>
  <c r="J35043" i="1"/>
  <c r="K35031" i="1"/>
  <c r="J35031" i="1"/>
  <c r="K35019" i="1"/>
  <c r="J35019" i="1"/>
  <c r="K35007" i="1"/>
  <c r="J35007" i="1"/>
  <c r="K34995" i="1"/>
  <c r="J34995" i="1"/>
  <c r="K34983" i="1"/>
  <c r="J34983" i="1"/>
  <c r="K34971" i="1"/>
  <c r="J34971" i="1"/>
  <c r="K34959" i="1"/>
  <c r="J34959" i="1"/>
  <c r="K34947" i="1"/>
  <c r="J34947" i="1"/>
  <c r="K34935" i="1"/>
  <c r="J34935" i="1"/>
  <c r="K34923" i="1"/>
  <c r="J34923" i="1"/>
  <c r="K34911" i="1"/>
  <c r="J34911" i="1"/>
  <c r="K34899" i="1"/>
  <c r="J34899" i="1"/>
  <c r="K34887" i="1"/>
  <c r="J34887" i="1"/>
  <c r="K34875" i="1"/>
  <c r="J34875" i="1"/>
  <c r="K34863" i="1"/>
  <c r="J34863" i="1"/>
  <c r="K34851" i="1"/>
  <c r="J34851" i="1"/>
  <c r="K34839" i="1"/>
  <c r="J34839" i="1"/>
  <c r="K34827" i="1"/>
  <c r="J34827" i="1"/>
  <c r="K34815" i="1"/>
  <c r="J34815" i="1"/>
  <c r="K34803" i="1"/>
  <c r="J34803" i="1"/>
  <c r="K34791" i="1"/>
  <c r="J34791" i="1"/>
  <c r="K34779" i="1"/>
  <c r="J34779" i="1"/>
  <c r="K34767" i="1"/>
  <c r="J34767" i="1"/>
  <c r="K34755" i="1"/>
  <c r="J34755" i="1"/>
  <c r="K34743" i="1"/>
  <c r="J34743" i="1"/>
  <c r="K34731" i="1"/>
  <c r="J34731" i="1"/>
  <c r="K34719" i="1"/>
  <c r="J34719" i="1"/>
  <c r="K34707" i="1"/>
  <c r="J34707" i="1"/>
  <c r="K34695" i="1"/>
  <c r="J34695" i="1"/>
  <c r="K34683" i="1"/>
  <c r="J34683" i="1"/>
  <c r="K34671" i="1"/>
  <c r="J34671" i="1"/>
  <c r="K34659" i="1"/>
  <c r="J34659" i="1"/>
  <c r="K34647" i="1"/>
  <c r="J34647" i="1"/>
  <c r="K34635" i="1"/>
  <c r="J34635" i="1"/>
  <c r="K34623" i="1"/>
  <c r="J34623" i="1"/>
  <c r="K34611" i="1"/>
  <c r="J34611" i="1"/>
  <c r="K34599" i="1"/>
  <c r="J34599" i="1"/>
  <c r="K34587" i="1"/>
  <c r="J34587" i="1"/>
  <c r="K34575" i="1"/>
  <c r="J34575" i="1"/>
  <c r="K34563" i="1"/>
  <c r="J34563" i="1"/>
  <c r="K34551" i="1"/>
  <c r="J34551" i="1"/>
  <c r="K34539" i="1"/>
  <c r="J34539" i="1"/>
  <c r="K34527" i="1"/>
  <c r="J34527" i="1"/>
  <c r="K34515" i="1"/>
  <c r="J34515" i="1"/>
  <c r="K34503" i="1"/>
  <c r="J34503" i="1"/>
  <c r="K34491" i="1"/>
  <c r="J34491" i="1"/>
  <c r="K34479" i="1"/>
  <c r="J34479" i="1"/>
  <c r="K34467" i="1"/>
  <c r="J34467" i="1"/>
  <c r="K34455" i="1"/>
  <c r="J34455" i="1"/>
  <c r="K34443" i="1"/>
  <c r="J34443" i="1"/>
  <c r="K34431" i="1"/>
  <c r="J34431" i="1"/>
  <c r="K34419" i="1"/>
  <c r="J34419" i="1"/>
  <c r="K34407" i="1"/>
  <c r="J34407" i="1"/>
  <c r="K34395" i="1"/>
  <c r="J34395" i="1"/>
  <c r="K34383" i="1"/>
  <c r="J34383" i="1"/>
  <c r="K34371" i="1"/>
  <c r="J34371" i="1"/>
  <c r="K34359" i="1"/>
  <c r="J34359" i="1"/>
  <c r="K34347" i="1"/>
  <c r="J34347" i="1"/>
  <c r="K34335" i="1"/>
  <c r="J34335" i="1"/>
  <c r="K34323" i="1"/>
  <c r="J34323" i="1"/>
  <c r="K34311" i="1"/>
  <c r="J34311" i="1"/>
  <c r="K34299" i="1"/>
  <c r="J34299" i="1"/>
  <c r="K34287" i="1"/>
  <c r="J34287" i="1"/>
  <c r="K34275" i="1"/>
  <c r="J34275" i="1"/>
  <c r="K34263" i="1"/>
  <c r="J34263" i="1"/>
  <c r="K34251" i="1"/>
  <c r="J34251" i="1"/>
  <c r="K34239" i="1"/>
  <c r="J34239" i="1"/>
  <c r="K34227" i="1"/>
  <c r="J34227" i="1"/>
  <c r="K34215" i="1"/>
  <c r="J34215" i="1"/>
  <c r="K34203" i="1"/>
  <c r="J34203" i="1"/>
  <c r="K34191" i="1"/>
  <c r="J34191" i="1"/>
  <c r="K34179" i="1"/>
  <c r="J34179" i="1"/>
  <c r="K34167" i="1"/>
  <c r="J34167" i="1"/>
  <c r="K34155" i="1"/>
  <c r="J34155" i="1"/>
  <c r="K34143" i="1"/>
  <c r="J34143" i="1"/>
  <c r="K34131" i="1"/>
  <c r="J34131" i="1"/>
  <c r="K34119" i="1"/>
  <c r="J34119" i="1"/>
  <c r="K34107" i="1"/>
  <c r="J34107" i="1"/>
  <c r="K34095" i="1"/>
  <c r="J34095" i="1"/>
  <c r="K34083" i="1"/>
  <c r="J34083" i="1"/>
  <c r="K34071" i="1"/>
  <c r="J34071" i="1"/>
  <c r="K34059" i="1"/>
  <c r="J34059" i="1"/>
  <c r="K34047" i="1"/>
  <c r="J34047" i="1"/>
  <c r="K34035" i="1"/>
  <c r="J34035" i="1"/>
  <c r="K34023" i="1"/>
  <c r="J34023" i="1"/>
  <c r="K34011" i="1"/>
  <c r="J34011" i="1"/>
  <c r="K33999" i="1"/>
  <c r="J33999" i="1"/>
  <c r="K33987" i="1"/>
  <c r="J33987" i="1"/>
  <c r="K33975" i="1"/>
  <c r="J33975" i="1"/>
  <c r="K33963" i="1"/>
  <c r="J33963" i="1"/>
  <c r="K33951" i="1"/>
  <c r="J33951" i="1"/>
  <c r="K33939" i="1"/>
  <c r="J33939" i="1"/>
  <c r="K33927" i="1"/>
  <c r="J33927" i="1"/>
  <c r="K33915" i="1"/>
  <c r="J33915" i="1"/>
  <c r="K33903" i="1"/>
  <c r="J33903" i="1"/>
  <c r="K33891" i="1"/>
  <c r="J33891" i="1"/>
  <c r="K33879" i="1"/>
  <c r="J33879" i="1"/>
  <c r="K33867" i="1"/>
  <c r="J33867" i="1"/>
  <c r="K33855" i="1"/>
  <c r="J33855" i="1"/>
  <c r="K33843" i="1"/>
  <c r="J33843" i="1"/>
  <c r="K33831" i="1"/>
  <c r="J33831" i="1"/>
  <c r="K33819" i="1"/>
  <c r="J33819" i="1"/>
  <c r="K33807" i="1"/>
  <c r="J33807" i="1"/>
  <c r="K33795" i="1"/>
  <c r="J33795" i="1"/>
  <c r="K33783" i="1"/>
  <c r="J33783" i="1"/>
  <c r="K33771" i="1"/>
  <c r="J33771" i="1"/>
  <c r="K33759" i="1"/>
  <c r="J33759" i="1"/>
  <c r="K33747" i="1"/>
  <c r="J33747" i="1"/>
  <c r="K33735" i="1"/>
  <c r="J33735" i="1"/>
  <c r="K33723" i="1"/>
  <c r="J33723" i="1"/>
  <c r="K33711" i="1"/>
  <c r="J33711" i="1"/>
  <c r="K33699" i="1"/>
  <c r="J33699" i="1"/>
  <c r="K33687" i="1"/>
  <c r="J33687" i="1"/>
  <c r="K33675" i="1"/>
  <c r="J33675" i="1"/>
  <c r="K33663" i="1"/>
  <c r="J33663" i="1"/>
  <c r="K33651" i="1"/>
  <c r="J33651" i="1"/>
  <c r="K33639" i="1"/>
  <c r="J33639" i="1"/>
  <c r="K33627" i="1"/>
  <c r="J33627" i="1"/>
  <c r="K33615" i="1"/>
  <c r="J33615" i="1"/>
  <c r="K33603" i="1"/>
  <c r="J33603" i="1"/>
  <c r="K33591" i="1"/>
  <c r="J33591" i="1"/>
  <c r="K33579" i="1"/>
  <c r="J33579" i="1"/>
  <c r="K33567" i="1"/>
  <c r="J33567" i="1"/>
  <c r="K33555" i="1"/>
  <c r="J33555" i="1"/>
  <c r="K33543" i="1"/>
  <c r="J33543" i="1"/>
  <c r="K33531" i="1"/>
  <c r="J33531" i="1"/>
  <c r="K33519" i="1"/>
  <c r="J33519" i="1"/>
  <c r="K33507" i="1"/>
  <c r="J33507" i="1"/>
  <c r="K33495" i="1"/>
  <c r="J33495" i="1"/>
  <c r="K33483" i="1"/>
  <c r="J33483" i="1"/>
  <c r="K33471" i="1"/>
  <c r="J33471" i="1"/>
  <c r="K33459" i="1"/>
  <c r="J33459" i="1"/>
  <c r="K33447" i="1"/>
  <c r="J33447" i="1"/>
  <c r="K33435" i="1"/>
  <c r="J33435" i="1"/>
  <c r="K33423" i="1"/>
  <c r="J33423" i="1"/>
  <c r="K33411" i="1"/>
  <c r="J33411" i="1"/>
  <c r="K33399" i="1"/>
  <c r="J33399" i="1"/>
  <c r="K33387" i="1"/>
  <c r="J33387" i="1"/>
  <c r="K33375" i="1"/>
  <c r="J33375" i="1"/>
  <c r="K33363" i="1"/>
  <c r="J33363" i="1"/>
  <c r="K33351" i="1"/>
  <c r="J33351" i="1"/>
  <c r="K33339" i="1"/>
  <c r="J33339" i="1"/>
  <c r="K33327" i="1"/>
  <c r="J33327" i="1"/>
  <c r="K33315" i="1"/>
  <c r="J33315" i="1"/>
  <c r="K33303" i="1"/>
  <c r="J33303" i="1"/>
  <c r="K33291" i="1"/>
  <c r="J33291" i="1"/>
  <c r="K33279" i="1"/>
  <c r="J33279" i="1"/>
  <c r="K33267" i="1"/>
  <c r="J33267" i="1"/>
  <c r="K33255" i="1"/>
  <c r="J33255" i="1"/>
  <c r="K33243" i="1"/>
  <c r="J33243" i="1"/>
  <c r="K33231" i="1"/>
  <c r="J33231" i="1"/>
  <c r="K33219" i="1"/>
  <c r="J33219" i="1"/>
  <c r="K33207" i="1"/>
  <c r="J33207" i="1"/>
  <c r="K33195" i="1"/>
  <c r="J33195" i="1"/>
  <c r="K33183" i="1"/>
  <c r="J33183" i="1"/>
  <c r="K33171" i="1"/>
  <c r="J33171" i="1"/>
  <c r="K33159" i="1"/>
  <c r="J33159" i="1"/>
  <c r="K33147" i="1"/>
  <c r="J33147" i="1"/>
  <c r="K33135" i="1"/>
  <c r="J33135" i="1"/>
  <c r="K33123" i="1"/>
  <c r="J33123" i="1"/>
  <c r="K33111" i="1"/>
  <c r="J33111" i="1"/>
  <c r="K33099" i="1"/>
  <c r="J33099" i="1"/>
  <c r="K33087" i="1"/>
  <c r="J33087" i="1"/>
  <c r="K33075" i="1"/>
  <c r="J33075" i="1"/>
  <c r="K33063" i="1"/>
  <c r="J33063" i="1"/>
  <c r="K33051" i="1"/>
  <c r="J33051" i="1"/>
  <c r="K33039" i="1"/>
  <c r="J33039" i="1"/>
  <c r="K33027" i="1"/>
  <c r="J33027" i="1"/>
  <c r="K33015" i="1"/>
  <c r="J33015" i="1"/>
  <c r="K33003" i="1"/>
  <c r="J33003" i="1"/>
  <c r="K32991" i="1"/>
  <c r="J32991" i="1"/>
  <c r="K32979" i="1"/>
  <c r="J32979" i="1"/>
  <c r="K32967" i="1"/>
  <c r="J32967" i="1"/>
  <c r="K32955" i="1"/>
  <c r="J32955" i="1"/>
  <c r="K32943" i="1"/>
  <c r="J32943" i="1"/>
  <c r="K32931" i="1"/>
  <c r="J32931" i="1"/>
  <c r="K32919" i="1"/>
  <c r="J32919" i="1"/>
  <c r="K32907" i="1"/>
  <c r="J32907" i="1"/>
  <c r="K32895" i="1"/>
  <c r="J32895" i="1"/>
  <c r="K32883" i="1"/>
  <c r="J32883" i="1"/>
  <c r="K32871" i="1"/>
  <c r="J32871" i="1"/>
  <c r="K32859" i="1"/>
  <c r="J32859" i="1"/>
  <c r="K32847" i="1"/>
  <c r="J32847" i="1"/>
  <c r="K32835" i="1"/>
  <c r="J32835" i="1"/>
  <c r="K32823" i="1"/>
  <c r="J32823" i="1"/>
  <c r="K32811" i="1"/>
  <c r="J32811" i="1"/>
  <c r="K32799" i="1"/>
  <c r="J32799" i="1"/>
  <c r="K32787" i="1"/>
  <c r="J32787" i="1"/>
  <c r="K32775" i="1"/>
  <c r="J32775" i="1"/>
  <c r="K32763" i="1"/>
  <c r="J32763" i="1"/>
  <c r="K32751" i="1"/>
  <c r="J32751" i="1"/>
  <c r="K32739" i="1"/>
  <c r="J32739" i="1"/>
  <c r="K32727" i="1"/>
  <c r="J32727" i="1"/>
  <c r="K32715" i="1"/>
  <c r="J32715" i="1"/>
  <c r="K32703" i="1"/>
  <c r="J32703" i="1"/>
  <c r="K32691" i="1"/>
  <c r="J32691" i="1"/>
  <c r="K32679" i="1"/>
  <c r="J32679" i="1"/>
  <c r="K32667" i="1"/>
  <c r="J32667" i="1"/>
  <c r="K32655" i="1"/>
  <c r="J32655" i="1"/>
  <c r="K32643" i="1"/>
  <c r="J32643" i="1"/>
  <c r="K32631" i="1"/>
  <c r="J32631" i="1"/>
  <c r="K32619" i="1"/>
  <c r="J32619" i="1"/>
  <c r="K32607" i="1"/>
  <c r="J32607" i="1"/>
  <c r="K32595" i="1"/>
  <c r="J32595" i="1"/>
  <c r="K32583" i="1"/>
  <c r="J32583" i="1"/>
  <c r="K32571" i="1"/>
  <c r="J32571" i="1"/>
  <c r="K32559" i="1"/>
  <c r="J32559" i="1"/>
  <c r="K32547" i="1"/>
  <c r="J32547" i="1"/>
  <c r="K32535" i="1"/>
  <c r="J32535" i="1"/>
  <c r="K32523" i="1"/>
  <c r="J32523" i="1"/>
  <c r="K32511" i="1"/>
  <c r="J32511" i="1"/>
  <c r="K32499" i="1"/>
  <c r="J32499" i="1"/>
  <c r="K32487" i="1"/>
  <c r="J32487" i="1"/>
  <c r="K32475" i="1"/>
  <c r="J32475" i="1"/>
  <c r="K32463" i="1"/>
  <c r="J32463" i="1"/>
  <c r="K32451" i="1"/>
  <c r="J32451" i="1"/>
  <c r="K32439" i="1"/>
  <c r="J32439" i="1"/>
  <c r="K32427" i="1"/>
  <c r="J32427" i="1"/>
  <c r="K32415" i="1"/>
  <c r="J32415" i="1"/>
  <c r="K32403" i="1"/>
  <c r="J32403" i="1"/>
  <c r="K32391" i="1"/>
  <c r="J32391" i="1"/>
  <c r="K32379" i="1"/>
  <c r="J32379" i="1"/>
  <c r="K32367" i="1"/>
  <c r="J32367" i="1"/>
  <c r="K32355" i="1"/>
  <c r="J32355" i="1"/>
  <c r="K32343" i="1"/>
  <c r="J32343" i="1"/>
  <c r="K32331" i="1"/>
  <c r="J32331" i="1"/>
  <c r="K32319" i="1"/>
  <c r="J32319" i="1"/>
  <c r="K32307" i="1"/>
  <c r="J32307" i="1"/>
  <c r="K32295" i="1"/>
  <c r="J32295" i="1"/>
  <c r="K32283" i="1"/>
  <c r="J32283" i="1"/>
  <c r="K32271" i="1"/>
  <c r="J32271" i="1"/>
  <c r="K32259" i="1"/>
  <c r="J32259" i="1"/>
  <c r="K32247" i="1"/>
  <c r="J32247" i="1"/>
  <c r="K32235" i="1"/>
  <c r="J32235" i="1"/>
  <c r="K32223" i="1"/>
  <c r="J32223" i="1"/>
  <c r="K32211" i="1"/>
  <c r="J32211" i="1"/>
  <c r="K32199" i="1"/>
  <c r="J32199" i="1"/>
  <c r="K32187" i="1"/>
  <c r="J32187" i="1"/>
  <c r="K32175" i="1"/>
  <c r="J32175" i="1"/>
  <c r="K32163" i="1"/>
  <c r="J32163" i="1"/>
  <c r="K32151" i="1"/>
  <c r="J32151" i="1"/>
  <c r="K32139" i="1"/>
  <c r="J32139" i="1"/>
  <c r="K32127" i="1"/>
  <c r="J32127" i="1"/>
  <c r="K32115" i="1"/>
  <c r="J32115" i="1"/>
  <c r="K32103" i="1"/>
  <c r="J32103" i="1"/>
  <c r="K32091" i="1"/>
  <c r="J32091" i="1"/>
  <c r="K32079" i="1"/>
  <c r="J32079" i="1"/>
  <c r="K32067" i="1"/>
  <c r="J32067" i="1"/>
  <c r="K32055" i="1"/>
  <c r="J32055" i="1"/>
  <c r="K32043" i="1"/>
  <c r="J32043" i="1"/>
  <c r="K32031" i="1"/>
  <c r="J32031" i="1"/>
  <c r="K32019" i="1"/>
  <c r="J32019" i="1"/>
  <c r="K32007" i="1"/>
  <c r="J32007" i="1"/>
  <c r="K31995" i="1"/>
  <c r="J31995" i="1"/>
  <c r="K31983" i="1"/>
  <c r="J31983" i="1"/>
  <c r="K31971" i="1"/>
  <c r="J31971" i="1"/>
  <c r="K31959" i="1"/>
  <c r="J31959" i="1"/>
  <c r="K31947" i="1"/>
  <c r="J31947" i="1"/>
  <c r="K31935" i="1"/>
  <c r="J31935" i="1"/>
  <c r="K31923" i="1"/>
  <c r="J31923" i="1"/>
  <c r="K31911" i="1"/>
  <c r="J31911" i="1"/>
  <c r="K31899" i="1"/>
  <c r="J31899" i="1"/>
  <c r="K31887" i="1"/>
  <c r="J31887" i="1"/>
  <c r="K31875" i="1"/>
  <c r="J31875" i="1"/>
  <c r="K31863" i="1"/>
  <c r="J31863" i="1"/>
  <c r="K31851" i="1"/>
  <c r="J31851" i="1"/>
  <c r="K31839" i="1"/>
  <c r="J31839" i="1"/>
  <c r="K31827" i="1"/>
  <c r="J31827" i="1"/>
  <c r="K31815" i="1"/>
  <c r="J31815" i="1"/>
  <c r="K31803" i="1"/>
  <c r="J31803" i="1"/>
  <c r="K31791" i="1"/>
  <c r="J31791" i="1"/>
  <c r="K31779" i="1"/>
  <c r="J31779" i="1"/>
  <c r="K31767" i="1"/>
  <c r="J31767" i="1"/>
  <c r="K31755" i="1"/>
  <c r="J31755" i="1"/>
  <c r="K31743" i="1"/>
  <c r="J31743" i="1"/>
  <c r="K31731" i="1"/>
  <c r="J31731" i="1"/>
  <c r="K31719" i="1"/>
  <c r="J31719" i="1"/>
  <c r="K31707" i="1"/>
  <c r="J31707" i="1"/>
  <c r="K31695" i="1"/>
  <c r="J31695" i="1"/>
  <c r="K31683" i="1"/>
  <c r="J31683" i="1"/>
  <c r="K31671" i="1"/>
  <c r="J31671" i="1"/>
  <c r="K31659" i="1"/>
  <c r="J31659" i="1"/>
  <c r="K31647" i="1"/>
  <c r="J31647" i="1"/>
  <c r="K31635" i="1"/>
  <c r="J31635" i="1"/>
  <c r="K31623" i="1"/>
  <c r="J31623" i="1"/>
  <c r="K31611" i="1"/>
  <c r="J31611" i="1"/>
  <c r="K31599" i="1"/>
  <c r="J31599" i="1"/>
  <c r="K31587" i="1"/>
  <c r="J31587" i="1"/>
  <c r="K31575" i="1"/>
  <c r="J31575" i="1"/>
  <c r="K31563" i="1"/>
  <c r="J31563" i="1"/>
  <c r="K31551" i="1"/>
  <c r="J31551" i="1"/>
  <c r="K31539" i="1"/>
  <c r="J31539" i="1"/>
  <c r="K31527" i="1"/>
  <c r="J31527" i="1"/>
  <c r="K31515" i="1"/>
  <c r="J31515" i="1"/>
  <c r="K31503" i="1"/>
  <c r="J31503" i="1"/>
  <c r="K31491" i="1"/>
  <c r="J31491" i="1"/>
  <c r="K31479" i="1"/>
  <c r="J31479" i="1"/>
  <c r="K31467" i="1"/>
  <c r="J31467" i="1"/>
  <c r="K31455" i="1"/>
  <c r="J31455" i="1"/>
  <c r="K31443" i="1"/>
  <c r="J31443" i="1"/>
  <c r="K31431" i="1"/>
  <c r="J31431" i="1"/>
  <c r="K31419" i="1"/>
  <c r="J31419" i="1"/>
  <c r="K31407" i="1"/>
  <c r="J31407" i="1"/>
  <c r="K31395" i="1"/>
  <c r="J31395" i="1"/>
  <c r="K31383" i="1"/>
  <c r="J31383" i="1"/>
  <c r="K31371" i="1"/>
  <c r="J31371" i="1"/>
  <c r="K31359" i="1"/>
  <c r="J31359" i="1"/>
  <c r="K31347" i="1"/>
  <c r="J31347" i="1"/>
  <c r="K31335" i="1"/>
  <c r="J31335" i="1"/>
  <c r="K31323" i="1"/>
  <c r="J31323" i="1"/>
  <c r="K31311" i="1"/>
  <c r="J31311" i="1"/>
  <c r="K31299" i="1"/>
  <c r="J31299" i="1"/>
  <c r="K31287" i="1"/>
  <c r="J31287" i="1"/>
  <c r="K31275" i="1"/>
  <c r="J31275" i="1"/>
  <c r="K31263" i="1"/>
  <c r="J31263" i="1"/>
  <c r="K31251" i="1"/>
  <c r="J31251" i="1"/>
  <c r="K31239" i="1"/>
  <c r="J31239" i="1"/>
  <c r="K31227" i="1"/>
  <c r="J31227" i="1"/>
  <c r="K31215" i="1"/>
  <c r="J31215" i="1"/>
  <c r="K31203" i="1"/>
  <c r="J31203" i="1"/>
  <c r="K31191" i="1"/>
  <c r="J31191" i="1"/>
  <c r="K31179" i="1"/>
  <c r="J31179" i="1"/>
  <c r="K31167" i="1"/>
  <c r="J31167" i="1"/>
  <c r="K31155" i="1"/>
  <c r="J31155" i="1"/>
  <c r="K31143" i="1"/>
  <c r="J31143" i="1"/>
  <c r="K31131" i="1"/>
  <c r="J31131" i="1"/>
  <c r="K31119" i="1"/>
  <c r="J31119" i="1"/>
  <c r="K31107" i="1"/>
  <c r="J31107" i="1"/>
  <c r="K31095" i="1"/>
  <c r="J31095" i="1"/>
  <c r="K31083" i="1"/>
  <c r="J31083" i="1"/>
  <c r="K31071" i="1"/>
  <c r="J31071" i="1"/>
  <c r="K31059" i="1"/>
  <c r="J31059" i="1"/>
  <c r="K31047" i="1"/>
  <c r="J31047" i="1"/>
  <c r="K31035" i="1"/>
  <c r="J31035" i="1"/>
  <c r="K31023" i="1"/>
  <c r="J31023" i="1"/>
  <c r="K31011" i="1"/>
  <c r="J31011" i="1"/>
  <c r="K30999" i="1"/>
  <c r="J30999" i="1"/>
  <c r="K30987" i="1"/>
  <c r="J30987" i="1"/>
  <c r="K30975" i="1"/>
  <c r="J30975" i="1"/>
  <c r="K30963" i="1"/>
  <c r="J30963" i="1"/>
  <c r="K30951" i="1"/>
  <c r="J30951" i="1"/>
  <c r="K30939" i="1"/>
  <c r="J30939" i="1"/>
  <c r="K30927" i="1"/>
  <c r="J30927" i="1"/>
  <c r="K30915" i="1"/>
  <c r="J30915" i="1"/>
  <c r="K30903" i="1"/>
  <c r="J30903" i="1"/>
  <c r="K30891" i="1"/>
  <c r="J30891" i="1"/>
  <c r="K30879" i="1"/>
  <c r="J30879" i="1"/>
  <c r="K30867" i="1"/>
  <c r="J30867" i="1"/>
  <c r="K30855" i="1"/>
  <c r="J30855" i="1"/>
  <c r="K30843" i="1"/>
  <c r="J30843" i="1"/>
  <c r="K30831" i="1"/>
  <c r="J30831" i="1"/>
  <c r="K30819" i="1"/>
  <c r="J30819" i="1"/>
  <c r="K30807" i="1"/>
  <c r="J30807" i="1"/>
  <c r="K30795" i="1"/>
  <c r="J30795" i="1"/>
  <c r="K30783" i="1"/>
  <c r="J30783" i="1"/>
  <c r="K30771" i="1"/>
  <c r="J30771" i="1"/>
  <c r="K30759" i="1"/>
  <c r="J30759" i="1"/>
  <c r="K30747" i="1"/>
  <c r="J30747" i="1"/>
  <c r="K30735" i="1"/>
  <c r="J30735" i="1"/>
  <c r="K30723" i="1"/>
  <c r="J30723" i="1"/>
  <c r="K30711" i="1"/>
  <c r="J30711" i="1"/>
  <c r="K30699" i="1"/>
  <c r="J30699" i="1"/>
  <c r="K30687" i="1"/>
  <c r="J30687" i="1"/>
  <c r="K30675" i="1"/>
  <c r="J30675" i="1"/>
  <c r="K30663" i="1"/>
  <c r="J30663" i="1"/>
  <c r="K30651" i="1"/>
  <c r="J30651" i="1"/>
  <c r="K30639" i="1"/>
  <c r="J30639" i="1"/>
  <c r="K30627" i="1"/>
  <c r="J30627" i="1"/>
  <c r="K30615" i="1"/>
  <c r="J30615" i="1"/>
  <c r="K30603" i="1"/>
  <c r="J30603" i="1"/>
  <c r="K30591" i="1"/>
  <c r="J30591" i="1"/>
  <c r="K30579" i="1"/>
  <c r="J30579" i="1"/>
  <c r="K30567" i="1"/>
  <c r="J30567" i="1"/>
  <c r="K30555" i="1"/>
  <c r="J30555" i="1"/>
  <c r="K30543" i="1"/>
  <c r="J30543" i="1"/>
  <c r="K30531" i="1"/>
  <c r="J30531" i="1"/>
  <c r="K30519" i="1"/>
  <c r="J30519" i="1"/>
  <c r="K30507" i="1"/>
  <c r="J30507" i="1"/>
  <c r="K30495" i="1"/>
  <c r="J30495" i="1"/>
  <c r="K30483" i="1"/>
  <c r="J30483" i="1"/>
  <c r="K30471" i="1"/>
  <c r="J30471" i="1"/>
  <c r="K30459" i="1"/>
  <c r="J30459" i="1"/>
  <c r="K30447" i="1"/>
  <c r="J30447" i="1"/>
  <c r="K30435" i="1"/>
  <c r="J30435" i="1"/>
  <c r="K30423" i="1"/>
  <c r="J30423" i="1"/>
  <c r="K30411" i="1"/>
  <c r="J30411" i="1"/>
  <c r="K30399" i="1"/>
  <c r="J30399" i="1"/>
  <c r="K30387" i="1"/>
  <c r="J30387" i="1"/>
  <c r="K30375" i="1"/>
  <c r="J30375" i="1"/>
  <c r="K30363" i="1"/>
  <c r="J30363" i="1"/>
  <c r="K30351" i="1"/>
  <c r="J30351" i="1"/>
  <c r="K30339" i="1"/>
  <c r="J30339" i="1"/>
  <c r="K30327" i="1"/>
  <c r="J30327" i="1"/>
  <c r="K30315" i="1"/>
  <c r="J30315" i="1"/>
  <c r="K30303" i="1"/>
  <c r="J30303" i="1"/>
  <c r="K30291" i="1"/>
  <c r="J30291" i="1"/>
  <c r="K30279" i="1"/>
  <c r="J30279" i="1"/>
  <c r="K30267" i="1"/>
  <c r="J30267" i="1"/>
  <c r="K30255" i="1"/>
  <c r="J30255" i="1"/>
  <c r="K30243" i="1"/>
  <c r="J30243" i="1"/>
  <c r="K30231" i="1"/>
  <c r="J30231" i="1"/>
  <c r="K30219" i="1"/>
  <c r="J30219" i="1"/>
  <c r="K30207" i="1"/>
  <c r="J30207" i="1"/>
  <c r="K30195" i="1"/>
  <c r="J30195" i="1"/>
  <c r="K30183" i="1"/>
  <c r="J30183" i="1"/>
  <c r="K30171" i="1"/>
  <c r="J30171" i="1"/>
  <c r="K30159" i="1"/>
  <c r="J30159" i="1"/>
  <c r="K30147" i="1"/>
  <c r="J30147" i="1"/>
  <c r="K30135" i="1"/>
  <c r="J30135" i="1"/>
  <c r="K30123" i="1"/>
  <c r="J30123" i="1"/>
  <c r="K30111" i="1"/>
  <c r="J30111" i="1"/>
  <c r="K30099" i="1"/>
  <c r="J30099" i="1"/>
  <c r="K30087" i="1"/>
  <c r="J30087" i="1"/>
  <c r="K30075" i="1"/>
  <c r="J30075" i="1"/>
  <c r="K30063" i="1"/>
  <c r="J30063" i="1"/>
  <c r="K30051" i="1"/>
  <c r="J30051" i="1"/>
  <c r="K30039" i="1"/>
  <c r="J30039" i="1"/>
  <c r="K30027" i="1"/>
  <c r="J30027" i="1"/>
  <c r="K30015" i="1"/>
  <c r="J30015" i="1"/>
  <c r="K30003" i="1"/>
  <c r="J30003" i="1"/>
  <c r="K29991" i="1"/>
  <c r="J29991" i="1"/>
  <c r="K29979" i="1"/>
  <c r="J29979" i="1"/>
  <c r="K29967" i="1"/>
  <c r="J29967" i="1"/>
  <c r="K29955" i="1"/>
  <c r="J29955" i="1"/>
  <c r="K29943" i="1"/>
  <c r="J29943" i="1"/>
  <c r="K29931" i="1"/>
  <c r="J29931" i="1"/>
  <c r="K29919" i="1"/>
  <c r="J29919" i="1"/>
  <c r="K29907" i="1"/>
  <c r="J29907" i="1"/>
  <c r="K29895" i="1"/>
  <c r="J29895" i="1"/>
  <c r="K29883" i="1"/>
  <c r="J29883" i="1"/>
  <c r="K29871" i="1"/>
  <c r="J29871" i="1"/>
  <c r="K29859" i="1"/>
  <c r="J29859" i="1"/>
  <c r="K29847" i="1"/>
  <c r="J29847" i="1"/>
  <c r="K29835" i="1"/>
  <c r="J29835" i="1"/>
  <c r="K29823" i="1"/>
  <c r="J29823" i="1"/>
  <c r="K29811" i="1"/>
  <c r="J29811" i="1"/>
  <c r="K29799" i="1"/>
  <c r="J29799" i="1"/>
  <c r="K29787" i="1"/>
  <c r="J29787" i="1"/>
  <c r="K29775" i="1"/>
  <c r="J29775" i="1"/>
  <c r="K29763" i="1"/>
  <c r="J29763" i="1"/>
  <c r="K29751" i="1"/>
  <c r="J29751" i="1"/>
  <c r="K29739" i="1"/>
  <c r="J29739" i="1"/>
  <c r="K29727" i="1"/>
  <c r="J29727" i="1"/>
  <c r="K29715" i="1"/>
  <c r="J29715" i="1"/>
  <c r="K29703" i="1"/>
  <c r="J29703" i="1"/>
  <c r="K29691" i="1"/>
  <c r="J29691" i="1"/>
  <c r="K29679" i="1"/>
  <c r="J29679" i="1"/>
  <c r="K29667" i="1"/>
  <c r="J29667" i="1"/>
  <c r="K29655" i="1"/>
  <c r="J29655" i="1"/>
  <c r="K29643" i="1"/>
  <c r="J29643" i="1"/>
  <c r="K29631" i="1"/>
  <c r="J29631" i="1"/>
  <c r="K29619" i="1"/>
  <c r="J29619" i="1"/>
  <c r="K29607" i="1"/>
  <c r="J29607" i="1"/>
  <c r="K29595" i="1"/>
  <c r="J29595" i="1"/>
  <c r="K29583" i="1"/>
  <c r="J29583" i="1"/>
  <c r="K29571" i="1"/>
  <c r="J29571" i="1"/>
  <c r="K29559" i="1"/>
  <c r="J29559" i="1"/>
  <c r="K29547" i="1"/>
  <c r="J29547" i="1"/>
  <c r="K29535" i="1"/>
  <c r="J29535" i="1"/>
  <c r="K29523" i="1"/>
  <c r="J29523" i="1"/>
  <c r="K29511" i="1"/>
  <c r="J29511" i="1"/>
  <c r="K29499" i="1"/>
  <c r="J29499" i="1"/>
  <c r="K29487" i="1"/>
  <c r="J29487" i="1"/>
  <c r="K29475" i="1"/>
  <c r="J29475" i="1"/>
  <c r="K29463" i="1"/>
  <c r="J29463" i="1"/>
  <c r="K29451" i="1"/>
  <c r="J29451" i="1"/>
  <c r="K29439" i="1"/>
  <c r="J29439" i="1"/>
  <c r="K29427" i="1"/>
  <c r="J29427" i="1"/>
  <c r="K29415" i="1"/>
  <c r="J29415" i="1"/>
  <c r="K29403" i="1"/>
  <c r="J29403" i="1"/>
  <c r="K29391" i="1"/>
  <c r="J29391" i="1"/>
  <c r="K29379" i="1"/>
  <c r="J29379" i="1"/>
  <c r="K29367" i="1"/>
  <c r="J29367" i="1"/>
  <c r="K29355" i="1"/>
  <c r="J29355" i="1"/>
  <c r="K29343" i="1"/>
  <c r="J29343" i="1"/>
  <c r="K29331" i="1"/>
  <c r="J29331" i="1"/>
  <c r="K29319" i="1"/>
  <c r="J29319" i="1"/>
  <c r="K29307" i="1"/>
  <c r="J29307" i="1"/>
  <c r="K29295" i="1"/>
  <c r="J29295" i="1"/>
  <c r="K29283" i="1"/>
  <c r="J29283" i="1"/>
  <c r="K29271" i="1"/>
  <c r="J29271" i="1"/>
  <c r="K29259" i="1"/>
  <c r="J29259" i="1"/>
  <c r="K29247" i="1"/>
  <c r="J29247" i="1"/>
  <c r="K29235" i="1"/>
  <c r="J29235" i="1"/>
  <c r="K29223" i="1"/>
  <c r="J29223" i="1"/>
  <c r="K29211" i="1"/>
  <c r="J29211" i="1"/>
  <c r="K29199" i="1"/>
  <c r="J29199" i="1"/>
  <c r="K29187" i="1"/>
  <c r="J29187" i="1"/>
  <c r="K29175" i="1"/>
  <c r="J29175" i="1"/>
  <c r="K29163" i="1"/>
  <c r="J29163" i="1"/>
  <c r="K29151" i="1"/>
  <c r="J29151" i="1"/>
  <c r="K29139" i="1"/>
  <c r="J29139" i="1"/>
  <c r="K29127" i="1"/>
  <c r="J29127" i="1"/>
  <c r="K29115" i="1"/>
  <c r="J29115" i="1"/>
  <c r="K29103" i="1"/>
  <c r="J29103" i="1"/>
  <c r="K29091" i="1"/>
  <c r="J29091" i="1"/>
  <c r="K29079" i="1"/>
  <c r="J29079" i="1"/>
  <c r="K29067" i="1"/>
  <c r="J29067" i="1"/>
  <c r="K29055" i="1"/>
  <c r="J29055" i="1"/>
  <c r="K29043" i="1"/>
  <c r="J29043" i="1"/>
  <c r="K29031" i="1"/>
  <c r="J29031" i="1"/>
  <c r="K29019" i="1"/>
  <c r="J29019" i="1"/>
  <c r="K29007" i="1"/>
  <c r="J29007" i="1"/>
  <c r="K28995" i="1"/>
  <c r="J28995" i="1"/>
  <c r="K28983" i="1"/>
  <c r="J28983" i="1"/>
  <c r="K28971" i="1"/>
  <c r="J28971" i="1"/>
  <c r="K28959" i="1"/>
  <c r="J28959" i="1"/>
  <c r="K28947" i="1"/>
  <c r="J28947" i="1"/>
  <c r="K28935" i="1"/>
  <c r="J28935" i="1"/>
  <c r="K28923" i="1"/>
  <c r="J28923" i="1"/>
  <c r="K28911" i="1"/>
  <c r="J28911" i="1"/>
  <c r="K28899" i="1"/>
  <c r="J28899" i="1"/>
  <c r="K28887" i="1"/>
  <c r="J28887" i="1"/>
  <c r="K28875" i="1"/>
  <c r="J28875" i="1"/>
  <c r="K28863" i="1"/>
  <c r="J28863" i="1"/>
  <c r="K28851" i="1"/>
  <c r="J28851" i="1"/>
  <c r="K28839" i="1"/>
  <c r="J28839" i="1"/>
  <c r="K28827" i="1"/>
  <c r="J28827" i="1"/>
  <c r="K28815" i="1"/>
  <c r="J28815" i="1"/>
  <c r="K28803" i="1"/>
  <c r="J28803" i="1"/>
  <c r="K28791" i="1"/>
  <c r="J28791" i="1"/>
  <c r="K28779" i="1"/>
  <c r="J28779" i="1"/>
  <c r="K28767" i="1"/>
  <c r="J28767" i="1"/>
  <c r="K28755" i="1"/>
  <c r="J28755" i="1"/>
  <c r="K28743" i="1"/>
  <c r="J28743" i="1"/>
  <c r="K28731" i="1"/>
  <c r="J28731" i="1"/>
  <c r="K28719" i="1"/>
  <c r="J28719" i="1"/>
  <c r="K28707" i="1"/>
  <c r="J28707" i="1"/>
  <c r="K28695" i="1"/>
  <c r="J28695" i="1"/>
  <c r="K28683" i="1"/>
  <c r="J28683" i="1"/>
  <c r="K28671" i="1"/>
  <c r="J28671" i="1"/>
  <c r="K28659" i="1"/>
  <c r="J28659" i="1"/>
  <c r="K28647" i="1"/>
  <c r="J28647" i="1"/>
  <c r="K28635" i="1"/>
  <c r="J28635" i="1"/>
  <c r="K28623" i="1"/>
  <c r="J28623" i="1"/>
  <c r="K28611" i="1"/>
  <c r="J28611" i="1"/>
  <c r="K28599" i="1"/>
  <c r="J28599" i="1"/>
  <c r="K28587" i="1"/>
  <c r="J28587" i="1"/>
  <c r="K28575" i="1"/>
  <c r="J28575" i="1"/>
  <c r="K28563" i="1"/>
  <c r="J28563" i="1"/>
  <c r="K28551" i="1"/>
  <c r="J28551" i="1"/>
  <c r="K28539" i="1"/>
  <c r="J28539" i="1"/>
  <c r="K28527" i="1"/>
  <c r="J28527" i="1"/>
  <c r="K28515" i="1"/>
  <c r="J28515" i="1"/>
  <c r="K28503" i="1"/>
  <c r="J28503" i="1"/>
  <c r="K28491" i="1"/>
  <c r="J28491" i="1"/>
  <c r="K28479" i="1"/>
  <c r="J28479" i="1"/>
  <c r="K28467" i="1"/>
  <c r="J28467" i="1"/>
  <c r="K28455" i="1"/>
  <c r="J28455" i="1"/>
  <c r="K28443" i="1"/>
  <c r="J28443" i="1"/>
  <c r="K28431" i="1"/>
  <c r="J28431" i="1"/>
  <c r="K28419" i="1"/>
  <c r="J28419" i="1"/>
  <c r="K28407" i="1"/>
  <c r="J28407" i="1"/>
  <c r="K28395" i="1"/>
  <c r="J28395" i="1"/>
  <c r="K28383" i="1"/>
  <c r="J28383" i="1"/>
  <c r="K28371" i="1"/>
  <c r="J28371" i="1"/>
  <c r="K28359" i="1"/>
  <c r="J28359" i="1"/>
  <c r="K28347" i="1"/>
  <c r="J28347" i="1"/>
  <c r="K28335" i="1"/>
  <c r="J28335" i="1"/>
  <c r="K28323" i="1"/>
  <c r="J28323" i="1"/>
  <c r="K28311" i="1"/>
  <c r="J28311" i="1"/>
  <c r="K28299" i="1"/>
  <c r="J28299" i="1"/>
  <c r="K28287" i="1"/>
  <c r="J28287" i="1"/>
  <c r="K28275" i="1"/>
  <c r="J28275" i="1"/>
  <c r="K28263" i="1"/>
  <c r="J28263" i="1"/>
  <c r="K28251" i="1"/>
  <c r="J28251" i="1"/>
  <c r="K28239" i="1"/>
  <c r="J28239" i="1"/>
  <c r="K28227" i="1"/>
  <c r="J28227" i="1"/>
  <c r="K28215" i="1"/>
  <c r="J28215" i="1"/>
  <c r="K28203" i="1"/>
  <c r="J28203" i="1"/>
  <c r="K28191" i="1"/>
  <c r="J28191" i="1"/>
  <c r="K28179" i="1"/>
  <c r="J28179" i="1"/>
  <c r="K28167" i="1"/>
  <c r="J28167" i="1"/>
  <c r="K28155" i="1"/>
  <c r="J28155" i="1"/>
  <c r="K28143" i="1"/>
  <c r="J28143" i="1"/>
  <c r="K28131" i="1"/>
  <c r="J28131" i="1"/>
  <c r="K28119" i="1"/>
  <c r="J28119" i="1"/>
  <c r="K28107" i="1"/>
  <c r="J28107" i="1"/>
  <c r="K28095" i="1"/>
  <c r="J28095" i="1"/>
  <c r="K28083" i="1"/>
  <c r="J28083" i="1"/>
  <c r="K28071" i="1"/>
  <c r="J28071" i="1"/>
  <c r="K28059" i="1"/>
  <c r="J28059" i="1"/>
  <c r="K28047" i="1"/>
  <c r="J28047" i="1"/>
  <c r="K28035" i="1"/>
  <c r="J28035" i="1"/>
  <c r="K28023" i="1"/>
  <c r="J28023" i="1"/>
  <c r="K28011" i="1"/>
  <c r="J28011" i="1"/>
  <c r="K27999" i="1"/>
  <c r="J27999" i="1"/>
  <c r="K27987" i="1"/>
  <c r="J27987" i="1"/>
  <c r="K27975" i="1"/>
  <c r="J27975" i="1"/>
  <c r="K27963" i="1"/>
  <c r="J27963" i="1"/>
  <c r="K27951" i="1"/>
  <c r="J27951" i="1"/>
  <c r="K27939" i="1"/>
  <c r="J27939" i="1"/>
  <c r="K27927" i="1"/>
  <c r="J27927" i="1"/>
  <c r="K27915" i="1"/>
  <c r="J27915" i="1"/>
  <c r="K27903" i="1"/>
  <c r="J27903" i="1"/>
  <c r="K27891" i="1"/>
  <c r="J27891" i="1"/>
  <c r="K27879" i="1"/>
  <c r="J27879" i="1"/>
  <c r="K27867" i="1"/>
  <c r="J27867" i="1"/>
  <c r="K27855" i="1"/>
  <c r="J27855" i="1"/>
  <c r="K27843" i="1"/>
  <c r="J27843" i="1"/>
  <c r="K27831" i="1"/>
  <c r="J27831" i="1"/>
  <c r="K27819" i="1"/>
  <c r="J27819" i="1"/>
  <c r="K27807" i="1"/>
  <c r="J27807" i="1"/>
  <c r="K27795" i="1"/>
  <c r="J27795" i="1"/>
  <c r="K27783" i="1"/>
  <c r="J27783" i="1"/>
  <c r="K27771" i="1"/>
  <c r="J27771" i="1"/>
  <c r="K27759" i="1"/>
  <c r="J27759" i="1"/>
  <c r="K27747" i="1"/>
  <c r="J27747" i="1"/>
  <c r="K27735" i="1"/>
  <c r="J27735" i="1"/>
  <c r="K27723" i="1"/>
  <c r="J27723" i="1"/>
  <c r="K27711" i="1"/>
  <c r="J27711" i="1"/>
  <c r="K27699" i="1"/>
  <c r="J27699" i="1"/>
  <c r="K27687" i="1"/>
  <c r="J27687" i="1"/>
  <c r="K27675" i="1"/>
  <c r="J27675" i="1"/>
  <c r="K27663" i="1"/>
  <c r="J27663" i="1"/>
  <c r="K27651" i="1"/>
  <c r="J27651" i="1"/>
  <c r="K27639" i="1"/>
  <c r="J27639" i="1"/>
  <c r="K27627" i="1"/>
  <c r="J27627" i="1"/>
  <c r="K27615" i="1"/>
  <c r="J27615" i="1"/>
  <c r="K27603" i="1"/>
  <c r="J27603" i="1"/>
  <c r="K27591" i="1"/>
  <c r="J27591" i="1"/>
  <c r="K27579" i="1"/>
  <c r="J27579" i="1"/>
  <c r="K27567" i="1"/>
  <c r="J27567" i="1"/>
  <c r="K27555" i="1"/>
  <c r="J27555" i="1"/>
  <c r="K27543" i="1"/>
  <c r="J27543" i="1"/>
  <c r="K27531" i="1"/>
  <c r="J27531" i="1"/>
  <c r="K27519" i="1"/>
  <c r="J27519" i="1"/>
  <c r="K27507" i="1"/>
  <c r="J27507" i="1"/>
  <c r="K27495" i="1"/>
  <c r="J27495" i="1"/>
  <c r="K27483" i="1"/>
  <c r="J27483" i="1"/>
  <c r="K27471" i="1"/>
  <c r="J27471" i="1"/>
  <c r="K27459" i="1"/>
  <c r="J27459" i="1"/>
  <c r="K27447" i="1"/>
  <c r="J27447" i="1"/>
  <c r="K27435" i="1"/>
  <c r="J27435" i="1"/>
  <c r="K27423" i="1"/>
  <c r="J27423" i="1"/>
  <c r="K27411" i="1"/>
  <c r="J27411" i="1"/>
  <c r="K27399" i="1"/>
  <c r="J27399" i="1"/>
  <c r="K27387" i="1"/>
  <c r="J27387" i="1"/>
  <c r="K27375" i="1"/>
  <c r="J27375" i="1"/>
  <c r="K27363" i="1"/>
  <c r="J27363" i="1"/>
  <c r="K27351" i="1"/>
  <c r="J27351" i="1"/>
  <c r="K27339" i="1"/>
  <c r="J27339" i="1"/>
  <c r="K27327" i="1"/>
  <c r="J27327" i="1"/>
  <c r="K27315" i="1"/>
  <c r="J27315" i="1"/>
  <c r="K27303" i="1"/>
  <c r="J27303" i="1"/>
  <c r="K27291" i="1"/>
  <c r="J27291" i="1"/>
  <c r="K27279" i="1"/>
  <c r="J27279" i="1"/>
  <c r="K27267" i="1"/>
  <c r="J27267" i="1"/>
  <c r="K27255" i="1"/>
  <c r="J27255" i="1"/>
  <c r="K27243" i="1"/>
  <c r="J27243" i="1"/>
  <c r="K27231" i="1"/>
  <c r="J27231" i="1"/>
  <c r="K27219" i="1"/>
  <c r="J27219" i="1"/>
  <c r="K27207" i="1"/>
  <c r="J27207" i="1"/>
  <c r="K27195" i="1"/>
  <c r="J27195" i="1"/>
  <c r="K27183" i="1"/>
  <c r="J27183" i="1"/>
  <c r="K27171" i="1"/>
  <c r="J27171" i="1"/>
  <c r="K27159" i="1"/>
  <c r="J27159" i="1"/>
  <c r="K27147" i="1"/>
  <c r="J27147" i="1"/>
  <c r="K27135" i="1"/>
  <c r="J27135" i="1"/>
  <c r="K27123" i="1"/>
  <c r="J27123" i="1"/>
  <c r="K27111" i="1"/>
  <c r="J27111" i="1"/>
  <c r="K27099" i="1"/>
  <c r="J27099" i="1"/>
  <c r="K27087" i="1"/>
  <c r="J27087" i="1"/>
  <c r="K27075" i="1"/>
  <c r="J27075" i="1"/>
  <c r="K27063" i="1"/>
  <c r="J27063" i="1"/>
  <c r="K27051" i="1"/>
  <c r="J27051" i="1"/>
  <c r="K27039" i="1"/>
  <c r="J27039" i="1"/>
  <c r="K27027" i="1"/>
  <c r="J27027" i="1"/>
  <c r="K27015" i="1"/>
  <c r="J27015" i="1"/>
  <c r="K27003" i="1"/>
  <c r="J27003" i="1"/>
  <c r="K26991" i="1"/>
  <c r="J26991" i="1"/>
  <c r="K26979" i="1"/>
  <c r="J26979" i="1"/>
  <c r="K26967" i="1"/>
  <c r="J26967" i="1"/>
  <c r="K26955" i="1"/>
  <c r="J26955" i="1"/>
  <c r="K26943" i="1"/>
  <c r="J26943" i="1"/>
  <c r="K26931" i="1"/>
  <c r="J26931" i="1"/>
  <c r="K26919" i="1"/>
  <c r="J26919" i="1"/>
  <c r="K26907" i="1"/>
  <c r="J26907" i="1"/>
  <c r="K26895" i="1"/>
  <c r="J26895" i="1"/>
  <c r="K26883" i="1"/>
  <c r="J26883" i="1"/>
  <c r="K26871" i="1"/>
  <c r="J26871" i="1"/>
  <c r="K26859" i="1"/>
  <c r="J26859" i="1"/>
  <c r="K26847" i="1"/>
  <c r="J26847" i="1"/>
  <c r="K26835" i="1"/>
  <c r="J26835" i="1"/>
  <c r="K26823" i="1"/>
  <c r="J26823" i="1"/>
  <c r="K26811" i="1"/>
  <c r="J26811" i="1"/>
  <c r="K26799" i="1"/>
  <c r="J26799" i="1"/>
  <c r="K26787" i="1"/>
  <c r="J26787" i="1"/>
  <c r="K26775" i="1"/>
  <c r="J26775" i="1"/>
  <c r="K26763" i="1"/>
  <c r="J26763" i="1"/>
  <c r="K26751" i="1"/>
  <c r="J26751" i="1"/>
  <c r="K26739" i="1"/>
  <c r="J26739" i="1"/>
  <c r="K26727" i="1"/>
  <c r="J26727" i="1"/>
  <c r="K26715" i="1"/>
  <c r="J26715" i="1"/>
  <c r="K26703" i="1"/>
  <c r="J26703" i="1"/>
  <c r="K26691" i="1"/>
  <c r="J26691" i="1"/>
  <c r="K26679" i="1"/>
  <c r="J26679" i="1"/>
  <c r="K26667" i="1"/>
  <c r="J26667" i="1"/>
  <c r="K26655" i="1"/>
  <c r="J26655" i="1"/>
  <c r="K26643" i="1"/>
  <c r="J26643" i="1"/>
  <c r="K26631" i="1"/>
  <c r="J26631" i="1"/>
  <c r="K26619" i="1"/>
  <c r="J26619" i="1"/>
  <c r="K26607" i="1"/>
  <c r="J26607" i="1"/>
  <c r="K26595" i="1"/>
  <c r="J26595" i="1"/>
  <c r="K26583" i="1"/>
  <c r="J26583" i="1"/>
  <c r="K26571" i="1"/>
  <c r="J26571" i="1"/>
  <c r="K26559" i="1"/>
  <c r="J26559" i="1"/>
  <c r="K26547" i="1"/>
  <c r="J26547" i="1"/>
  <c r="K26535" i="1"/>
  <c r="J26535" i="1"/>
  <c r="K26523" i="1"/>
  <c r="J26523" i="1"/>
  <c r="K26511" i="1"/>
  <c r="J26511" i="1"/>
  <c r="K26499" i="1"/>
  <c r="J26499" i="1"/>
  <c r="K26487" i="1"/>
  <c r="J26487" i="1"/>
  <c r="K26475" i="1"/>
  <c r="J26475" i="1"/>
  <c r="K26463" i="1"/>
  <c r="J26463" i="1"/>
  <c r="K26451" i="1"/>
  <c r="J26451" i="1"/>
  <c r="K26439" i="1"/>
  <c r="J26439" i="1"/>
  <c r="K26427" i="1"/>
  <c r="J26427" i="1"/>
  <c r="K26415" i="1"/>
  <c r="J26415" i="1"/>
  <c r="K26403" i="1"/>
  <c r="J26403" i="1"/>
  <c r="K26391" i="1"/>
  <c r="J26391" i="1"/>
  <c r="K26379" i="1"/>
  <c r="J26379" i="1"/>
  <c r="K26367" i="1"/>
  <c r="J26367" i="1"/>
  <c r="K26355" i="1"/>
  <c r="J26355" i="1"/>
  <c r="K26343" i="1"/>
  <c r="J26343" i="1"/>
  <c r="K26331" i="1"/>
  <c r="J26331" i="1"/>
  <c r="K26319" i="1"/>
  <c r="J26319" i="1"/>
  <c r="K26307" i="1"/>
  <c r="J26307" i="1"/>
  <c r="K26295" i="1"/>
  <c r="J26295" i="1"/>
  <c r="K26283" i="1"/>
  <c r="J26283" i="1"/>
  <c r="K26271" i="1"/>
  <c r="J26271" i="1"/>
  <c r="K26259" i="1"/>
  <c r="J26259" i="1"/>
  <c r="K26247" i="1"/>
  <c r="J26247" i="1"/>
  <c r="K26235" i="1"/>
  <c r="J26235" i="1"/>
  <c r="K26223" i="1"/>
  <c r="J26223" i="1"/>
  <c r="K26211" i="1"/>
  <c r="J26211" i="1"/>
  <c r="K26199" i="1"/>
  <c r="J26199" i="1"/>
  <c r="K26187" i="1"/>
  <c r="J26187" i="1"/>
  <c r="K26175" i="1"/>
  <c r="J26175" i="1"/>
  <c r="K26163" i="1"/>
  <c r="J26163" i="1"/>
  <c r="K26151" i="1"/>
  <c r="J26151" i="1"/>
  <c r="K26139" i="1"/>
  <c r="J26139" i="1"/>
  <c r="K26127" i="1"/>
  <c r="J26127" i="1"/>
  <c r="K26115" i="1"/>
  <c r="J26115" i="1"/>
  <c r="K26103" i="1"/>
  <c r="J26103" i="1"/>
  <c r="K26091" i="1"/>
  <c r="J26091" i="1"/>
  <c r="K26079" i="1"/>
  <c r="J26079" i="1"/>
  <c r="K26067" i="1"/>
  <c r="J26067" i="1"/>
  <c r="K26055" i="1"/>
  <c r="J26055" i="1"/>
  <c r="K26043" i="1"/>
  <c r="J26043" i="1"/>
  <c r="K26031" i="1"/>
  <c r="J26031" i="1"/>
  <c r="K26019" i="1"/>
  <c r="J26019" i="1"/>
  <c r="K26007" i="1"/>
  <c r="J26007" i="1"/>
  <c r="K25995" i="1"/>
  <c r="J25995" i="1"/>
  <c r="K25983" i="1"/>
  <c r="J25983" i="1"/>
  <c r="K25971" i="1"/>
  <c r="J25971" i="1"/>
  <c r="K25959" i="1"/>
  <c r="J25959" i="1"/>
  <c r="K25947" i="1"/>
  <c r="J25947" i="1"/>
  <c r="K25935" i="1"/>
  <c r="J25935" i="1"/>
  <c r="K25923" i="1"/>
  <c r="J25923" i="1"/>
  <c r="K25911" i="1"/>
  <c r="J25911" i="1"/>
  <c r="K25899" i="1"/>
  <c r="J25899" i="1"/>
  <c r="K25887" i="1"/>
  <c r="J25887" i="1"/>
  <c r="K25875" i="1"/>
  <c r="J25875" i="1"/>
  <c r="K25863" i="1"/>
  <c r="J25863" i="1"/>
  <c r="K25851" i="1"/>
  <c r="J25851" i="1"/>
  <c r="K25839" i="1"/>
  <c r="J25839" i="1"/>
  <c r="K25827" i="1"/>
  <c r="J25827" i="1"/>
  <c r="K25815" i="1"/>
  <c r="J25815" i="1"/>
  <c r="K25803" i="1"/>
  <c r="J25803" i="1"/>
  <c r="K25791" i="1"/>
  <c r="J25791" i="1"/>
  <c r="K25779" i="1"/>
  <c r="J25779" i="1"/>
  <c r="K25767" i="1"/>
  <c r="J25767" i="1"/>
  <c r="K25755" i="1"/>
  <c r="J25755" i="1"/>
  <c r="K25743" i="1"/>
  <c r="J25743" i="1"/>
  <c r="K25731" i="1"/>
  <c r="J25731" i="1"/>
  <c r="K25719" i="1"/>
  <c r="J25719" i="1"/>
  <c r="K25707" i="1"/>
  <c r="J25707" i="1"/>
  <c r="K25695" i="1"/>
  <c r="J25695" i="1"/>
  <c r="K25683" i="1"/>
  <c r="J25683" i="1"/>
  <c r="K25671" i="1"/>
  <c r="J25671" i="1"/>
  <c r="K25659" i="1"/>
  <c r="J25659" i="1"/>
  <c r="K25647" i="1"/>
  <c r="J25647" i="1"/>
  <c r="K25635" i="1"/>
  <c r="J25635" i="1"/>
  <c r="K25623" i="1"/>
  <c r="J25623" i="1"/>
  <c r="K25611" i="1"/>
  <c r="J25611" i="1"/>
  <c r="K25599" i="1"/>
  <c r="J25599" i="1"/>
  <c r="K25587" i="1"/>
  <c r="J25587" i="1"/>
  <c r="K25575" i="1"/>
  <c r="J25575" i="1"/>
  <c r="K25563" i="1"/>
  <c r="J25563" i="1"/>
  <c r="K25551" i="1"/>
  <c r="J25551" i="1"/>
  <c r="K25539" i="1"/>
  <c r="J25539" i="1"/>
  <c r="K25527" i="1"/>
  <c r="J25527" i="1"/>
  <c r="K25515" i="1"/>
  <c r="J25515" i="1"/>
  <c r="K25503" i="1"/>
  <c r="J25503" i="1"/>
  <c r="K25491" i="1"/>
  <c r="J25491" i="1"/>
  <c r="K25479" i="1"/>
  <c r="J25479" i="1"/>
  <c r="K25467" i="1"/>
  <c r="J25467" i="1"/>
  <c r="K25455" i="1"/>
  <c r="J25455" i="1"/>
  <c r="K25443" i="1"/>
  <c r="J25443" i="1"/>
  <c r="K25431" i="1"/>
  <c r="J25431" i="1"/>
  <c r="K25419" i="1"/>
  <c r="J25419" i="1"/>
  <c r="K25407" i="1"/>
  <c r="J25407" i="1"/>
  <c r="K25395" i="1"/>
  <c r="J25395" i="1"/>
  <c r="K25383" i="1"/>
  <c r="J25383" i="1"/>
  <c r="K25371" i="1"/>
  <c r="J25371" i="1"/>
  <c r="K25359" i="1"/>
  <c r="J25359" i="1"/>
  <c r="K25347" i="1"/>
  <c r="J25347" i="1"/>
  <c r="K25335" i="1"/>
  <c r="J25335" i="1"/>
  <c r="K25323" i="1"/>
  <c r="J25323" i="1"/>
  <c r="K25311" i="1"/>
  <c r="J25311" i="1"/>
  <c r="K25299" i="1"/>
  <c r="J25299" i="1"/>
  <c r="K25287" i="1"/>
  <c r="J25287" i="1"/>
  <c r="K25275" i="1"/>
  <c r="J25275" i="1"/>
  <c r="K25263" i="1"/>
  <c r="J25263" i="1"/>
  <c r="K25251" i="1"/>
  <c r="J25251" i="1"/>
  <c r="K25239" i="1"/>
  <c r="J25239" i="1"/>
  <c r="K25227" i="1"/>
  <c r="J25227" i="1"/>
  <c r="K25215" i="1"/>
  <c r="J25215" i="1"/>
  <c r="K25203" i="1"/>
  <c r="J25203" i="1"/>
  <c r="K25191" i="1"/>
  <c r="J25191" i="1"/>
  <c r="K25179" i="1"/>
  <c r="J25179" i="1"/>
  <c r="K25167" i="1"/>
  <c r="J25167" i="1"/>
  <c r="K25155" i="1"/>
  <c r="J25155" i="1"/>
  <c r="K25143" i="1"/>
  <c r="J25143" i="1"/>
  <c r="K25131" i="1"/>
  <c r="J25131" i="1"/>
  <c r="K25119" i="1"/>
  <c r="J25119" i="1"/>
  <c r="K25107" i="1"/>
  <c r="J25107" i="1"/>
  <c r="K25095" i="1"/>
  <c r="J25095" i="1"/>
  <c r="K25083" i="1"/>
  <c r="J25083" i="1"/>
  <c r="K25071" i="1"/>
  <c r="J25071" i="1"/>
  <c r="K25059" i="1"/>
  <c r="J25059" i="1"/>
  <c r="K25047" i="1"/>
  <c r="J25047" i="1"/>
  <c r="K25035" i="1"/>
  <c r="J25035" i="1"/>
  <c r="K25023" i="1"/>
  <c r="J25023" i="1"/>
  <c r="K25011" i="1"/>
  <c r="J25011" i="1"/>
  <c r="K24999" i="1"/>
  <c r="J24999" i="1"/>
  <c r="K24987" i="1"/>
  <c r="J24987" i="1"/>
  <c r="K24975" i="1"/>
  <c r="J24975" i="1"/>
  <c r="K24963" i="1"/>
  <c r="J24963" i="1"/>
  <c r="K24951" i="1"/>
  <c r="J24951" i="1"/>
  <c r="K24939" i="1"/>
  <c r="J24939" i="1"/>
  <c r="K24927" i="1"/>
  <c r="J24927" i="1"/>
  <c r="K24915" i="1"/>
  <c r="J24915" i="1"/>
  <c r="K24903" i="1"/>
  <c r="J24903" i="1"/>
  <c r="K24891" i="1"/>
  <c r="J24891" i="1"/>
  <c r="K24879" i="1"/>
  <c r="J24879" i="1"/>
  <c r="K24867" i="1"/>
  <c r="J24867" i="1"/>
  <c r="K24855" i="1"/>
  <c r="J24855" i="1"/>
  <c r="K24843" i="1"/>
  <c r="J24843" i="1"/>
  <c r="K24831" i="1"/>
  <c r="J24831" i="1"/>
  <c r="K24819" i="1"/>
  <c r="J24819" i="1"/>
  <c r="K24807" i="1"/>
  <c r="J24807" i="1"/>
  <c r="K24795" i="1"/>
  <c r="J24795" i="1"/>
  <c r="K24783" i="1"/>
  <c r="J24783" i="1"/>
  <c r="K24771" i="1"/>
  <c r="J24771" i="1"/>
  <c r="K24759" i="1"/>
  <c r="J24759" i="1"/>
  <c r="K24747" i="1"/>
  <c r="J24747" i="1"/>
  <c r="K24735" i="1"/>
  <c r="J24735" i="1"/>
  <c r="K24723" i="1"/>
  <c r="J24723" i="1"/>
  <c r="K24711" i="1"/>
  <c r="J24711" i="1"/>
  <c r="K24699" i="1"/>
  <c r="J24699" i="1"/>
  <c r="K24687" i="1"/>
  <c r="J24687" i="1"/>
  <c r="K24675" i="1"/>
  <c r="J24675" i="1"/>
  <c r="K24663" i="1"/>
  <c r="J24663" i="1"/>
  <c r="K24651" i="1"/>
  <c r="J24651" i="1"/>
  <c r="K24639" i="1"/>
  <c r="J24639" i="1"/>
  <c r="K24627" i="1"/>
  <c r="J24627" i="1"/>
  <c r="K24615" i="1"/>
  <c r="J24615" i="1"/>
  <c r="K24603" i="1"/>
  <c r="J24603" i="1"/>
  <c r="K24591" i="1"/>
  <c r="J24591" i="1"/>
  <c r="K24579" i="1"/>
  <c r="J24579" i="1"/>
  <c r="K24567" i="1"/>
  <c r="J24567" i="1"/>
  <c r="K24555" i="1"/>
  <c r="J24555" i="1"/>
  <c r="K24543" i="1"/>
  <c r="J24543" i="1"/>
  <c r="K24531" i="1"/>
  <c r="J24531" i="1"/>
  <c r="K24519" i="1"/>
  <c r="J24519" i="1"/>
  <c r="K24507" i="1"/>
  <c r="J24507" i="1"/>
  <c r="K24495" i="1"/>
  <c r="J24495" i="1"/>
  <c r="K24483" i="1"/>
  <c r="J24483" i="1"/>
  <c r="K24471" i="1"/>
  <c r="J24471" i="1"/>
  <c r="K24459" i="1"/>
  <c r="J24459" i="1"/>
  <c r="K24447" i="1"/>
  <c r="J24447" i="1"/>
  <c r="K24435" i="1"/>
  <c r="J24435" i="1"/>
  <c r="K24423" i="1"/>
  <c r="J24423" i="1"/>
  <c r="K24411" i="1"/>
  <c r="J24411" i="1"/>
  <c r="K24399" i="1"/>
  <c r="J24399" i="1"/>
  <c r="K24387" i="1"/>
  <c r="J24387" i="1"/>
  <c r="K24375" i="1"/>
  <c r="J24375" i="1"/>
  <c r="K24363" i="1"/>
  <c r="J24363" i="1"/>
  <c r="K24351" i="1"/>
  <c r="J24351" i="1"/>
  <c r="K24339" i="1"/>
  <c r="J24339" i="1"/>
  <c r="K24327" i="1"/>
  <c r="J24327" i="1"/>
  <c r="K24315" i="1"/>
  <c r="J24315" i="1"/>
  <c r="K24303" i="1"/>
  <c r="J24303" i="1"/>
  <c r="K24291" i="1"/>
  <c r="J24291" i="1"/>
  <c r="K24279" i="1"/>
  <c r="J24279" i="1"/>
  <c r="K24267" i="1"/>
  <c r="J24267" i="1"/>
  <c r="K24255" i="1"/>
  <c r="J24255" i="1"/>
  <c r="K24243" i="1"/>
  <c r="J24243" i="1"/>
  <c r="K24231" i="1"/>
  <c r="J24231" i="1"/>
  <c r="K24219" i="1"/>
  <c r="J24219" i="1"/>
  <c r="K24207" i="1"/>
  <c r="J24207" i="1"/>
  <c r="K24195" i="1"/>
  <c r="J24195" i="1"/>
  <c r="K24183" i="1"/>
  <c r="J24183" i="1"/>
  <c r="K24171" i="1"/>
  <c r="J24171" i="1"/>
  <c r="K24159" i="1"/>
  <c r="J24159" i="1"/>
  <c r="K24147" i="1"/>
  <c r="J24147" i="1"/>
  <c r="K24135" i="1"/>
  <c r="J24135" i="1"/>
  <c r="K24123" i="1"/>
  <c r="J24123" i="1"/>
  <c r="K24111" i="1"/>
  <c r="J24111" i="1"/>
  <c r="K24099" i="1"/>
  <c r="J24099" i="1"/>
  <c r="K24087" i="1"/>
  <c r="J24087" i="1"/>
  <c r="K24075" i="1"/>
  <c r="J24075" i="1"/>
  <c r="K24063" i="1"/>
  <c r="J24063" i="1"/>
  <c r="K24051" i="1"/>
  <c r="J24051" i="1"/>
  <c r="K24039" i="1"/>
  <c r="J24039" i="1"/>
  <c r="K24027" i="1"/>
  <c r="J24027" i="1"/>
  <c r="K24015" i="1"/>
  <c r="J24015" i="1"/>
  <c r="K24003" i="1"/>
  <c r="J24003" i="1"/>
  <c r="K23991" i="1"/>
  <c r="J23991" i="1"/>
  <c r="K23979" i="1"/>
  <c r="J23979" i="1"/>
  <c r="K23967" i="1"/>
  <c r="J23967" i="1"/>
  <c r="K23955" i="1"/>
  <c r="J23955" i="1"/>
  <c r="K23943" i="1"/>
  <c r="J23943" i="1"/>
  <c r="K23931" i="1"/>
  <c r="J23931" i="1"/>
  <c r="K23919" i="1"/>
  <c r="J23919" i="1"/>
  <c r="K23907" i="1"/>
  <c r="J23907" i="1"/>
  <c r="K23895" i="1"/>
  <c r="J23895" i="1"/>
  <c r="K23883" i="1"/>
  <c r="J23883" i="1"/>
  <c r="K23871" i="1"/>
  <c r="J23871" i="1"/>
  <c r="K23859" i="1"/>
  <c r="J23859" i="1"/>
  <c r="K23847" i="1"/>
  <c r="J23847" i="1"/>
  <c r="K23835" i="1"/>
  <c r="J23835" i="1"/>
  <c r="K23823" i="1"/>
  <c r="J23823" i="1"/>
  <c r="K23811" i="1"/>
  <c r="J23811" i="1"/>
  <c r="K23799" i="1"/>
  <c r="J23799" i="1"/>
  <c r="K23787" i="1"/>
  <c r="J23787" i="1"/>
  <c r="K23775" i="1"/>
  <c r="J23775" i="1"/>
  <c r="K23763" i="1"/>
  <c r="J23763" i="1"/>
  <c r="K23751" i="1"/>
  <c r="J23751" i="1"/>
  <c r="K23739" i="1"/>
  <c r="J23739" i="1"/>
  <c r="K23727" i="1"/>
  <c r="J23727" i="1"/>
  <c r="K23715" i="1"/>
  <c r="J23715" i="1"/>
  <c r="K23703" i="1"/>
  <c r="J23703" i="1"/>
  <c r="K23691" i="1"/>
  <c r="J23691" i="1"/>
  <c r="K23679" i="1"/>
  <c r="J23679" i="1"/>
  <c r="K23667" i="1"/>
  <c r="J23667" i="1"/>
  <c r="K23655" i="1"/>
  <c r="J23655" i="1"/>
  <c r="K23643" i="1"/>
  <c r="J23643" i="1"/>
  <c r="K23631" i="1"/>
  <c r="J23631" i="1"/>
  <c r="K23619" i="1"/>
  <c r="J23619" i="1"/>
  <c r="K23607" i="1"/>
  <c r="J23607" i="1"/>
  <c r="K23595" i="1"/>
  <c r="J23595" i="1"/>
  <c r="K23583" i="1"/>
  <c r="J23583" i="1"/>
  <c r="K23571" i="1"/>
  <c r="J23571" i="1"/>
  <c r="K23559" i="1"/>
  <c r="J23559" i="1"/>
  <c r="K23547" i="1"/>
  <c r="J23547" i="1"/>
  <c r="K23535" i="1"/>
  <c r="J23535" i="1"/>
  <c r="K23523" i="1"/>
  <c r="J23523" i="1"/>
  <c r="K23511" i="1"/>
  <c r="J23511" i="1"/>
  <c r="K23499" i="1"/>
  <c r="J23499" i="1"/>
  <c r="K23487" i="1"/>
  <c r="J23487" i="1"/>
  <c r="K23475" i="1"/>
  <c r="J23475" i="1"/>
  <c r="K23463" i="1"/>
  <c r="J23463" i="1"/>
  <c r="K23451" i="1"/>
  <c r="J23451" i="1"/>
  <c r="K23439" i="1"/>
  <c r="J23439" i="1"/>
  <c r="K23427" i="1"/>
  <c r="J23427" i="1"/>
  <c r="K23415" i="1"/>
  <c r="J23415" i="1"/>
  <c r="K23403" i="1"/>
  <c r="J23403" i="1"/>
  <c r="K23391" i="1"/>
  <c r="J23391" i="1"/>
  <c r="K23379" i="1"/>
  <c r="J23379" i="1"/>
  <c r="K23367" i="1"/>
  <c r="J23367" i="1"/>
  <c r="K23355" i="1"/>
  <c r="J23355" i="1"/>
  <c r="K23343" i="1"/>
  <c r="J23343" i="1"/>
  <c r="K23331" i="1"/>
  <c r="J23331" i="1"/>
  <c r="K23319" i="1"/>
  <c r="J23319" i="1"/>
  <c r="K23307" i="1"/>
  <c r="J23307" i="1"/>
  <c r="K23295" i="1"/>
  <c r="J23295" i="1"/>
  <c r="K23283" i="1"/>
  <c r="J23283" i="1"/>
  <c r="K23271" i="1"/>
  <c r="J23271" i="1"/>
  <c r="K23259" i="1"/>
  <c r="J23259" i="1"/>
  <c r="K23247" i="1"/>
  <c r="J23247" i="1"/>
  <c r="K23235" i="1"/>
  <c r="J23235" i="1"/>
  <c r="K23223" i="1"/>
  <c r="J23223" i="1"/>
  <c r="K23211" i="1"/>
  <c r="J23211" i="1"/>
  <c r="K23199" i="1"/>
  <c r="J23199" i="1"/>
  <c r="K23187" i="1"/>
  <c r="J23187" i="1"/>
  <c r="K23175" i="1"/>
  <c r="J23175" i="1"/>
  <c r="K23163" i="1"/>
  <c r="J23163" i="1"/>
  <c r="K23151" i="1"/>
  <c r="J23151" i="1"/>
  <c r="K23139" i="1"/>
  <c r="J23139" i="1"/>
  <c r="K23127" i="1"/>
  <c r="J23127" i="1"/>
  <c r="K23115" i="1"/>
  <c r="J23115" i="1"/>
  <c r="K23103" i="1"/>
  <c r="J23103" i="1"/>
  <c r="K23091" i="1"/>
  <c r="J23091" i="1"/>
  <c r="K23079" i="1"/>
  <c r="J23079" i="1"/>
  <c r="K23067" i="1"/>
  <c r="J23067" i="1"/>
  <c r="K23055" i="1"/>
  <c r="J23055" i="1"/>
  <c r="K23043" i="1"/>
  <c r="J23043" i="1"/>
  <c r="K23031" i="1"/>
  <c r="J23031" i="1"/>
  <c r="K23019" i="1"/>
  <c r="J23019" i="1"/>
  <c r="K23007" i="1"/>
  <c r="J23007" i="1"/>
  <c r="K22995" i="1"/>
  <c r="J22995" i="1"/>
  <c r="K22983" i="1"/>
  <c r="J22983" i="1"/>
  <c r="K22971" i="1"/>
  <c r="J22971" i="1"/>
  <c r="K22959" i="1"/>
  <c r="J22959" i="1"/>
  <c r="K22947" i="1"/>
  <c r="J22947" i="1"/>
  <c r="K22935" i="1"/>
  <c r="J22935" i="1"/>
  <c r="K22923" i="1"/>
  <c r="J22923" i="1"/>
  <c r="K22911" i="1"/>
  <c r="J22911" i="1"/>
  <c r="K22899" i="1"/>
  <c r="J22899" i="1"/>
  <c r="K22887" i="1"/>
  <c r="J22887" i="1"/>
  <c r="K22875" i="1"/>
  <c r="J22875" i="1"/>
  <c r="K22863" i="1"/>
  <c r="J22863" i="1"/>
  <c r="K22851" i="1"/>
  <c r="J22851" i="1"/>
  <c r="K22839" i="1"/>
  <c r="J22839" i="1"/>
  <c r="K22827" i="1"/>
  <c r="J22827" i="1"/>
  <c r="K22815" i="1"/>
  <c r="J22815" i="1"/>
  <c r="K22803" i="1"/>
  <c r="J22803" i="1"/>
  <c r="K22791" i="1"/>
  <c r="J22791" i="1"/>
  <c r="K22779" i="1"/>
  <c r="J22779" i="1"/>
  <c r="K22767" i="1"/>
  <c r="J22767" i="1"/>
  <c r="K22755" i="1"/>
  <c r="J22755" i="1"/>
  <c r="K22743" i="1"/>
  <c r="J22743" i="1"/>
  <c r="K22731" i="1"/>
  <c r="J22731" i="1"/>
  <c r="K22719" i="1"/>
  <c r="J22719" i="1"/>
  <c r="K22707" i="1"/>
  <c r="J22707" i="1"/>
  <c r="K22695" i="1"/>
  <c r="J22695" i="1"/>
  <c r="K22683" i="1"/>
  <c r="J22683" i="1"/>
  <c r="K22671" i="1"/>
  <c r="J22671" i="1"/>
  <c r="K22659" i="1"/>
  <c r="J22659" i="1"/>
  <c r="K22647" i="1"/>
  <c r="J22647" i="1"/>
  <c r="K22635" i="1"/>
  <c r="J22635" i="1"/>
  <c r="K22623" i="1"/>
  <c r="J22623" i="1"/>
  <c r="K22611" i="1"/>
  <c r="J22611" i="1"/>
  <c r="K22599" i="1"/>
  <c r="J22599" i="1"/>
  <c r="K22587" i="1"/>
  <c r="J22587" i="1"/>
  <c r="K22575" i="1"/>
  <c r="J22575" i="1"/>
  <c r="K22563" i="1"/>
  <c r="J22563" i="1"/>
  <c r="K22551" i="1"/>
  <c r="J22551" i="1"/>
  <c r="K22539" i="1"/>
  <c r="J22539" i="1"/>
  <c r="K22527" i="1"/>
  <c r="J22527" i="1"/>
  <c r="K22515" i="1"/>
  <c r="J22515" i="1"/>
  <c r="K22503" i="1"/>
  <c r="J22503" i="1"/>
  <c r="K22491" i="1"/>
  <c r="J22491" i="1"/>
  <c r="K22479" i="1"/>
  <c r="J22479" i="1"/>
  <c r="K22467" i="1"/>
  <c r="J22467" i="1"/>
  <c r="K22455" i="1"/>
  <c r="J22455" i="1"/>
  <c r="K22443" i="1"/>
  <c r="J22443" i="1"/>
  <c r="K22431" i="1"/>
  <c r="J22431" i="1"/>
  <c r="K22419" i="1"/>
  <c r="J22419" i="1"/>
  <c r="K22407" i="1"/>
  <c r="J22407" i="1"/>
  <c r="K22395" i="1"/>
  <c r="J22395" i="1"/>
  <c r="K22383" i="1"/>
  <c r="J22383" i="1"/>
  <c r="K22371" i="1"/>
  <c r="J22371" i="1"/>
  <c r="K22359" i="1"/>
  <c r="J22359" i="1"/>
  <c r="K22347" i="1"/>
  <c r="J22347" i="1"/>
  <c r="K22335" i="1"/>
  <c r="J22335" i="1"/>
  <c r="K22323" i="1"/>
  <c r="J22323" i="1"/>
  <c r="K22311" i="1"/>
  <c r="J22311" i="1"/>
  <c r="K22299" i="1"/>
  <c r="J22299" i="1"/>
  <c r="K22287" i="1"/>
  <c r="J22287" i="1"/>
  <c r="K22275" i="1"/>
  <c r="J22275" i="1"/>
  <c r="K22263" i="1"/>
  <c r="J22263" i="1"/>
  <c r="K22251" i="1"/>
  <c r="J22251" i="1"/>
  <c r="K22239" i="1"/>
  <c r="J22239" i="1"/>
  <c r="K22227" i="1"/>
  <c r="J22227" i="1"/>
  <c r="K22215" i="1"/>
  <c r="J22215" i="1"/>
  <c r="K22203" i="1"/>
  <c r="J22203" i="1"/>
  <c r="K22191" i="1"/>
  <c r="J22191" i="1"/>
  <c r="K22179" i="1"/>
  <c r="J22179" i="1"/>
  <c r="K22167" i="1"/>
  <c r="J22167" i="1"/>
  <c r="K22155" i="1"/>
  <c r="J22155" i="1"/>
  <c r="K22143" i="1"/>
  <c r="J22143" i="1"/>
  <c r="K22131" i="1"/>
  <c r="J22131" i="1"/>
  <c r="K22119" i="1"/>
  <c r="J22119" i="1"/>
  <c r="K22107" i="1"/>
  <c r="J22107" i="1"/>
  <c r="K22095" i="1"/>
  <c r="J22095" i="1"/>
  <c r="K22083" i="1"/>
  <c r="J22083" i="1"/>
  <c r="K22071" i="1"/>
  <c r="J22071" i="1"/>
  <c r="K22059" i="1"/>
  <c r="J22059" i="1"/>
  <c r="K22047" i="1"/>
  <c r="J22047" i="1"/>
  <c r="K22035" i="1"/>
  <c r="J22035" i="1"/>
  <c r="K22023" i="1"/>
  <c r="J22023" i="1"/>
  <c r="K22011" i="1"/>
  <c r="J22011" i="1"/>
  <c r="K21999" i="1"/>
  <c r="J21999" i="1"/>
  <c r="K21987" i="1"/>
  <c r="J21987" i="1"/>
  <c r="K21975" i="1"/>
  <c r="J21975" i="1"/>
  <c r="K21963" i="1"/>
  <c r="J21963" i="1"/>
  <c r="K21951" i="1"/>
  <c r="J21951" i="1"/>
  <c r="K21939" i="1"/>
  <c r="J21939" i="1"/>
  <c r="K21927" i="1"/>
  <c r="J21927" i="1"/>
  <c r="K21915" i="1"/>
  <c r="J21915" i="1"/>
  <c r="K21903" i="1"/>
  <c r="J21903" i="1"/>
  <c r="K21891" i="1"/>
  <c r="J21891" i="1"/>
  <c r="K21879" i="1"/>
  <c r="J21879" i="1"/>
  <c r="K21867" i="1"/>
  <c r="J21867" i="1"/>
  <c r="K21855" i="1"/>
  <c r="J21855" i="1"/>
  <c r="K21843" i="1"/>
  <c r="J21843" i="1"/>
  <c r="K21831" i="1"/>
  <c r="J21831" i="1"/>
  <c r="K21819" i="1"/>
  <c r="J21819" i="1"/>
  <c r="K21807" i="1"/>
  <c r="J21807" i="1"/>
  <c r="K21795" i="1"/>
  <c r="J21795" i="1"/>
  <c r="K21783" i="1"/>
  <c r="J21783" i="1"/>
  <c r="K21771" i="1"/>
  <c r="J21771" i="1"/>
  <c r="K21759" i="1"/>
  <c r="J21759" i="1"/>
  <c r="K21747" i="1"/>
  <c r="J21747" i="1"/>
  <c r="K21735" i="1"/>
  <c r="J21735" i="1"/>
  <c r="K21723" i="1"/>
  <c r="J21723" i="1"/>
  <c r="K21711" i="1"/>
  <c r="J21711" i="1"/>
  <c r="K21699" i="1"/>
  <c r="J21699" i="1"/>
  <c r="K21687" i="1"/>
  <c r="J21687" i="1"/>
  <c r="K21675" i="1"/>
  <c r="J21675" i="1"/>
  <c r="K21663" i="1"/>
  <c r="J21663" i="1"/>
  <c r="K21651" i="1"/>
  <c r="J21651" i="1"/>
  <c r="K21639" i="1"/>
  <c r="J21639" i="1"/>
  <c r="K21627" i="1"/>
  <c r="J21627" i="1"/>
  <c r="K21615" i="1"/>
  <c r="J21615" i="1"/>
  <c r="K21603" i="1"/>
  <c r="J21603" i="1"/>
  <c r="K21591" i="1"/>
  <c r="J21591" i="1"/>
  <c r="K21579" i="1"/>
  <c r="J21579" i="1"/>
  <c r="K21567" i="1"/>
  <c r="J21567" i="1"/>
  <c r="K21555" i="1"/>
  <c r="J21555" i="1"/>
  <c r="K21543" i="1"/>
  <c r="J21543" i="1"/>
  <c r="K21531" i="1"/>
  <c r="J21531" i="1"/>
  <c r="K21519" i="1"/>
  <c r="J21519" i="1"/>
  <c r="K21507" i="1"/>
  <c r="J21507" i="1"/>
  <c r="K21495" i="1"/>
  <c r="J21495" i="1"/>
  <c r="K21483" i="1"/>
  <c r="J21483" i="1"/>
  <c r="K21471" i="1"/>
  <c r="J21471" i="1"/>
  <c r="K21459" i="1"/>
  <c r="J21459" i="1"/>
  <c r="K21447" i="1"/>
  <c r="J21447" i="1"/>
  <c r="K21435" i="1"/>
  <c r="J21435" i="1"/>
  <c r="K21423" i="1"/>
  <c r="J21423" i="1"/>
  <c r="K21411" i="1"/>
  <c r="J21411" i="1"/>
  <c r="K21399" i="1"/>
  <c r="J21399" i="1"/>
  <c r="K21387" i="1"/>
  <c r="J21387" i="1"/>
  <c r="K21375" i="1"/>
  <c r="J21375" i="1"/>
  <c r="K21363" i="1"/>
  <c r="J21363" i="1"/>
  <c r="K21351" i="1"/>
  <c r="J21351" i="1"/>
  <c r="K21339" i="1"/>
  <c r="J21339" i="1"/>
  <c r="K21327" i="1"/>
  <c r="J21327" i="1"/>
  <c r="K21315" i="1"/>
  <c r="J21315" i="1"/>
  <c r="K21303" i="1"/>
  <c r="J21303" i="1"/>
  <c r="K21291" i="1"/>
  <c r="J21291" i="1"/>
  <c r="K21279" i="1"/>
  <c r="J21279" i="1"/>
  <c r="K21267" i="1"/>
  <c r="J21267" i="1"/>
  <c r="K21255" i="1"/>
  <c r="J21255" i="1"/>
  <c r="K21243" i="1"/>
  <c r="J21243" i="1"/>
  <c r="K21231" i="1"/>
  <c r="J21231" i="1"/>
  <c r="K21219" i="1"/>
  <c r="J21219" i="1"/>
  <c r="K21207" i="1"/>
  <c r="J21207" i="1"/>
  <c r="K21195" i="1"/>
  <c r="J21195" i="1"/>
  <c r="K21183" i="1"/>
  <c r="J21183" i="1"/>
  <c r="K21171" i="1"/>
  <c r="J21171" i="1"/>
  <c r="K21159" i="1"/>
  <c r="J21159" i="1"/>
  <c r="K21147" i="1"/>
  <c r="J21147" i="1"/>
  <c r="K21135" i="1"/>
  <c r="J21135" i="1"/>
  <c r="K21123" i="1"/>
  <c r="J21123" i="1"/>
  <c r="K21111" i="1"/>
  <c r="J21111" i="1"/>
  <c r="K21099" i="1"/>
  <c r="J21099" i="1"/>
  <c r="K21087" i="1"/>
  <c r="J21087" i="1"/>
  <c r="K21075" i="1"/>
  <c r="J21075" i="1"/>
  <c r="K21063" i="1"/>
  <c r="J21063" i="1"/>
  <c r="K21051" i="1"/>
  <c r="J21051" i="1"/>
  <c r="K21039" i="1"/>
  <c r="J21039" i="1"/>
  <c r="K21027" i="1"/>
  <c r="J21027" i="1"/>
  <c r="K21015" i="1"/>
  <c r="J21015" i="1"/>
  <c r="K21003" i="1"/>
  <c r="J21003" i="1"/>
  <c r="K20991" i="1"/>
  <c r="J20991" i="1"/>
  <c r="K20979" i="1"/>
  <c r="J20979" i="1"/>
  <c r="K20967" i="1"/>
  <c r="J20967" i="1"/>
  <c r="K20955" i="1"/>
  <c r="J20955" i="1"/>
  <c r="K20943" i="1"/>
  <c r="J20943" i="1"/>
  <c r="K20931" i="1"/>
  <c r="J20931" i="1"/>
  <c r="K20919" i="1"/>
  <c r="J20919" i="1"/>
  <c r="K20907" i="1"/>
  <c r="J20907" i="1"/>
  <c r="K20895" i="1"/>
  <c r="J20895" i="1"/>
  <c r="K20883" i="1"/>
  <c r="J20883" i="1"/>
  <c r="K20871" i="1"/>
  <c r="J20871" i="1"/>
  <c r="K20859" i="1"/>
  <c r="J20859" i="1"/>
  <c r="K20847" i="1"/>
  <c r="J20847" i="1"/>
  <c r="K20835" i="1"/>
  <c r="J20835" i="1"/>
  <c r="K20823" i="1"/>
  <c r="J20823" i="1"/>
  <c r="K20811" i="1"/>
  <c r="J20811" i="1"/>
  <c r="K20799" i="1"/>
  <c r="J20799" i="1"/>
  <c r="K20787" i="1"/>
  <c r="J20787" i="1"/>
  <c r="K20775" i="1"/>
  <c r="J20775" i="1"/>
  <c r="K20763" i="1"/>
  <c r="J20763" i="1"/>
  <c r="K20751" i="1"/>
  <c r="J20751" i="1"/>
  <c r="K20739" i="1"/>
  <c r="J20739" i="1"/>
  <c r="K20727" i="1"/>
  <c r="J20727" i="1"/>
  <c r="K20715" i="1"/>
  <c r="J20715" i="1"/>
  <c r="K20703" i="1"/>
  <c r="J20703" i="1"/>
  <c r="K20691" i="1"/>
  <c r="J20691" i="1"/>
  <c r="K20679" i="1"/>
  <c r="J20679" i="1"/>
  <c r="K20667" i="1"/>
  <c r="J20667" i="1"/>
  <c r="K20655" i="1"/>
  <c r="J20655" i="1"/>
  <c r="K20643" i="1"/>
  <c r="J20643" i="1"/>
  <c r="K20631" i="1"/>
  <c r="J20631" i="1"/>
  <c r="K20619" i="1"/>
  <c r="J20619" i="1"/>
  <c r="K20607" i="1"/>
  <c r="J20607" i="1"/>
  <c r="K20595" i="1"/>
  <c r="J20595" i="1"/>
  <c r="K20583" i="1"/>
  <c r="J20583" i="1"/>
  <c r="K20571" i="1"/>
  <c r="J20571" i="1"/>
  <c r="K20559" i="1"/>
  <c r="J20559" i="1"/>
  <c r="K20547" i="1"/>
  <c r="J20547" i="1"/>
  <c r="K20535" i="1"/>
  <c r="J20535" i="1"/>
  <c r="K20523" i="1"/>
  <c r="J20523" i="1"/>
  <c r="K20511" i="1"/>
  <c r="J20511" i="1"/>
  <c r="K20499" i="1"/>
  <c r="J20499" i="1"/>
  <c r="K20487" i="1"/>
  <c r="J20487" i="1"/>
  <c r="K20475" i="1"/>
  <c r="J20475" i="1"/>
  <c r="K20463" i="1"/>
  <c r="J20463" i="1"/>
  <c r="K20451" i="1"/>
  <c r="J20451" i="1"/>
  <c r="K20439" i="1"/>
  <c r="J20439" i="1"/>
  <c r="K20427" i="1"/>
  <c r="J20427" i="1"/>
  <c r="K20415" i="1"/>
  <c r="J20415" i="1"/>
  <c r="K20403" i="1"/>
  <c r="J20403" i="1"/>
  <c r="K20391" i="1"/>
  <c r="J20391" i="1"/>
  <c r="K20379" i="1"/>
  <c r="J20379" i="1"/>
  <c r="K20367" i="1"/>
  <c r="J20367" i="1"/>
  <c r="K20355" i="1"/>
  <c r="J20355" i="1"/>
  <c r="K20343" i="1"/>
  <c r="J20343" i="1"/>
  <c r="K20331" i="1"/>
  <c r="J20331" i="1"/>
  <c r="K20319" i="1"/>
  <c r="J20319" i="1"/>
  <c r="K20307" i="1"/>
  <c r="J20307" i="1"/>
  <c r="K20295" i="1"/>
  <c r="J20295" i="1"/>
  <c r="K20283" i="1"/>
  <c r="J20283" i="1"/>
  <c r="K20271" i="1"/>
  <c r="J20271" i="1"/>
  <c r="K20259" i="1"/>
  <c r="J20259" i="1"/>
  <c r="K20247" i="1"/>
  <c r="J20247" i="1"/>
  <c r="K20235" i="1"/>
  <c r="J20235" i="1"/>
  <c r="K20223" i="1"/>
  <c r="J20223" i="1"/>
  <c r="K20211" i="1"/>
  <c r="J20211" i="1"/>
  <c r="J48324" i="1"/>
  <c r="J47748" i="1"/>
  <c r="J47172" i="1"/>
  <c r="J46596" i="1"/>
  <c r="J46020" i="1"/>
  <c r="J45444" i="1"/>
  <c r="J44868" i="1"/>
  <c r="J44292" i="1"/>
  <c r="J43716" i="1"/>
  <c r="J43140" i="1"/>
  <c r="J42564" i="1"/>
  <c r="J41988" i="1"/>
  <c r="J41412" i="1"/>
  <c r="J40836" i="1"/>
  <c r="J40260" i="1"/>
  <c r="J39684" i="1"/>
  <c r="J39108" i="1"/>
  <c r="J38532" i="1"/>
  <c r="J37956" i="1"/>
  <c r="J37380" i="1"/>
  <c r="J23796" i="1"/>
  <c r="K48614" i="1"/>
  <c r="J48614" i="1"/>
  <c r="K48602" i="1"/>
  <c r="J48602" i="1"/>
  <c r="K48590" i="1"/>
  <c r="J48590" i="1"/>
  <c r="K48578" i="1"/>
  <c r="J48578" i="1"/>
  <c r="K48566" i="1"/>
  <c r="J48566" i="1"/>
  <c r="K48554" i="1"/>
  <c r="J48554" i="1"/>
  <c r="K48542" i="1"/>
  <c r="J48542" i="1"/>
  <c r="K48530" i="1"/>
  <c r="J48530" i="1"/>
  <c r="K48518" i="1"/>
  <c r="J48518" i="1"/>
  <c r="K48506" i="1"/>
  <c r="J48506" i="1"/>
  <c r="K48494" i="1"/>
  <c r="J48494" i="1"/>
  <c r="K48482" i="1"/>
  <c r="J48482" i="1"/>
  <c r="K48470" i="1"/>
  <c r="J48470" i="1"/>
  <c r="K48458" i="1"/>
  <c r="J48458" i="1"/>
  <c r="K48446" i="1"/>
  <c r="J48446" i="1"/>
  <c r="K48434" i="1"/>
  <c r="J48434" i="1"/>
  <c r="K48422" i="1"/>
  <c r="J48422" i="1"/>
  <c r="K48410" i="1"/>
  <c r="J48410" i="1"/>
  <c r="K48398" i="1"/>
  <c r="J48398" i="1"/>
  <c r="K48386" i="1"/>
  <c r="J48386" i="1"/>
  <c r="K48374" i="1"/>
  <c r="J48374" i="1"/>
  <c r="K48362" i="1"/>
  <c r="J48362" i="1"/>
  <c r="K48350" i="1"/>
  <c r="J48350" i="1"/>
  <c r="K48338" i="1"/>
  <c r="J48338" i="1"/>
  <c r="K48326" i="1"/>
  <c r="J48326" i="1"/>
  <c r="K48314" i="1"/>
  <c r="J48314" i="1"/>
  <c r="K48302" i="1"/>
  <c r="J48302" i="1"/>
  <c r="K48290" i="1"/>
  <c r="J48290" i="1"/>
  <c r="K48278" i="1"/>
  <c r="J48278" i="1"/>
  <c r="K48266" i="1"/>
  <c r="J48266" i="1"/>
  <c r="K48254" i="1"/>
  <c r="J48254" i="1"/>
  <c r="K48242" i="1"/>
  <c r="J48242" i="1"/>
  <c r="K48230" i="1"/>
  <c r="J48230" i="1"/>
  <c r="K48218" i="1"/>
  <c r="J48218" i="1"/>
  <c r="K48206" i="1"/>
  <c r="J48206" i="1"/>
  <c r="K48194" i="1"/>
  <c r="J48194" i="1"/>
  <c r="K48182" i="1"/>
  <c r="J48182" i="1"/>
  <c r="K48170" i="1"/>
  <c r="J48170" i="1"/>
  <c r="K48158" i="1"/>
  <c r="J48158" i="1"/>
  <c r="K48146" i="1"/>
  <c r="J48146" i="1"/>
  <c r="K48134" i="1"/>
  <c r="J48134" i="1"/>
  <c r="K48122" i="1"/>
  <c r="J48122" i="1"/>
  <c r="K48110" i="1"/>
  <c r="J48110" i="1"/>
  <c r="K48098" i="1"/>
  <c r="J48098" i="1"/>
  <c r="K48086" i="1"/>
  <c r="J48086" i="1"/>
  <c r="K48074" i="1"/>
  <c r="J48074" i="1"/>
  <c r="K48062" i="1"/>
  <c r="J48062" i="1"/>
  <c r="K48050" i="1"/>
  <c r="J48050" i="1"/>
  <c r="K48038" i="1"/>
  <c r="J48038" i="1"/>
  <c r="K48026" i="1"/>
  <c r="J48026" i="1"/>
  <c r="K48014" i="1"/>
  <c r="J48014" i="1"/>
  <c r="K48002" i="1"/>
  <c r="J48002" i="1"/>
  <c r="K47990" i="1"/>
  <c r="J47990" i="1"/>
  <c r="K47978" i="1"/>
  <c r="J47978" i="1"/>
  <c r="K47966" i="1"/>
  <c r="J47966" i="1"/>
  <c r="K47954" i="1"/>
  <c r="J47954" i="1"/>
  <c r="K47942" i="1"/>
  <c r="J47942" i="1"/>
  <c r="K47930" i="1"/>
  <c r="J47930" i="1"/>
  <c r="K47918" i="1"/>
  <c r="J47918" i="1"/>
  <c r="K47906" i="1"/>
  <c r="J47906" i="1"/>
  <c r="K47894" i="1"/>
  <c r="J47894" i="1"/>
  <c r="K47882" i="1"/>
  <c r="J47882" i="1"/>
  <c r="K47870" i="1"/>
  <c r="J47870" i="1"/>
  <c r="K47858" i="1"/>
  <c r="J47858" i="1"/>
  <c r="K47846" i="1"/>
  <c r="J47846" i="1"/>
  <c r="K47834" i="1"/>
  <c r="J47834" i="1"/>
  <c r="K47822" i="1"/>
  <c r="J47822" i="1"/>
  <c r="K47810" i="1"/>
  <c r="J47810" i="1"/>
  <c r="K47798" i="1"/>
  <c r="J47798" i="1"/>
  <c r="K47786" i="1"/>
  <c r="J47786" i="1"/>
  <c r="K47774" i="1"/>
  <c r="J47774" i="1"/>
  <c r="K47762" i="1"/>
  <c r="J47762" i="1"/>
  <c r="K47750" i="1"/>
  <c r="J47750" i="1"/>
  <c r="K47738" i="1"/>
  <c r="J47738" i="1"/>
  <c r="K47726" i="1"/>
  <c r="J47726" i="1"/>
  <c r="K47714" i="1"/>
  <c r="J47714" i="1"/>
  <c r="K47702" i="1"/>
  <c r="J47702" i="1"/>
  <c r="K47690" i="1"/>
  <c r="J47690" i="1"/>
  <c r="K47678" i="1"/>
  <c r="J47678" i="1"/>
  <c r="K47666" i="1"/>
  <c r="J47666" i="1"/>
  <c r="K47654" i="1"/>
  <c r="J47654" i="1"/>
  <c r="K47642" i="1"/>
  <c r="J47642" i="1"/>
  <c r="K47630" i="1"/>
  <c r="J47630" i="1"/>
  <c r="K47618" i="1"/>
  <c r="J47618" i="1"/>
  <c r="K47606" i="1"/>
  <c r="J47606" i="1"/>
  <c r="K47594" i="1"/>
  <c r="J47594" i="1"/>
  <c r="K47582" i="1"/>
  <c r="J47582" i="1"/>
  <c r="K47570" i="1"/>
  <c r="J47570" i="1"/>
  <c r="K47558" i="1"/>
  <c r="J47558" i="1"/>
  <c r="K47546" i="1"/>
  <c r="J47546" i="1"/>
  <c r="K47534" i="1"/>
  <c r="J47534" i="1"/>
  <c r="K47522" i="1"/>
  <c r="J47522" i="1"/>
  <c r="K47510" i="1"/>
  <c r="J47510" i="1"/>
  <c r="K47498" i="1"/>
  <c r="J47498" i="1"/>
  <c r="K47486" i="1"/>
  <c r="J47486" i="1"/>
  <c r="K47474" i="1"/>
  <c r="J47474" i="1"/>
  <c r="K47462" i="1"/>
  <c r="J47462" i="1"/>
  <c r="K47450" i="1"/>
  <c r="J47450" i="1"/>
  <c r="K47438" i="1"/>
  <c r="J47438" i="1"/>
  <c r="K47426" i="1"/>
  <c r="J47426" i="1"/>
  <c r="K47414" i="1"/>
  <c r="J47414" i="1"/>
  <c r="K47402" i="1"/>
  <c r="J47402" i="1"/>
  <c r="K47390" i="1"/>
  <c r="J47390" i="1"/>
  <c r="K47378" i="1"/>
  <c r="J47378" i="1"/>
  <c r="K47366" i="1"/>
  <c r="J47366" i="1"/>
  <c r="K47354" i="1"/>
  <c r="J47354" i="1"/>
  <c r="K47342" i="1"/>
  <c r="J47342" i="1"/>
  <c r="K47330" i="1"/>
  <c r="J47330" i="1"/>
  <c r="K47318" i="1"/>
  <c r="J47318" i="1"/>
  <c r="K47306" i="1"/>
  <c r="J47306" i="1"/>
  <c r="K47294" i="1"/>
  <c r="J47294" i="1"/>
  <c r="K47282" i="1"/>
  <c r="J47282" i="1"/>
  <c r="K47270" i="1"/>
  <c r="J47270" i="1"/>
  <c r="K47258" i="1"/>
  <c r="J47258" i="1"/>
  <c r="K47246" i="1"/>
  <c r="J47246" i="1"/>
  <c r="K47234" i="1"/>
  <c r="J47234" i="1"/>
  <c r="K47222" i="1"/>
  <c r="J47222" i="1"/>
  <c r="K47210" i="1"/>
  <c r="J47210" i="1"/>
  <c r="K47198" i="1"/>
  <c r="J47198" i="1"/>
  <c r="K47186" i="1"/>
  <c r="J47186" i="1"/>
  <c r="K47174" i="1"/>
  <c r="J47174" i="1"/>
  <c r="K47162" i="1"/>
  <c r="J47162" i="1"/>
  <c r="K47150" i="1"/>
  <c r="J47150" i="1"/>
  <c r="K47138" i="1"/>
  <c r="J47138" i="1"/>
  <c r="K47126" i="1"/>
  <c r="J47126" i="1"/>
  <c r="K47114" i="1"/>
  <c r="J47114" i="1"/>
  <c r="K47102" i="1"/>
  <c r="J47102" i="1"/>
  <c r="K47090" i="1"/>
  <c r="J47090" i="1"/>
  <c r="K47078" i="1"/>
  <c r="J47078" i="1"/>
  <c r="K47066" i="1"/>
  <c r="J47066" i="1"/>
  <c r="K47054" i="1"/>
  <c r="J47054" i="1"/>
  <c r="K47042" i="1"/>
  <c r="J47042" i="1"/>
  <c r="K47030" i="1"/>
  <c r="J47030" i="1"/>
  <c r="K47018" i="1"/>
  <c r="J47018" i="1"/>
  <c r="K47006" i="1"/>
  <c r="J47006" i="1"/>
  <c r="K46994" i="1"/>
  <c r="J46994" i="1"/>
  <c r="K46982" i="1"/>
  <c r="J46982" i="1"/>
  <c r="K46970" i="1"/>
  <c r="J46970" i="1"/>
  <c r="K46958" i="1"/>
  <c r="J46958" i="1"/>
  <c r="K46946" i="1"/>
  <c r="J46946" i="1"/>
  <c r="K46934" i="1"/>
  <c r="J46934" i="1"/>
  <c r="K46922" i="1"/>
  <c r="J46922" i="1"/>
  <c r="K46910" i="1"/>
  <c r="J46910" i="1"/>
  <c r="K46898" i="1"/>
  <c r="J46898" i="1"/>
  <c r="K46886" i="1"/>
  <c r="J46886" i="1"/>
  <c r="K46874" i="1"/>
  <c r="J46874" i="1"/>
  <c r="K46862" i="1"/>
  <c r="J46862" i="1"/>
  <c r="K46850" i="1"/>
  <c r="J46850" i="1"/>
  <c r="K46838" i="1"/>
  <c r="J46838" i="1"/>
  <c r="K46826" i="1"/>
  <c r="J46826" i="1"/>
  <c r="K46814" i="1"/>
  <c r="J46814" i="1"/>
  <c r="K46802" i="1"/>
  <c r="J46802" i="1"/>
  <c r="K46790" i="1"/>
  <c r="J46790" i="1"/>
  <c r="K46778" i="1"/>
  <c r="J46778" i="1"/>
  <c r="K46766" i="1"/>
  <c r="J46766" i="1"/>
  <c r="K46754" i="1"/>
  <c r="J46754" i="1"/>
  <c r="K46742" i="1"/>
  <c r="J46742" i="1"/>
  <c r="K46730" i="1"/>
  <c r="J46730" i="1"/>
  <c r="K46718" i="1"/>
  <c r="J46718" i="1"/>
  <c r="K46706" i="1"/>
  <c r="J46706" i="1"/>
  <c r="K46694" i="1"/>
  <c r="J46694" i="1"/>
  <c r="K46682" i="1"/>
  <c r="J46682" i="1"/>
  <c r="K46670" i="1"/>
  <c r="J46670" i="1"/>
  <c r="K46658" i="1"/>
  <c r="J46658" i="1"/>
  <c r="K46646" i="1"/>
  <c r="J46646" i="1"/>
  <c r="K46634" i="1"/>
  <c r="J46634" i="1"/>
  <c r="K46622" i="1"/>
  <c r="J46622" i="1"/>
  <c r="K46610" i="1"/>
  <c r="J46610" i="1"/>
  <c r="K46598" i="1"/>
  <c r="J46598" i="1"/>
  <c r="K46586" i="1"/>
  <c r="J46586" i="1"/>
  <c r="K46574" i="1"/>
  <c r="J46574" i="1"/>
  <c r="K46562" i="1"/>
  <c r="J46562" i="1"/>
  <c r="K46550" i="1"/>
  <c r="J46550" i="1"/>
  <c r="K46538" i="1"/>
  <c r="J46538" i="1"/>
  <c r="K46526" i="1"/>
  <c r="J46526" i="1"/>
  <c r="K46514" i="1"/>
  <c r="J46514" i="1"/>
  <c r="K46502" i="1"/>
  <c r="J46502" i="1"/>
  <c r="K46490" i="1"/>
  <c r="J46490" i="1"/>
  <c r="K46478" i="1"/>
  <c r="J46478" i="1"/>
  <c r="K46466" i="1"/>
  <c r="J46466" i="1"/>
  <c r="K46454" i="1"/>
  <c r="J46454" i="1"/>
  <c r="K46442" i="1"/>
  <c r="J46442" i="1"/>
  <c r="K46430" i="1"/>
  <c r="J46430" i="1"/>
  <c r="K46418" i="1"/>
  <c r="J46418" i="1"/>
  <c r="K46406" i="1"/>
  <c r="J46406" i="1"/>
  <c r="K46394" i="1"/>
  <c r="J46394" i="1"/>
  <c r="K46382" i="1"/>
  <c r="J46382" i="1"/>
  <c r="K46370" i="1"/>
  <c r="J46370" i="1"/>
  <c r="K46358" i="1"/>
  <c r="J46358" i="1"/>
  <c r="K46346" i="1"/>
  <c r="J46346" i="1"/>
  <c r="K46334" i="1"/>
  <c r="J46334" i="1"/>
  <c r="K46322" i="1"/>
  <c r="J46322" i="1"/>
  <c r="K46310" i="1"/>
  <c r="J46310" i="1"/>
  <c r="K46298" i="1"/>
  <c r="J46298" i="1"/>
  <c r="K46286" i="1"/>
  <c r="J46286" i="1"/>
  <c r="K46274" i="1"/>
  <c r="J46274" i="1"/>
  <c r="K46262" i="1"/>
  <c r="J46262" i="1"/>
  <c r="K46250" i="1"/>
  <c r="J46250" i="1"/>
  <c r="K46238" i="1"/>
  <c r="J46238" i="1"/>
  <c r="K46226" i="1"/>
  <c r="J46226" i="1"/>
  <c r="K46214" i="1"/>
  <c r="J46214" i="1"/>
  <c r="K46202" i="1"/>
  <c r="J46202" i="1"/>
  <c r="K46190" i="1"/>
  <c r="J46190" i="1"/>
  <c r="K46178" i="1"/>
  <c r="J46178" i="1"/>
  <c r="K46166" i="1"/>
  <c r="J46166" i="1"/>
  <c r="K46154" i="1"/>
  <c r="J46154" i="1"/>
  <c r="K46142" i="1"/>
  <c r="J46142" i="1"/>
  <c r="K46130" i="1"/>
  <c r="J46130" i="1"/>
  <c r="K46118" i="1"/>
  <c r="J46118" i="1"/>
  <c r="K46106" i="1"/>
  <c r="J46106" i="1"/>
  <c r="K46094" i="1"/>
  <c r="J46094" i="1"/>
  <c r="K46082" i="1"/>
  <c r="J46082" i="1"/>
  <c r="K46070" i="1"/>
  <c r="J46070" i="1"/>
  <c r="K46058" i="1"/>
  <c r="J46058" i="1"/>
  <c r="K46046" i="1"/>
  <c r="J46046" i="1"/>
  <c r="K46034" i="1"/>
  <c r="J46034" i="1"/>
  <c r="K46022" i="1"/>
  <c r="J46022" i="1"/>
  <c r="K46010" i="1"/>
  <c r="J46010" i="1"/>
  <c r="K45998" i="1"/>
  <c r="J45998" i="1"/>
  <c r="K45986" i="1"/>
  <c r="J45986" i="1"/>
  <c r="K45974" i="1"/>
  <c r="J45974" i="1"/>
  <c r="K45962" i="1"/>
  <c r="J45962" i="1"/>
  <c r="K45950" i="1"/>
  <c r="J45950" i="1"/>
  <c r="K45938" i="1"/>
  <c r="J45938" i="1"/>
  <c r="K45926" i="1"/>
  <c r="J45926" i="1"/>
  <c r="K45914" i="1"/>
  <c r="J45914" i="1"/>
  <c r="K45902" i="1"/>
  <c r="J45902" i="1"/>
  <c r="K45890" i="1"/>
  <c r="J45890" i="1"/>
  <c r="K45878" i="1"/>
  <c r="J45878" i="1"/>
  <c r="K45866" i="1"/>
  <c r="J45866" i="1"/>
  <c r="K45854" i="1"/>
  <c r="J45854" i="1"/>
  <c r="K45842" i="1"/>
  <c r="J45842" i="1"/>
  <c r="K45830" i="1"/>
  <c r="J45830" i="1"/>
  <c r="K45818" i="1"/>
  <c r="J45818" i="1"/>
  <c r="K45806" i="1"/>
  <c r="J45806" i="1"/>
  <c r="K45794" i="1"/>
  <c r="J45794" i="1"/>
  <c r="K45782" i="1"/>
  <c r="J45782" i="1"/>
  <c r="K45770" i="1"/>
  <c r="J45770" i="1"/>
  <c r="K45758" i="1"/>
  <c r="J45758" i="1"/>
  <c r="K45746" i="1"/>
  <c r="J45746" i="1"/>
  <c r="K45734" i="1"/>
  <c r="J45734" i="1"/>
  <c r="K45722" i="1"/>
  <c r="J45722" i="1"/>
  <c r="K45710" i="1"/>
  <c r="J45710" i="1"/>
  <c r="K45698" i="1"/>
  <c r="J45698" i="1"/>
  <c r="K45686" i="1"/>
  <c r="J45686" i="1"/>
  <c r="K45674" i="1"/>
  <c r="J45674" i="1"/>
  <c r="K45662" i="1"/>
  <c r="J45662" i="1"/>
  <c r="K45650" i="1"/>
  <c r="J45650" i="1"/>
  <c r="K45638" i="1"/>
  <c r="J45638" i="1"/>
  <c r="K45626" i="1"/>
  <c r="J45626" i="1"/>
  <c r="K45614" i="1"/>
  <c r="J45614" i="1"/>
  <c r="K45602" i="1"/>
  <c r="J45602" i="1"/>
  <c r="K45590" i="1"/>
  <c r="J45590" i="1"/>
  <c r="K45578" i="1"/>
  <c r="J45578" i="1"/>
  <c r="K45566" i="1"/>
  <c r="J45566" i="1"/>
  <c r="K45554" i="1"/>
  <c r="J45554" i="1"/>
  <c r="K45542" i="1"/>
  <c r="J45542" i="1"/>
  <c r="K45530" i="1"/>
  <c r="J45530" i="1"/>
  <c r="J36459" i="1"/>
  <c r="J35532" i="1"/>
  <c r="J36448" i="1"/>
  <c r="K48600" i="1"/>
  <c r="J48600" i="1"/>
  <c r="K48588" i="1"/>
  <c r="J48588" i="1"/>
  <c r="K48576" i="1"/>
  <c r="J48576" i="1"/>
  <c r="K48564" i="1"/>
  <c r="J48564" i="1"/>
  <c r="K48552" i="1"/>
  <c r="J48552" i="1"/>
  <c r="K48540" i="1"/>
  <c r="J48540" i="1"/>
  <c r="K48528" i="1"/>
  <c r="J48528" i="1"/>
  <c r="K48516" i="1"/>
  <c r="J48516" i="1"/>
  <c r="K48504" i="1"/>
  <c r="J48504" i="1"/>
  <c r="K48492" i="1"/>
  <c r="J48492" i="1"/>
  <c r="K48480" i="1"/>
  <c r="J48480" i="1"/>
  <c r="K48456" i="1"/>
  <c r="J48456" i="1"/>
  <c r="K48444" i="1"/>
  <c r="J48444" i="1"/>
  <c r="K48432" i="1"/>
  <c r="J48432" i="1"/>
  <c r="K48420" i="1"/>
  <c r="J48420" i="1"/>
  <c r="K48408" i="1"/>
  <c r="J48408" i="1"/>
  <c r="K48396" i="1"/>
  <c r="J48396" i="1"/>
  <c r="K48384" i="1"/>
  <c r="J48384" i="1"/>
  <c r="K48372" i="1"/>
  <c r="J48372" i="1"/>
  <c r="K48360" i="1"/>
  <c r="J48360" i="1"/>
  <c r="K48348" i="1"/>
  <c r="J48348" i="1"/>
  <c r="K48336" i="1"/>
  <c r="J48336" i="1"/>
  <c r="K48312" i="1"/>
  <c r="J48312" i="1"/>
  <c r="K48300" i="1"/>
  <c r="J48300" i="1"/>
  <c r="K48288" i="1"/>
  <c r="J48288" i="1"/>
  <c r="K48276" i="1"/>
  <c r="J48276" i="1"/>
  <c r="K48264" i="1"/>
  <c r="J48264" i="1"/>
  <c r="K48252" i="1"/>
  <c r="J48252" i="1"/>
  <c r="K48240" i="1"/>
  <c r="J48240" i="1"/>
  <c r="K48228" i="1"/>
  <c r="J48228" i="1"/>
  <c r="K48216" i="1"/>
  <c r="J48216" i="1"/>
  <c r="K48204" i="1"/>
  <c r="J48204" i="1"/>
  <c r="K48192" i="1"/>
  <c r="J48192" i="1"/>
  <c r="K48168" i="1"/>
  <c r="J48168" i="1"/>
  <c r="K48156" i="1"/>
  <c r="J48156" i="1"/>
  <c r="K48144" i="1"/>
  <c r="J48144" i="1"/>
  <c r="K48132" i="1"/>
  <c r="J48132" i="1"/>
  <c r="K48120" i="1"/>
  <c r="J48120" i="1"/>
  <c r="K48108" i="1"/>
  <c r="J48108" i="1"/>
  <c r="K48096" i="1"/>
  <c r="J48096" i="1"/>
  <c r="K48084" i="1"/>
  <c r="J48084" i="1"/>
  <c r="K48072" i="1"/>
  <c r="J48072" i="1"/>
  <c r="K48060" i="1"/>
  <c r="J48060" i="1"/>
  <c r="K48048" i="1"/>
  <c r="J48048" i="1"/>
  <c r="K48024" i="1"/>
  <c r="J48024" i="1"/>
  <c r="K48012" i="1"/>
  <c r="J48012" i="1"/>
  <c r="K48000" i="1"/>
  <c r="J48000" i="1"/>
  <c r="K47988" i="1"/>
  <c r="J47988" i="1"/>
  <c r="K47976" i="1"/>
  <c r="J47976" i="1"/>
  <c r="K47964" i="1"/>
  <c r="J47964" i="1"/>
  <c r="K47952" i="1"/>
  <c r="J47952" i="1"/>
  <c r="K47940" i="1"/>
  <c r="J47940" i="1"/>
  <c r="K47928" i="1"/>
  <c r="J47928" i="1"/>
  <c r="K47916" i="1"/>
  <c r="J47916" i="1"/>
  <c r="K47904" i="1"/>
  <c r="J47904" i="1"/>
  <c r="K47880" i="1"/>
  <c r="J47880" i="1"/>
  <c r="K47868" i="1"/>
  <c r="J47868" i="1"/>
  <c r="K47856" i="1"/>
  <c r="J47856" i="1"/>
  <c r="K47844" i="1"/>
  <c r="J47844" i="1"/>
  <c r="K47832" i="1"/>
  <c r="J47832" i="1"/>
  <c r="K47820" i="1"/>
  <c r="J47820" i="1"/>
  <c r="K47808" i="1"/>
  <c r="J47808" i="1"/>
  <c r="K47796" i="1"/>
  <c r="J47796" i="1"/>
  <c r="K47784" i="1"/>
  <c r="J47784" i="1"/>
  <c r="K47772" i="1"/>
  <c r="J47772" i="1"/>
  <c r="K47760" i="1"/>
  <c r="J47760" i="1"/>
  <c r="K47736" i="1"/>
  <c r="J47736" i="1"/>
  <c r="K47724" i="1"/>
  <c r="J47724" i="1"/>
  <c r="K47712" i="1"/>
  <c r="J47712" i="1"/>
  <c r="K47700" i="1"/>
  <c r="J47700" i="1"/>
  <c r="K47688" i="1"/>
  <c r="J47688" i="1"/>
  <c r="K47676" i="1"/>
  <c r="J47676" i="1"/>
  <c r="K47664" i="1"/>
  <c r="J47664" i="1"/>
  <c r="K47652" i="1"/>
  <c r="J47652" i="1"/>
  <c r="K47640" i="1"/>
  <c r="J47640" i="1"/>
  <c r="K47628" i="1"/>
  <c r="J47628" i="1"/>
  <c r="K47616" i="1"/>
  <c r="J47616" i="1"/>
  <c r="K47592" i="1"/>
  <c r="J47592" i="1"/>
  <c r="K47580" i="1"/>
  <c r="J47580" i="1"/>
  <c r="K47568" i="1"/>
  <c r="J47568" i="1"/>
  <c r="K47556" i="1"/>
  <c r="J47556" i="1"/>
  <c r="K47544" i="1"/>
  <c r="J47544" i="1"/>
  <c r="K47532" i="1"/>
  <c r="J47532" i="1"/>
  <c r="K47520" i="1"/>
  <c r="J47520" i="1"/>
  <c r="K47508" i="1"/>
  <c r="J47508" i="1"/>
  <c r="K47496" i="1"/>
  <c r="J47496" i="1"/>
  <c r="K47484" i="1"/>
  <c r="J47484" i="1"/>
  <c r="K47472" i="1"/>
  <c r="J47472" i="1"/>
  <c r="K47448" i="1"/>
  <c r="J47448" i="1"/>
  <c r="K47436" i="1"/>
  <c r="J47436" i="1"/>
  <c r="K47424" i="1"/>
  <c r="J47424" i="1"/>
  <c r="K47412" i="1"/>
  <c r="J47412" i="1"/>
  <c r="K47400" i="1"/>
  <c r="J47400" i="1"/>
  <c r="K47388" i="1"/>
  <c r="J47388" i="1"/>
  <c r="K47376" i="1"/>
  <c r="J47376" i="1"/>
  <c r="K47364" i="1"/>
  <c r="J47364" i="1"/>
  <c r="K47352" i="1"/>
  <c r="J47352" i="1"/>
  <c r="K47340" i="1"/>
  <c r="J47340" i="1"/>
  <c r="K47328" i="1"/>
  <c r="J47328" i="1"/>
  <c r="K47304" i="1"/>
  <c r="J47304" i="1"/>
  <c r="K47292" i="1"/>
  <c r="J47292" i="1"/>
  <c r="K47280" i="1"/>
  <c r="J47280" i="1"/>
  <c r="K47268" i="1"/>
  <c r="J47268" i="1"/>
  <c r="K47256" i="1"/>
  <c r="J47256" i="1"/>
  <c r="K47244" i="1"/>
  <c r="J47244" i="1"/>
  <c r="K47232" i="1"/>
  <c r="J47232" i="1"/>
  <c r="K47220" i="1"/>
  <c r="J47220" i="1"/>
  <c r="K47208" i="1"/>
  <c r="J47208" i="1"/>
  <c r="K47196" i="1"/>
  <c r="J47196" i="1"/>
  <c r="K47184" i="1"/>
  <c r="J47184" i="1"/>
  <c r="K47160" i="1"/>
  <c r="J47160" i="1"/>
  <c r="K47148" i="1"/>
  <c r="J47148" i="1"/>
  <c r="K47136" i="1"/>
  <c r="J47136" i="1"/>
  <c r="K47124" i="1"/>
  <c r="J47124" i="1"/>
  <c r="K47112" i="1"/>
  <c r="J47112" i="1"/>
  <c r="K47100" i="1"/>
  <c r="J47100" i="1"/>
  <c r="K47088" i="1"/>
  <c r="J47088" i="1"/>
  <c r="K47076" i="1"/>
  <c r="J47076" i="1"/>
  <c r="K47064" i="1"/>
  <c r="J47064" i="1"/>
  <c r="K47052" i="1"/>
  <c r="J47052" i="1"/>
  <c r="K47040" i="1"/>
  <c r="J47040" i="1"/>
  <c r="K47016" i="1"/>
  <c r="J47016" i="1"/>
  <c r="K47004" i="1"/>
  <c r="J47004" i="1"/>
  <c r="K46992" i="1"/>
  <c r="J46992" i="1"/>
  <c r="K46980" i="1"/>
  <c r="J46980" i="1"/>
  <c r="K46968" i="1"/>
  <c r="J46968" i="1"/>
  <c r="K46956" i="1"/>
  <c r="J46956" i="1"/>
  <c r="K46944" i="1"/>
  <c r="J46944" i="1"/>
  <c r="K46932" i="1"/>
  <c r="J46932" i="1"/>
  <c r="K46920" i="1"/>
  <c r="J46920" i="1"/>
  <c r="K46908" i="1"/>
  <c r="J46908" i="1"/>
  <c r="K46896" i="1"/>
  <c r="J46896" i="1"/>
  <c r="K46872" i="1"/>
  <c r="J46872" i="1"/>
  <c r="K46860" i="1"/>
  <c r="J46860" i="1"/>
  <c r="K46848" i="1"/>
  <c r="J46848" i="1"/>
  <c r="K46836" i="1"/>
  <c r="J46836" i="1"/>
  <c r="K46824" i="1"/>
  <c r="J46824" i="1"/>
  <c r="K46812" i="1"/>
  <c r="J46812" i="1"/>
  <c r="K46800" i="1"/>
  <c r="J46800" i="1"/>
  <c r="K46788" i="1"/>
  <c r="J46788" i="1"/>
  <c r="K46776" i="1"/>
  <c r="J46776" i="1"/>
  <c r="K46764" i="1"/>
  <c r="J46764" i="1"/>
  <c r="K46752" i="1"/>
  <c r="J46752" i="1"/>
  <c r="K46728" i="1"/>
  <c r="J46728" i="1"/>
  <c r="K46716" i="1"/>
  <c r="J46716" i="1"/>
  <c r="K46704" i="1"/>
  <c r="J46704" i="1"/>
  <c r="K46692" i="1"/>
  <c r="J46692" i="1"/>
  <c r="K46680" i="1"/>
  <c r="J46680" i="1"/>
  <c r="K46668" i="1"/>
  <c r="J46668" i="1"/>
  <c r="K46656" i="1"/>
  <c r="J46656" i="1"/>
  <c r="K46644" i="1"/>
  <c r="J46644" i="1"/>
  <c r="K46632" i="1"/>
  <c r="J46632" i="1"/>
  <c r="K46620" i="1"/>
  <c r="J46620" i="1"/>
  <c r="K46608" i="1"/>
  <c r="J46608" i="1"/>
  <c r="K46584" i="1"/>
  <c r="J46584" i="1"/>
  <c r="K46572" i="1"/>
  <c r="J46572" i="1"/>
  <c r="K46560" i="1"/>
  <c r="J46560" i="1"/>
  <c r="K46548" i="1"/>
  <c r="J46548" i="1"/>
  <c r="K46536" i="1"/>
  <c r="J46536" i="1"/>
  <c r="K46524" i="1"/>
  <c r="J46524" i="1"/>
  <c r="K46512" i="1"/>
  <c r="J46512" i="1"/>
  <c r="K46500" i="1"/>
  <c r="J46500" i="1"/>
  <c r="K46488" i="1"/>
  <c r="J46488" i="1"/>
  <c r="K46476" i="1"/>
  <c r="J46476" i="1"/>
  <c r="K46464" i="1"/>
  <c r="J46464" i="1"/>
  <c r="K46440" i="1"/>
  <c r="J46440" i="1"/>
  <c r="K46428" i="1"/>
  <c r="J46428" i="1"/>
  <c r="K46416" i="1"/>
  <c r="J46416" i="1"/>
  <c r="K46404" i="1"/>
  <c r="J46404" i="1"/>
  <c r="K46392" i="1"/>
  <c r="J46392" i="1"/>
  <c r="K46380" i="1"/>
  <c r="J46380" i="1"/>
  <c r="K46368" i="1"/>
  <c r="J46368" i="1"/>
  <c r="K46356" i="1"/>
  <c r="J46356" i="1"/>
  <c r="K46344" i="1"/>
  <c r="J46344" i="1"/>
  <c r="K46332" i="1"/>
  <c r="J46332" i="1"/>
  <c r="K46320" i="1"/>
  <c r="J46320" i="1"/>
  <c r="K46296" i="1"/>
  <c r="J46296" i="1"/>
  <c r="K46284" i="1"/>
  <c r="J46284" i="1"/>
  <c r="K46272" i="1"/>
  <c r="J46272" i="1"/>
  <c r="K46260" i="1"/>
  <c r="J46260" i="1"/>
  <c r="K46248" i="1"/>
  <c r="J46248" i="1"/>
  <c r="K46236" i="1"/>
  <c r="J46236" i="1"/>
  <c r="K46224" i="1"/>
  <c r="J46224" i="1"/>
  <c r="K46212" i="1"/>
  <c r="J46212" i="1"/>
  <c r="K46200" i="1"/>
  <c r="J46200" i="1"/>
  <c r="K46188" i="1"/>
  <c r="J46188" i="1"/>
  <c r="K46176" i="1"/>
  <c r="J46176" i="1"/>
  <c r="K46152" i="1"/>
  <c r="J46152" i="1"/>
  <c r="K46140" i="1"/>
  <c r="J46140" i="1"/>
  <c r="K46128" i="1"/>
  <c r="J46128" i="1"/>
  <c r="K46116" i="1"/>
  <c r="J46116" i="1"/>
  <c r="K46104" i="1"/>
  <c r="J46104" i="1"/>
  <c r="K46092" i="1"/>
  <c r="J46092" i="1"/>
  <c r="K46080" i="1"/>
  <c r="J46080" i="1"/>
  <c r="K46068" i="1"/>
  <c r="J46068" i="1"/>
  <c r="K46056" i="1"/>
  <c r="J46056" i="1"/>
  <c r="K46044" i="1"/>
  <c r="J46044" i="1"/>
  <c r="K46032" i="1"/>
  <c r="J46032" i="1"/>
  <c r="K46008" i="1"/>
  <c r="J46008" i="1"/>
  <c r="K45996" i="1"/>
  <c r="J45996" i="1"/>
  <c r="K45984" i="1"/>
  <c r="J45984" i="1"/>
  <c r="K45972" i="1"/>
  <c r="J45972" i="1"/>
  <c r="K45960" i="1"/>
  <c r="J45960" i="1"/>
  <c r="K45948" i="1"/>
  <c r="J45948" i="1"/>
  <c r="K45936" i="1"/>
  <c r="J45936" i="1"/>
  <c r="K45924" i="1"/>
  <c r="J45924" i="1"/>
  <c r="K45912" i="1"/>
  <c r="J45912" i="1"/>
  <c r="K45900" i="1"/>
  <c r="J45900" i="1"/>
  <c r="K45888" i="1"/>
  <c r="J45888" i="1"/>
  <c r="K45864" i="1"/>
  <c r="J45864" i="1"/>
  <c r="K45852" i="1"/>
  <c r="J45852" i="1"/>
  <c r="K45840" i="1"/>
  <c r="J45840" i="1"/>
  <c r="K45828" i="1"/>
  <c r="J45828" i="1"/>
  <c r="K45816" i="1"/>
  <c r="J45816" i="1"/>
  <c r="K45804" i="1"/>
  <c r="J45804" i="1"/>
  <c r="K45792" i="1"/>
  <c r="J45792" i="1"/>
  <c r="K45780" i="1"/>
  <c r="J45780" i="1"/>
  <c r="K45768" i="1"/>
  <c r="J45768" i="1"/>
  <c r="K45756" i="1"/>
  <c r="J45756" i="1"/>
  <c r="K45744" i="1"/>
  <c r="J45744" i="1"/>
  <c r="K45720" i="1"/>
  <c r="J45720" i="1"/>
  <c r="K45708" i="1"/>
  <c r="J45708" i="1"/>
  <c r="K45696" i="1"/>
  <c r="J45696" i="1"/>
  <c r="K45684" i="1"/>
  <c r="J45684" i="1"/>
  <c r="K45672" i="1"/>
  <c r="J45672" i="1"/>
  <c r="K45660" i="1"/>
  <c r="J45660" i="1"/>
  <c r="K45648" i="1"/>
  <c r="J45648" i="1"/>
  <c r="K45636" i="1"/>
  <c r="J45636" i="1"/>
  <c r="K45624" i="1"/>
  <c r="J45624" i="1"/>
  <c r="K45612" i="1"/>
  <c r="J45612" i="1"/>
  <c r="K45600" i="1"/>
  <c r="J45600" i="1"/>
  <c r="K45576" i="1"/>
  <c r="J45576" i="1"/>
  <c r="K45564" i="1"/>
  <c r="J45564" i="1"/>
  <c r="K45552" i="1"/>
  <c r="J45552" i="1"/>
  <c r="K45540" i="1"/>
  <c r="J45540" i="1"/>
  <c r="K45528" i="1"/>
  <c r="J45528" i="1"/>
  <c r="K45516" i="1"/>
  <c r="J45516" i="1"/>
  <c r="K45504" i="1"/>
  <c r="J45504" i="1"/>
  <c r="K45492" i="1"/>
  <c r="J45492" i="1"/>
  <c r="K45480" i="1"/>
  <c r="J45480" i="1"/>
  <c r="K45468" i="1"/>
  <c r="J45468" i="1"/>
  <c r="K45456" i="1"/>
  <c r="J45456" i="1"/>
  <c r="K45432" i="1"/>
  <c r="J45432" i="1"/>
  <c r="K45420" i="1"/>
  <c r="J45420" i="1"/>
  <c r="K45408" i="1"/>
  <c r="J45408" i="1"/>
  <c r="K45396" i="1"/>
  <c r="J45396" i="1"/>
  <c r="K45384" i="1"/>
  <c r="J45384" i="1"/>
  <c r="K45372" i="1"/>
  <c r="J45372" i="1"/>
  <c r="K45360" i="1"/>
  <c r="J45360" i="1"/>
  <c r="K45348" i="1"/>
  <c r="J45348" i="1"/>
  <c r="K45336" i="1"/>
  <c r="J45336" i="1"/>
  <c r="K45324" i="1"/>
  <c r="J45324" i="1"/>
  <c r="K45312" i="1"/>
  <c r="J45312" i="1"/>
  <c r="K45288" i="1"/>
  <c r="J45288" i="1"/>
  <c r="K45276" i="1"/>
  <c r="J45276" i="1"/>
  <c r="K45264" i="1"/>
  <c r="J45264" i="1"/>
  <c r="K45252" i="1"/>
  <c r="J45252" i="1"/>
  <c r="K45240" i="1"/>
  <c r="J45240" i="1"/>
  <c r="K45228" i="1"/>
  <c r="J45228" i="1"/>
  <c r="K45216" i="1"/>
  <c r="J45216" i="1"/>
  <c r="K45204" i="1"/>
  <c r="J45204" i="1"/>
  <c r="K45192" i="1"/>
  <c r="J45192" i="1"/>
  <c r="K45180" i="1"/>
  <c r="J45180" i="1"/>
  <c r="K45168" i="1"/>
  <c r="J45168" i="1"/>
  <c r="K45144" i="1"/>
  <c r="J45144" i="1"/>
  <c r="K45132" i="1"/>
  <c r="J45132" i="1"/>
  <c r="K45120" i="1"/>
  <c r="J45120" i="1"/>
  <c r="K45108" i="1"/>
  <c r="J45108" i="1"/>
  <c r="K45096" i="1"/>
  <c r="J45096" i="1"/>
  <c r="K45084" i="1"/>
  <c r="J45084" i="1"/>
  <c r="K45072" i="1"/>
  <c r="J45072" i="1"/>
  <c r="K45060" i="1"/>
  <c r="J45060" i="1"/>
  <c r="K45048" i="1"/>
  <c r="J45048" i="1"/>
  <c r="K45036" i="1"/>
  <c r="J45036" i="1"/>
  <c r="K45024" i="1"/>
  <c r="J45024" i="1"/>
  <c r="K45000" i="1"/>
  <c r="J45000" i="1"/>
  <c r="K44988" i="1"/>
  <c r="J44988" i="1"/>
  <c r="K44976" i="1"/>
  <c r="J44976" i="1"/>
  <c r="K44964" i="1"/>
  <c r="J44964" i="1"/>
  <c r="K44952" i="1"/>
  <c r="J44952" i="1"/>
  <c r="K44940" i="1"/>
  <c r="J44940" i="1"/>
  <c r="K44928" i="1"/>
  <c r="J44928" i="1"/>
  <c r="K44916" i="1"/>
  <c r="J44916" i="1"/>
  <c r="K44904" i="1"/>
  <c r="J44904" i="1"/>
  <c r="K44892" i="1"/>
  <c r="J44892" i="1"/>
  <c r="K44880" i="1"/>
  <c r="J44880" i="1"/>
  <c r="K44856" i="1"/>
  <c r="J44856" i="1"/>
  <c r="K44844" i="1"/>
  <c r="J44844" i="1"/>
  <c r="K44832" i="1"/>
  <c r="J44832" i="1"/>
  <c r="K44820" i="1"/>
  <c r="J44820" i="1"/>
  <c r="K44808" i="1"/>
  <c r="J44808" i="1"/>
  <c r="K44796" i="1"/>
  <c r="J44796" i="1"/>
  <c r="K44784" i="1"/>
  <c r="J44784" i="1"/>
  <c r="K44772" i="1"/>
  <c r="J44772" i="1"/>
  <c r="K44760" i="1"/>
  <c r="J44760" i="1"/>
  <c r="K44748" i="1"/>
  <c r="J44748" i="1"/>
  <c r="K44736" i="1"/>
  <c r="J44736" i="1"/>
  <c r="K44712" i="1"/>
  <c r="J44712" i="1"/>
  <c r="K44700" i="1"/>
  <c r="J44700" i="1"/>
  <c r="K44688" i="1"/>
  <c r="J44688" i="1"/>
  <c r="K44676" i="1"/>
  <c r="J44676" i="1"/>
  <c r="K44664" i="1"/>
  <c r="J44664" i="1"/>
  <c r="K44652" i="1"/>
  <c r="J44652" i="1"/>
  <c r="K44640" i="1"/>
  <c r="J44640" i="1"/>
  <c r="K44628" i="1"/>
  <c r="J44628" i="1"/>
  <c r="K44616" i="1"/>
  <c r="J44616" i="1"/>
  <c r="K44604" i="1"/>
  <c r="J44604" i="1"/>
  <c r="K44592" i="1"/>
  <c r="J44592" i="1"/>
  <c r="K44568" i="1"/>
  <c r="J44568" i="1"/>
  <c r="K44556" i="1"/>
  <c r="J44556" i="1"/>
  <c r="K44544" i="1"/>
  <c r="J44544" i="1"/>
  <c r="K44532" i="1"/>
  <c r="J44532" i="1"/>
  <c r="K44520" i="1"/>
  <c r="J44520" i="1"/>
  <c r="K44508" i="1"/>
  <c r="J44508" i="1"/>
  <c r="K44496" i="1"/>
  <c r="J44496" i="1"/>
  <c r="K44484" i="1"/>
  <c r="J44484" i="1"/>
  <c r="K44472" i="1"/>
  <c r="J44472" i="1"/>
  <c r="K44460" i="1"/>
  <c r="J44460" i="1"/>
  <c r="K44448" i="1"/>
  <c r="J44448" i="1"/>
  <c r="K44424" i="1"/>
  <c r="J44424" i="1"/>
  <c r="K44412" i="1"/>
  <c r="J44412" i="1"/>
  <c r="K44400" i="1"/>
  <c r="J44400" i="1"/>
  <c r="K44388" i="1"/>
  <c r="J44388" i="1"/>
  <c r="K44376" i="1"/>
  <c r="J44376" i="1"/>
  <c r="K44364" i="1"/>
  <c r="J44364" i="1"/>
  <c r="K44352" i="1"/>
  <c r="J44352" i="1"/>
  <c r="K44340" i="1"/>
  <c r="J44340" i="1"/>
  <c r="K44328" i="1"/>
  <c r="J44328" i="1"/>
  <c r="K44316" i="1"/>
  <c r="J44316" i="1"/>
  <c r="K44304" i="1"/>
  <c r="J44304" i="1"/>
  <c r="K44280" i="1"/>
  <c r="J44280" i="1"/>
  <c r="K44268" i="1"/>
  <c r="J44268" i="1"/>
  <c r="K44256" i="1"/>
  <c r="J44256" i="1"/>
  <c r="K44244" i="1"/>
  <c r="J44244" i="1"/>
  <c r="K44232" i="1"/>
  <c r="J44232" i="1"/>
  <c r="K44220" i="1"/>
  <c r="J44220" i="1"/>
  <c r="K44208" i="1"/>
  <c r="J44208" i="1"/>
  <c r="K44196" i="1"/>
  <c r="J44196" i="1"/>
  <c r="K44184" i="1"/>
  <c r="J44184" i="1"/>
  <c r="K44172" i="1"/>
  <c r="J44172" i="1"/>
  <c r="K44160" i="1"/>
  <c r="J44160" i="1"/>
  <c r="K44136" i="1"/>
  <c r="J44136" i="1"/>
  <c r="K44124" i="1"/>
  <c r="J44124" i="1"/>
  <c r="K44112" i="1"/>
  <c r="J44112" i="1"/>
  <c r="K44100" i="1"/>
  <c r="J44100" i="1"/>
  <c r="K44088" i="1"/>
  <c r="J44088" i="1"/>
  <c r="K44076" i="1"/>
  <c r="J44076" i="1"/>
  <c r="K44064" i="1"/>
  <c r="J44064" i="1"/>
  <c r="K44052" i="1"/>
  <c r="J44052" i="1"/>
  <c r="K44040" i="1"/>
  <c r="J44040" i="1"/>
  <c r="K44028" i="1"/>
  <c r="J44028" i="1"/>
  <c r="K44016" i="1"/>
  <c r="J44016" i="1"/>
  <c r="K43992" i="1"/>
  <c r="J43992" i="1"/>
  <c r="K43980" i="1"/>
  <c r="J43980" i="1"/>
  <c r="K43968" i="1"/>
  <c r="J43968" i="1"/>
  <c r="K43956" i="1"/>
  <c r="J43956" i="1"/>
  <c r="K43944" i="1"/>
  <c r="J43944" i="1"/>
  <c r="K43932" i="1"/>
  <c r="J43932" i="1"/>
  <c r="K43920" i="1"/>
  <c r="J43920" i="1"/>
  <c r="K43908" i="1"/>
  <c r="J43908" i="1"/>
  <c r="K43896" i="1"/>
  <c r="J43896" i="1"/>
  <c r="K43884" i="1"/>
  <c r="J43884" i="1"/>
  <c r="K43872" i="1"/>
  <c r="J43872" i="1"/>
  <c r="K43848" i="1"/>
  <c r="J43848" i="1"/>
  <c r="K43836" i="1"/>
  <c r="J43836" i="1"/>
  <c r="K43824" i="1"/>
  <c r="J43824" i="1"/>
  <c r="K43812" i="1"/>
  <c r="J43812" i="1"/>
  <c r="K43800" i="1"/>
  <c r="J43800" i="1"/>
  <c r="K43788" i="1"/>
  <c r="J43788" i="1"/>
  <c r="K43776" i="1"/>
  <c r="J43776" i="1"/>
  <c r="K43764" i="1"/>
  <c r="J43764" i="1"/>
  <c r="K43752" i="1"/>
  <c r="J43752" i="1"/>
  <c r="K43740" i="1"/>
  <c r="J43740" i="1"/>
  <c r="K43728" i="1"/>
  <c r="J43728" i="1"/>
  <c r="K43704" i="1"/>
  <c r="J43704" i="1"/>
  <c r="K43692" i="1"/>
  <c r="J43692" i="1"/>
  <c r="K43680" i="1"/>
  <c r="J43680" i="1"/>
  <c r="K43668" i="1"/>
  <c r="J43668" i="1"/>
  <c r="K43656" i="1"/>
  <c r="J43656" i="1"/>
  <c r="K43644" i="1"/>
  <c r="J43644" i="1"/>
  <c r="K43632" i="1"/>
  <c r="J43632" i="1"/>
  <c r="K43620" i="1"/>
  <c r="J43620" i="1"/>
  <c r="K43608" i="1"/>
  <c r="J43608" i="1"/>
  <c r="K43596" i="1"/>
  <c r="J43596" i="1"/>
  <c r="K43584" i="1"/>
  <c r="J43584" i="1"/>
  <c r="K43560" i="1"/>
  <c r="J43560" i="1"/>
  <c r="K43548" i="1"/>
  <c r="J43548" i="1"/>
  <c r="K43536" i="1"/>
  <c r="J43536" i="1"/>
  <c r="K43524" i="1"/>
  <c r="J43524" i="1"/>
  <c r="K43512" i="1"/>
  <c r="J43512" i="1"/>
  <c r="K43500" i="1"/>
  <c r="J43500" i="1"/>
  <c r="K43488" i="1"/>
  <c r="J43488" i="1"/>
  <c r="K43476" i="1"/>
  <c r="J43476" i="1"/>
  <c r="K43464" i="1"/>
  <c r="J43464" i="1"/>
  <c r="K43452" i="1"/>
  <c r="J43452" i="1"/>
  <c r="K43440" i="1"/>
  <c r="J43440" i="1"/>
  <c r="K43416" i="1"/>
  <c r="J43416" i="1"/>
  <c r="K43404" i="1"/>
  <c r="J43404" i="1"/>
  <c r="K43392" i="1"/>
  <c r="J43392" i="1"/>
  <c r="K43380" i="1"/>
  <c r="J43380" i="1"/>
  <c r="K43368" i="1"/>
  <c r="J43368" i="1"/>
  <c r="K43356" i="1"/>
  <c r="J43356" i="1"/>
  <c r="K43344" i="1"/>
  <c r="J43344" i="1"/>
  <c r="K43332" i="1"/>
  <c r="J43332" i="1"/>
  <c r="K43320" i="1"/>
  <c r="J43320" i="1"/>
  <c r="K43308" i="1"/>
  <c r="J43308" i="1"/>
  <c r="K43296" i="1"/>
  <c r="J43296" i="1"/>
  <c r="K43272" i="1"/>
  <c r="J43272" i="1"/>
  <c r="K43260" i="1"/>
  <c r="J43260" i="1"/>
  <c r="K43248" i="1"/>
  <c r="J43248" i="1"/>
  <c r="K43236" i="1"/>
  <c r="J43236" i="1"/>
  <c r="K43224" i="1"/>
  <c r="J43224" i="1"/>
  <c r="K43212" i="1"/>
  <c r="J43212" i="1"/>
  <c r="K43200" i="1"/>
  <c r="J43200" i="1"/>
  <c r="K43188" i="1"/>
  <c r="J43188" i="1"/>
  <c r="K43176" i="1"/>
  <c r="J43176" i="1"/>
  <c r="K43164" i="1"/>
  <c r="J43164" i="1"/>
  <c r="K43152" i="1"/>
  <c r="J43152" i="1"/>
  <c r="K43128" i="1"/>
  <c r="J43128" i="1"/>
  <c r="K43116" i="1"/>
  <c r="J43116" i="1"/>
  <c r="K43104" i="1"/>
  <c r="J43104" i="1"/>
  <c r="K43092" i="1"/>
  <c r="J43092" i="1"/>
  <c r="K43080" i="1"/>
  <c r="J43080" i="1"/>
  <c r="K43068" i="1"/>
  <c r="J43068" i="1"/>
  <c r="K43056" i="1"/>
  <c r="J43056" i="1"/>
  <c r="K43044" i="1"/>
  <c r="J43044" i="1"/>
  <c r="K43032" i="1"/>
  <c r="J43032" i="1"/>
  <c r="K43020" i="1"/>
  <c r="J43020" i="1"/>
  <c r="K43008" i="1"/>
  <c r="J43008" i="1"/>
  <c r="K42984" i="1"/>
  <c r="J42984" i="1"/>
  <c r="K42972" i="1"/>
  <c r="J42972" i="1"/>
  <c r="K42960" i="1"/>
  <c r="J42960" i="1"/>
  <c r="K42948" i="1"/>
  <c r="J42948" i="1"/>
  <c r="K42936" i="1"/>
  <c r="J42936" i="1"/>
  <c r="K42924" i="1"/>
  <c r="J42924" i="1"/>
  <c r="K42912" i="1"/>
  <c r="J42912" i="1"/>
  <c r="K42900" i="1"/>
  <c r="J42900" i="1"/>
  <c r="K42888" i="1"/>
  <c r="J42888" i="1"/>
  <c r="K42876" i="1"/>
  <c r="J42876" i="1"/>
  <c r="K42864" i="1"/>
  <c r="J42864" i="1"/>
  <c r="K42840" i="1"/>
  <c r="J42840" i="1"/>
  <c r="K42828" i="1"/>
  <c r="J42828" i="1"/>
  <c r="K42816" i="1"/>
  <c r="J42816" i="1"/>
  <c r="K42804" i="1"/>
  <c r="J42804" i="1"/>
  <c r="K42792" i="1"/>
  <c r="J42792" i="1"/>
  <c r="K42780" i="1"/>
  <c r="J42780" i="1"/>
  <c r="K42768" i="1"/>
  <c r="J42768" i="1"/>
  <c r="K42756" i="1"/>
  <c r="J42756" i="1"/>
  <c r="K42744" i="1"/>
  <c r="J42744" i="1"/>
  <c r="K42732" i="1"/>
  <c r="J42732" i="1"/>
  <c r="K42720" i="1"/>
  <c r="J42720" i="1"/>
  <c r="K42696" i="1"/>
  <c r="J42696" i="1"/>
  <c r="K42684" i="1"/>
  <c r="J42684" i="1"/>
  <c r="K42672" i="1"/>
  <c r="J42672" i="1"/>
  <c r="K42660" i="1"/>
  <c r="J42660" i="1"/>
  <c r="K42648" i="1"/>
  <c r="J42648" i="1"/>
  <c r="K42636" i="1"/>
  <c r="J42636" i="1"/>
  <c r="K42624" i="1"/>
  <c r="J42624" i="1"/>
  <c r="K42612" i="1"/>
  <c r="J42612" i="1"/>
  <c r="K42600" i="1"/>
  <c r="J42600" i="1"/>
  <c r="K42588" i="1"/>
  <c r="J42588" i="1"/>
  <c r="K42576" i="1"/>
  <c r="J42576" i="1"/>
  <c r="K42552" i="1"/>
  <c r="J42552" i="1"/>
  <c r="K42540" i="1"/>
  <c r="J42540" i="1"/>
  <c r="K42528" i="1"/>
  <c r="J42528" i="1"/>
  <c r="K42516" i="1"/>
  <c r="J42516" i="1"/>
  <c r="K42504" i="1"/>
  <c r="J42504" i="1"/>
  <c r="K42492" i="1"/>
  <c r="J42492" i="1"/>
  <c r="K42480" i="1"/>
  <c r="J42480" i="1"/>
  <c r="K42468" i="1"/>
  <c r="J42468" i="1"/>
  <c r="K42456" i="1"/>
  <c r="J42456" i="1"/>
  <c r="K42444" i="1"/>
  <c r="J42444" i="1"/>
  <c r="K42432" i="1"/>
  <c r="J42432" i="1"/>
  <c r="K42408" i="1"/>
  <c r="J42408" i="1"/>
  <c r="K42396" i="1"/>
  <c r="J42396" i="1"/>
  <c r="K42384" i="1"/>
  <c r="J42384" i="1"/>
  <c r="K42372" i="1"/>
  <c r="J42372" i="1"/>
  <c r="K42360" i="1"/>
  <c r="J42360" i="1"/>
  <c r="K42348" i="1"/>
  <c r="J42348" i="1"/>
  <c r="K42336" i="1"/>
  <c r="J42336" i="1"/>
  <c r="K42324" i="1"/>
  <c r="J42324" i="1"/>
  <c r="K42312" i="1"/>
  <c r="J42312" i="1"/>
  <c r="K42300" i="1"/>
  <c r="J42300" i="1"/>
  <c r="K42288" i="1"/>
  <c r="J42288" i="1"/>
  <c r="K42264" i="1"/>
  <c r="J42264" i="1"/>
  <c r="K42252" i="1"/>
  <c r="J42252" i="1"/>
  <c r="K42240" i="1"/>
  <c r="J42240" i="1"/>
  <c r="K42228" i="1"/>
  <c r="J42228" i="1"/>
  <c r="K42216" i="1"/>
  <c r="J42216" i="1"/>
  <c r="K42204" i="1"/>
  <c r="J42204" i="1"/>
  <c r="K42192" i="1"/>
  <c r="J42192" i="1"/>
  <c r="K42180" i="1"/>
  <c r="J42180" i="1"/>
  <c r="K42168" i="1"/>
  <c r="J42168" i="1"/>
  <c r="K42156" i="1"/>
  <c r="J42156" i="1"/>
  <c r="K42144" i="1"/>
  <c r="J42144" i="1"/>
  <c r="K42120" i="1"/>
  <c r="J42120" i="1"/>
  <c r="K42108" i="1"/>
  <c r="J42108" i="1"/>
  <c r="K42096" i="1"/>
  <c r="J42096" i="1"/>
  <c r="K42084" i="1"/>
  <c r="J42084" i="1"/>
  <c r="K42072" i="1"/>
  <c r="J42072" i="1"/>
  <c r="K42060" i="1"/>
  <c r="J42060" i="1"/>
  <c r="K42048" i="1"/>
  <c r="J42048" i="1"/>
  <c r="K42036" i="1"/>
  <c r="J42036" i="1"/>
  <c r="K42024" i="1"/>
  <c r="J42024" i="1"/>
  <c r="K42012" i="1"/>
  <c r="J42012" i="1"/>
  <c r="K42000" i="1"/>
  <c r="J42000" i="1"/>
  <c r="K41976" i="1"/>
  <c r="J41976" i="1"/>
  <c r="K41964" i="1"/>
  <c r="J41964" i="1"/>
  <c r="K41952" i="1"/>
  <c r="J41952" i="1"/>
  <c r="K41940" i="1"/>
  <c r="J41940" i="1"/>
  <c r="K41928" i="1"/>
  <c r="J41928" i="1"/>
  <c r="K41916" i="1"/>
  <c r="J41916" i="1"/>
  <c r="K41904" i="1"/>
  <c r="J41904" i="1"/>
  <c r="K41892" i="1"/>
  <c r="J41892" i="1"/>
  <c r="K41880" i="1"/>
  <c r="J41880" i="1"/>
  <c r="K41868" i="1"/>
  <c r="J41868" i="1"/>
  <c r="K41856" i="1"/>
  <c r="J41856" i="1"/>
  <c r="K41832" i="1"/>
  <c r="J41832" i="1"/>
  <c r="K41820" i="1"/>
  <c r="J41820" i="1"/>
  <c r="K41808" i="1"/>
  <c r="J41808" i="1"/>
  <c r="K41796" i="1"/>
  <c r="J41796" i="1"/>
  <c r="K41784" i="1"/>
  <c r="J41784" i="1"/>
  <c r="K41772" i="1"/>
  <c r="J41772" i="1"/>
  <c r="K41760" i="1"/>
  <c r="J41760" i="1"/>
  <c r="K41748" i="1"/>
  <c r="J41748" i="1"/>
  <c r="K41736" i="1"/>
  <c r="J41736" i="1"/>
  <c r="K41724" i="1"/>
  <c r="J41724" i="1"/>
  <c r="K41712" i="1"/>
  <c r="J41712" i="1"/>
  <c r="K41688" i="1"/>
  <c r="J41688" i="1"/>
  <c r="K41676" i="1"/>
  <c r="J41676" i="1"/>
  <c r="K41664" i="1"/>
  <c r="J41664" i="1"/>
  <c r="K41652" i="1"/>
  <c r="J41652" i="1"/>
  <c r="K41640" i="1"/>
  <c r="J41640" i="1"/>
  <c r="K41628" i="1"/>
  <c r="J41628" i="1"/>
  <c r="K41616" i="1"/>
  <c r="J41616" i="1"/>
  <c r="K41604" i="1"/>
  <c r="J41604" i="1"/>
  <c r="K41592" i="1"/>
  <c r="J41592" i="1"/>
  <c r="K41580" i="1"/>
  <c r="J41580" i="1"/>
  <c r="K41568" i="1"/>
  <c r="J41568" i="1"/>
  <c r="K41544" i="1"/>
  <c r="J41544" i="1"/>
  <c r="K41532" i="1"/>
  <c r="J41532" i="1"/>
  <c r="K41520" i="1"/>
  <c r="J41520" i="1"/>
  <c r="K41508" i="1"/>
  <c r="J41508" i="1"/>
  <c r="K41496" i="1"/>
  <c r="J41496" i="1"/>
  <c r="K41484" i="1"/>
  <c r="J41484" i="1"/>
  <c r="K41472" i="1"/>
  <c r="J41472" i="1"/>
  <c r="K41460" i="1"/>
  <c r="J41460" i="1"/>
  <c r="K41448" i="1"/>
  <c r="J41448" i="1"/>
  <c r="K41436" i="1"/>
  <c r="J41436" i="1"/>
  <c r="K41424" i="1"/>
  <c r="J41424" i="1"/>
  <c r="K41400" i="1"/>
  <c r="J41400" i="1"/>
  <c r="K41388" i="1"/>
  <c r="J41388" i="1"/>
  <c r="K41376" i="1"/>
  <c r="J41376" i="1"/>
  <c r="K41364" i="1"/>
  <c r="J41364" i="1"/>
  <c r="K41352" i="1"/>
  <c r="J41352" i="1"/>
  <c r="K41340" i="1"/>
  <c r="J41340" i="1"/>
  <c r="K41328" i="1"/>
  <c r="J41328" i="1"/>
  <c r="K41316" i="1"/>
  <c r="J41316" i="1"/>
  <c r="K41304" i="1"/>
  <c r="J41304" i="1"/>
  <c r="K41292" i="1"/>
  <c r="J41292" i="1"/>
  <c r="K41280" i="1"/>
  <c r="J41280" i="1"/>
  <c r="K41256" i="1"/>
  <c r="J41256" i="1"/>
  <c r="K41244" i="1"/>
  <c r="J41244" i="1"/>
  <c r="K41232" i="1"/>
  <c r="J41232" i="1"/>
  <c r="K41220" i="1"/>
  <c r="J41220" i="1"/>
  <c r="K41208" i="1"/>
  <c r="J41208" i="1"/>
  <c r="K41196" i="1"/>
  <c r="J41196" i="1"/>
  <c r="K41184" i="1"/>
  <c r="J41184" i="1"/>
  <c r="K41172" i="1"/>
  <c r="J41172" i="1"/>
  <c r="K41160" i="1"/>
  <c r="J41160" i="1"/>
  <c r="K41148" i="1"/>
  <c r="J41148" i="1"/>
  <c r="K41136" i="1"/>
  <c r="J41136" i="1"/>
  <c r="K41112" i="1"/>
  <c r="J41112" i="1"/>
  <c r="K41100" i="1"/>
  <c r="J41100" i="1"/>
  <c r="K41088" i="1"/>
  <c r="J41088" i="1"/>
  <c r="K41076" i="1"/>
  <c r="J41076" i="1"/>
  <c r="K41064" i="1"/>
  <c r="J41064" i="1"/>
  <c r="K41052" i="1"/>
  <c r="J41052" i="1"/>
  <c r="K41040" i="1"/>
  <c r="J41040" i="1"/>
  <c r="K41028" i="1"/>
  <c r="J41028" i="1"/>
  <c r="K41016" i="1"/>
  <c r="J41016" i="1"/>
  <c r="K41004" i="1"/>
  <c r="J41004" i="1"/>
  <c r="K40992" i="1"/>
  <c r="J40992" i="1"/>
  <c r="K40968" i="1"/>
  <c r="J40968" i="1"/>
  <c r="K40956" i="1"/>
  <c r="J40956" i="1"/>
  <c r="K40944" i="1"/>
  <c r="J40944" i="1"/>
  <c r="K40932" i="1"/>
  <c r="J40932" i="1"/>
  <c r="K40920" i="1"/>
  <c r="J40920" i="1"/>
  <c r="K40908" i="1"/>
  <c r="J40908" i="1"/>
  <c r="K40896" i="1"/>
  <c r="J40896" i="1"/>
  <c r="K40884" i="1"/>
  <c r="J40884" i="1"/>
  <c r="K40872" i="1"/>
  <c r="J40872" i="1"/>
  <c r="K40860" i="1"/>
  <c r="J40860" i="1"/>
  <c r="K40848" i="1"/>
  <c r="J40848" i="1"/>
  <c r="K40824" i="1"/>
  <c r="J40824" i="1"/>
  <c r="K40812" i="1"/>
  <c r="J40812" i="1"/>
  <c r="K40800" i="1"/>
  <c r="J40800" i="1"/>
  <c r="K40788" i="1"/>
  <c r="J40788" i="1"/>
  <c r="K40776" i="1"/>
  <c r="J40776" i="1"/>
  <c r="K40764" i="1"/>
  <c r="J40764" i="1"/>
  <c r="K40752" i="1"/>
  <c r="J40752" i="1"/>
  <c r="K40740" i="1"/>
  <c r="J40740" i="1"/>
  <c r="K40728" i="1"/>
  <c r="J40728" i="1"/>
  <c r="K40716" i="1"/>
  <c r="J40716" i="1"/>
  <c r="K40704" i="1"/>
  <c r="J40704" i="1"/>
  <c r="K40680" i="1"/>
  <c r="J40680" i="1"/>
  <c r="K40668" i="1"/>
  <c r="J40668" i="1"/>
  <c r="K40656" i="1"/>
  <c r="J40656" i="1"/>
  <c r="K40644" i="1"/>
  <c r="J40644" i="1"/>
  <c r="K40632" i="1"/>
  <c r="J40632" i="1"/>
  <c r="K40620" i="1"/>
  <c r="J40620" i="1"/>
  <c r="K40608" i="1"/>
  <c r="J40608" i="1"/>
  <c r="K40596" i="1"/>
  <c r="J40596" i="1"/>
  <c r="K40584" i="1"/>
  <c r="J40584" i="1"/>
  <c r="K40572" i="1"/>
  <c r="J40572" i="1"/>
  <c r="K40560" i="1"/>
  <c r="J40560" i="1"/>
  <c r="K40536" i="1"/>
  <c r="J40536" i="1"/>
  <c r="K40524" i="1"/>
  <c r="J40524" i="1"/>
  <c r="K40512" i="1"/>
  <c r="J40512" i="1"/>
  <c r="K40500" i="1"/>
  <c r="J40500" i="1"/>
  <c r="K40488" i="1"/>
  <c r="J40488" i="1"/>
  <c r="K40476" i="1"/>
  <c r="J40476" i="1"/>
  <c r="K40464" i="1"/>
  <c r="J40464" i="1"/>
  <c r="K40452" i="1"/>
  <c r="J40452" i="1"/>
  <c r="K40440" i="1"/>
  <c r="J40440" i="1"/>
  <c r="K40428" i="1"/>
  <c r="J40428" i="1"/>
  <c r="K40416" i="1"/>
  <c r="J40416" i="1"/>
  <c r="K40392" i="1"/>
  <c r="J40392" i="1"/>
  <c r="K40380" i="1"/>
  <c r="J40380" i="1"/>
  <c r="K40368" i="1"/>
  <c r="J40368" i="1"/>
  <c r="K40356" i="1"/>
  <c r="J40356" i="1"/>
  <c r="K40344" i="1"/>
  <c r="J40344" i="1"/>
  <c r="K40332" i="1"/>
  <c r="J40332" i="1"/>
  <c r="K40320" i="1"/>
  <c r="J40320" i="1"/>
  <c r="K40308" i="1"/>
  <c r="J40308" i="1"/>
  <c r="K40296" i="1"/>
  <c r="J40296" i="1"/>
  <c r="K40284" i="1"/>
  <c r="J40284" i="1"/>
  <c r="K40272" i="1"/>
  <c r="J40272" i="1"/>
  <c r="K40248" i="1"/>
  <c r="J40248" i="1"/>
  <c r="K40236" i="1"/>
  <c r="J40236" i="1"/>
  <c r="K40224" i="1"/>
  <c r="J40224" i="1"/>
  <c r="K40212" i="1"/>
  <c r="J40212" i="1"/>
  <c r="K40200" i="1"/>
  <c r="J40200" i="1"/>
  <c r="K40188" i="1"/>
  <c r="J40188" i="1"/>
  <c r="K40176" i="1"/>
  <c r="J40176" i="1"/>
  <c r="K40164" i="1"/>
  <c r="J40164" i="1"/>
  <c r="K40152" i="1"/>
  <c r="J40152" i="1"/>
  <c r="K40140" i="1"/>
  <c r="J40140" i="1"/>
  <c r="K40128" i="1"/>
  <c r="J40128" i="1"/>
  <c r="K40104" i="1"/>
  <c r="J40104" i="1"/>
  <c r="K40092" i="1"/>
  <c r="J40092" i="1"/>
  <c r="K40080" i="1"/>
  <c r="J40080" i="1"/>
  <c r="K40068" i="1"/>
  <c r="J40068" i="1"/>
  <c r="K40056" i="1"/>
  <c r="J40056" i="1"/>
  <c r="K40044" i="1"/>
  <c r="J40044" i="1"/>
  <c r="K40032" i="1"/>
  <c r="J40032" i="1"/>
  <c r="K40020" i="1"/>
  <c r="J40020" i="1"/>
  <c r="K40008" i="1"/>
  <c r="J40008" i="1"/>
  <c r="K39996" i="1"/>
  <c r="J39996" i="1"/>
  <c r="K39984" i="1"/>
  <c r="J39984" i="1"/>
  <c r="K39960" i="1"/>
  <c r="J39960" i="1"/>
  <c r="K39948" i="1"/>
  <c r="J39948" i="1"/>
  <c r="K39936" i="1"/>
  <c r="J39936" i="1"/>
  <c r="K39924" i="1"/>
  <c r="J39924" i="1"/>
  <c r="K39912" i="1"/>
  <c r="J39912" i="1"/>
  <c r="K39900" i="1"/>
  <c r="J39900" i="1"/>
  <c r="K39888" i="1"/>
  <c r="J39888" i="1"/>
  <c r="K39876" i="1"/>
  <c r="J39876" i="1"/>
  <c r="K39864" i="1"/>
  <c r="J39864" i="1"/>
  <c r="K39852" i="1"/>
  <c r="J39852" i="1"/>
  <c r="K39840" i="1"/>
  <c r="J39840" i="1"/>
  <c r="K39816" i="1"/>
  <c r="J39816" i="1"/>
  <c r="K39804" i="1"/>
  <c r="J39804" i="1"/>
  <c r="K39792" i="1"/>
  <c r="J39792" i="1"/>
  <c r="K39780" i="1"/>
  <c r="J39780" i="1"/>
  <c r="K39768" i="1"/>
  <c r="J39768" i="1"/>
  <c r="K39756" i="1"/>
  <c r="J39756" i="1"/>
  <c r="K39744" i="1"/>
  <c r="J39744" i="1"/>
  <c r="K39732" i="1"/>
  <c r="J39732" i="1"/>
  <c r="K39720" i="1"/>
  <c r="J39720" i="1"/>
  <c r="K39708" i="1"/>
  <c r="J39708" i="1"/>
  <c r="K39696" i="1"/>
  <c r="J39696" i="1"/>
  <c r="K39672" i="1"/>
  <c r="J39672" i="1"/>
  <c r="K39660" i="1"/>
  <c r="J39660" i="1"/>
  <c r="K39648" i="1"/>
  <c r="J39648" i="1"/>
  <c r="K39636" i="1"/>
  <c r="J39636" i="1"/>
  <c r="K39624" i="1"/>
  <c r="J39624" i="1"/>
  <c r="K39612" i="1"/>
  <c r="J39612" i="1"/>
  <c r="K39600" i="1"/>
  <c r="J39600" i="1"/>
  <c r="K39588" i="1"/>
  <c r="J39588" i="1"/>
  <c r="K39576" i="1"/>
  <c r="J39576" i="1"/>
  <c r="K39564" i="1"/>
  <c r="J39564" i="1"/>
  <c r="K39552" i="1"/>
  <c r="J39552" i="1"/>
  <c r="K39528" i="1"/>
  <c r="J39528" i="1"/>
  <c r="K39516" i="1"/>
  <c r="J39516" i="1"/>
  <c r="K39504" i="1"/>
  <c r="J39504" i="1"/>
  <c r="K39492" i="1"/>
  <c r="J39492" i="1"/>
  <c r="K39480" i="1"/>
  <c r="J39480" i="1"/>
  <c r="K39468" i="1"/>
  <c r="J39468" i="1"/>
  <c r="K39456" i="1"/>
  <c r="J39456" i="1"/>
  <c r="K39444" i="1"/>
  <c r="J39444" i="1"/>
  <c r="K39432" i="1"/>
  <c r="J39432" i="1"/>
  <c r="K39420" i="1"/>
  <c r="J39420" i="1"/>
  <c r="K39408" i="1"/>
  <c r="J39408" i="1"/>
  <c r="K39384" i="1"/>
  <c r="J39384" i="1"/>
  <c r="K39372" i="1"/>
  <c r="J39372" i="1"/>
  <c r="K39360" i="1"/>
  <c r="J39360" i="1"/>
  <c r="K39348" i="1"/>
  <c r="J39348" i="1"/>
  <c r="K39336" i="1"/>
  <c r="J39336" i="1"/>
  <c r="K39324" i="1"/>
  <c r="J39324" i="1"/>
  <c r="K39312" i="1"/>
  <c r="J39312" i="1"/>
  <c r="K39300" i="1"/>
  <c r="J39300" i="1"/>
  <c r="K39288" i="1"/>
  <c r="J39288" i="1"/>
  <c r="K39276" i="1"/>
  <c r="J39276" i="1"/>
  <c r="K39264" i="1"/>
  <c r="J39264" i="1"/>
  <c r="K39240" i="1"/>
  <c r="J39240" i="1"/>
  <c r="K39228" i="1"/>
  <c r="J39228" i="1"/>
  <c r="K39216" i="1"/>
  <c r="J39216" i="1"/>
  <c r="K39204" i="1"/>
  <c r="J39204" i="1"/>
  <c r="K39192" i="1"/>
  <c r="J39192" i="1"/>
  <c r="K39180" i="1"/>
  <c r="J39180" i="1"/>
  <c r="K39168" i="1"/>
  <c r="J39168" i="1"/>
  <c r="K39156" i="1"/>
  <c r="J39156" i="1"/>
  <c r="K39144" i="1"/>
  <c r="J39144" i="1"/>
  <c r="K39132" i="1"/>
  <c r="J39132" i="1"/>
  <c r="K39120" i="1"/>
  <c r="J39120" i="1"/>
  <c r="K39096" i="1"/>
  <c r="J39096" i="1"/>
  <c r="K39084" i="1"/>
  <c r="J39084" i="1"/>
  <c r="K39072" i="1"/>
  <c r="J39072" i="1"/>
  <c r="K39060" i="1"/>
  <c r="J39060" i="1"/>
  <c r="K39048" i="1"/>
  <c r="J39048" i="1"/>
  <c r="K39036" i="1"/>
  <c r="J39036" i="1"/>
  <c r="K39024" i="1"/>
  <c r="J39024" i="1"/>
  <c r="K39012" i="1"/>
  <c r="J39012" i="1"/>
  <c r="K39000" i="1"/>
  <c r="J39000" i="1"/>
  <c r="K38988" i="1"/>
  <c r="J38988" i="1"/>
  <c r="K38976" i="1"/>
  <c r="J38976" i="1"/>
  <c r="K38952" i="1"/>
  <c r="J38952" i="1"/>
  <c r="K38940" i="1"/>
  <c r="J38940" i="1"/>
  <c r="K38928" i="1"/>
  <c r="J38928" i="1"/>
  <c r="K38916" i="1"/>
  <c r="J38916" i="1"/>
  <c r="K38904" i="1"/>
  <c r="J38904" i="1"/>
  <c r="K38892" i="1"/>
  <c r="J38892" i="1"/>
  <c r="K38880" i="1"/>
  <c r="J38880" i="1"/>
  <c r="K38868" i="1"/>
  <c r="J38868" i="1"/>
  <c r="K38856" i="1"/>
  <c r="J38856" i="1"/>
  <c r="K38844" i="1"/>
  <c r="J38844" i="1"/>
  <c r="K38832" i="1"/>
  <c r="J38832" i="1"/>
  <c r="K38808" i="1"/>
  <c r="J38808" i="1"/>
  <c r="K38796" i="1"/>
  <c r="J38796" i="1"/>
  <c r="K38784" i="1"/>
  <c r="J38784" i="1"/>
  <c r="K38772" i="1"/>
  <c r="J38772" i="1"/>
  <c r="K38760" i="1"/>
  <c r="J38760" i="1"/>
  <c r="K38748" i="1"/>
  <c r="J38748" i="1"/>
  <c r="K38736" i="1"/>
  <c r="J38736" i="1"/>
  <c r="K38724" i="1"/>
  <c r="J38724" i="1"/>
  <c r="K38712" i="1"/>
  <c r="J38712" i="1"/>
  <c r="K38700" i="1"/>
  <c r="J38700" i="1"/>
  <c r="K38688" i="1"/>
  <c r="J38688" i="1"/>
  <c r="K38664" i="1"/>
  <c r="J38664" i="1"/>
  <c r="K38652" i="1"/>
  <c r="J38652" i="1"/>
  <c r="K38640" i="1"/>
  <c r="J38640" i="1"/>
  <c r="K38628" i="1"/>
  <c r="J38628" i="1"/>
  <c r="K38616" i="1"/>
  <c r="J38616" i="1"/>
  <c r="K38604" i="1"/>
  <c r="J38604" i="1"/>
  <c r="K38592" i="1"/>
  <c r="J38592" i="1"/>
  <c r="K38580" i="1"/>
  <c r="J38580" i="1"/>
  <c r="K38568" i="1"/>
  <c r="J38568" i="1"/>
  <c r="K38556" i="1"/>
  <c r="J38556" i="1"/>
  <c r="K38544" i="1"/>
  <c r="J38544" i="1"/>
  <c r="K38520" i="1"/>
  <c r="J38520" i="1"/>
  <c r="K38508" i="1"/>
  <c r="J38508" i="1"/>
  <c r="K38496" i="1"/>
  <c r="J38496" i="1"/>
  <c r="K38484" i="1"/>
  <c r="J38484" i="1"/>
  <c r="K38472" i="1"/>
  <c r="J38472" i="1"/>
  <c r="K38460" i="1"/>
  <c r="J38460" i="1"/>
  <c r="K38448" i="1"/>
  <c r="J38448" i="1"/>
  <c r="K38436" i="1"/>
  <c r="J38436" i="1"/>
  <c r="K38424" i="1"/>
  <c r="J38424" i="1"/>
  <c r="K38412" i="1"/>
  <c r="J38412" i="1"/>
  <c r="K38400" i="1"/>
  <c r="J38400" i="1"/>
  <c r="K38376" i="1"/>
  <c r="J38376" i="1"/>
  <c r="K38364" i="1"/>
  <c r="J38364" i="1"/>
  <c r="K38352" i="1"/>
  <c r="J38352" i="1"/>
  <c r="K38340" i="1"/>
  <c r="J38340" i="1"/>
  <c r="K38328" i="1"/>
  <c r="J38328" i="1"/>
  <c r="K38316" i="1"/>
  <c r="J38316" i="1"/>
  <c r="K38304" i="1"/>
  <c r="J38304" i="1"/>
  <c r="K38292" i="1"/>
  <c r="J38292" i="1"/>
  <c r="K38280" i="1"/>
  <c r="J38280" i="1"/>
  <c r="K38268" i="1"/>
  <c r="J38268" i="1"/>
  <c r="K38256" i="1"/>
  <c r="J38256" i="1"/>
  <c r="K38232" i="1"/>
  <c r="J38232" i="1"/>
  <c r="K38220" i="1"/>
  <c r="J38220" i="1"/>
  <c r="K38208" i="1"/>
  <c r="J38208" i="1"/>
  <c r="K38196" i="1"/>
  <c r="J38196" i="1"/>
  <c r="K38184" i="1"/>
  <c r="J38184" i="1"/>
  <c r="K38172" i="1"/>
  <c r="J38172" i="1"/>
  <c r="K38160" i="1"/>
  <c r="J38160" i="1"/>
  <c r="K38148" i="1"/>
  <c r="J38148" i="1"/>
  <c r="K38136" i="1"/>
  <c r="J38136" i="1"/>
  <c r="K38124" i="1"/>
  <c r="J38124" i="1"/>
  <c r="K38112" i="1"/>
  <c r="J38112" i="1"/>
  <c r="K38088" i="1"/>
  <c r="J38088" i="1"/>
  <c r="K38076" i="1"/>
  <c r="J38076" i="1"/>
  <c r="K38064" i="1"/>
  <c r="J38064" i="1"/>
  <c r="K38052" i="1"/>
  <c r="J38052" i="1"/>
  <c r="K38040" i="1"/>
  <c r="J38040" i="1"/>
  <c r="K38028" i="1"/>
  <c r="J38028" i="1"/>
  <c r="K38016" i="1"/>
  <c r="J38016" i="1"/>
  <c r="K38004" i="1"/>
  <c r="J38004" i="1"/>
  <c r="K37992" i="1"/>
  <c r="J37992" i="1"/>
  <c r="K37980" i="1"/>
  <c r="J37980" i="1"/>
  <c r="K37968" i="1"/>
  <c r="J37968" i="1"/>
  <c r="K37944" i="1"/>
  <c r="J37944" i="1"/>
  <c r="K37932" i="1"/>
  <c r="J37932" i="1"/>
  <c r="K37920" i="1"/>
  <c r="J37920" i="1"/>
  <c r="K37908" i="1"/>
  <c r="J37908" i="1"/>
  <c r="K37896" i="1"/>
  <c r="J37896" i="1"/>
  <c r="K37884" i="1"/>
  <c r="J37884" i="1"/>
  <c r="K37872" i="1"/>
  <c r="J37872" i="1"/>
  <c r="K37860" i="1"/>
  <c r="J37860" i="1"/>
  <c r="K37848" i="1"/>
  <c r="J37848" i="1"/>
  <c r="K37836" i="1"/>
  <c r="J37836" i="1"/>
  <c r="K37824" i="1"/>
  <c r="J37824" i="1"/>
  <c r="K37800" i="1"/>
  <c r="J37800" i="1"/>
  <c r="K37788" i="1"/>
  <c r="J37788" i="1"/>
  <c r="K37776" i="1"/>
  <c r="J37776" i="1"/>
  <c r="K37764" i="1"/>
  <c r="J37764" i="1"/>
  <c r="K37752" i="1"/>
  <c r="J37752" i="1"/>
  <c r="K37740" i="1"/>
  <c r="J37740" i="1"/>
  <c r="K37728" i="1"/>
  <c r="J37728" i="1"/>
  <c r="K37716" i="1"/>
  <c r="J37716" i="1"/>
  <c r="K37704" i="1"/>
  <c r="J37704" i="1"/>
  <c r="K37692" i="1"/>
  <c r="J37692" i="1"/>
  <c r="K37680" i="1"/>
  <c r="J37680" i="1"/>
  <c r="K37656" i="1"/>
  <c r="J37656" i="1"/>
  <c r="K37644" i="1"/>
  <c r="J37644" i="1"/>
  <c r="K37632" i="1"/>
  <c r="J37632" i="1"/>
  <c r="K37620" i="1"/>
  <c r="J37620" i="1"/>
  <c r="K37608" i="1"/>
  <c r="J37608" i="1"/>
  <c r="K37596" i="1"/>
  <c r="J37596" i="1"/>
  <c r="K37584" i="1"/>
  <c r="J37584" i="1"/>
  <c r="K37572" i="1"/>
  <c r="J37572" i="1"/>
  <c r="K37560" i="1"/>
  <c r="J37560" i="1"/>
  <c r="K37548" i="1"/>
  <c r="J37548" i="1"/>
  <c r="K37536" i="1"/>
  <c r="J37536" i="1"/>
  <c r="K37512" i="1"/>
  <c r="J37512" i="1"/>
  <c r="K37500" i="1"/>
  <c r="J37500" i="1"/>
  <c r="K37488" i="1"/>
  <c r="J37488" i="1"/>
  <c r="K37476" i="1"/>
  <c r="J37476" i="1"/>
  <c r="K37464" i="1"/>
  <c r="J37464" i="1"/>
  <c r="K37452" i="1"/>
  <c r="J37452" i="1"/>
  <c r="K37440" i="1"/>
  <c r="J37440" i="1"/>
  <c r="K37428" i="1"/>
  <c r="J37428" i="1"/>
  <c r="K37416" i="1"/>
  <c r="J37416" i="1"/>
  <c r="K37404" i="1"/>
  <c r="J37404" i="1"/>
  <c r="K37392" i="1"/>
  <c r="J37392" i="1"/>
  <c r="K37368" i="1"/>
  <c r="J37368" i="1"/>
  <c r="K37356" i="1"/>
  <c r="J37356" i="1"/>
  <c r="K37344" i="1"/>
  <c r="J37344" i="1"/>
  <c r="K37332" i="1"/>
  <c r="J37332" i="1"/>
  <c r="K37320" i="1"/>
  <c r="J37320" i="1"/>
  <c r="K37308" i="1"/>
  <c r="J37308" i="1"/>
  <c r="K37296" i="1"/>
  <c r="J37296" i="1"/>
  <c r="K37284" i="1"/>
  <c r="J37284" i="1"/>
  <c r="K37272" i="1"/>
  <c r="J37272" i="1"/>
  <c r="K37260" i="1"/>
  <c r="J37260" i="1"/>
  <c r="K37248" i="1"/>
  <c r="J37248" i="1"/>
  <c r="K37236" i="1"/>
  <c r="J37236" i="1"/>
  <c r="K37224" i="1"/>
  <c r="J37224" i="1"/>
  <c r="K37212" i="1"/>
  <c r="J37212" i="1"/>
  <c r="K37200" i="1"/>
  <c r="J37200" i="1"/>
  <c r="K37188" i="1"/>
  <c r="J37188" i="1"/>
  <c r="K37176" i="1"/>
  <c r="J37176" i="1"/>
  <c r="K37164" i="1"/>
  <c r="J37164" i="1"/>
  <c r="K37152" i="1"/>
  <c r="J37152" i="1"/>
  <c r="K37140" i="1"/>
  <c r="J37140" i="1"/>
  <c r="K37128" i="1"/>
  <c r="J37128" i="1"/>
  <c r="K37116" i="1"/>
  <c r="J37116" i="1"/>
  <c r="K37104" i="1"/>
  <c r="J37104" i="1"/>
  <c r="K37092" i="1"/>
  <c r="J37092" i="1"/>
  <c r="K37080" i="1"/>
  <c r="J37080" i="1"/>
  <c r="K37068" i="1"/>
  <c r="J37068" i="1"/>
  <c r="K37056" i="1"/>
  <c r="J37056" i="1"/>
  <c r="K37044" i="1"/>
  <c r="J37044" i="1"/>
  <c r="K37032" i="1"/>
  <c r="J37032" i="1"/>
  <c r="K37020" i="1"/>
  <c r="J37020" i="1"/>
  <c r="K37008" i="1"/>
  <c r="J37008" i="1"/>
  <c r="K36996" i="1"/>
  <c r="J36996" i="1"/>
  <c r="K36984" i="1"/>
  <c r="J36984" i="1"/>
  <c r="K36972" i="1"/>
  <c r="J36972" i="1"/>
  <c r="K36960" i="1"/>
  <c r="J36960" i="1"/>
  <c r="K36948" i="1"/>
  <c r="J36948" i="1"/>
  <c r="K36936" i="1"/>
  <c r="J36936" i="1"/>
  <c r="K36924" i="1"/>
  <c r="J36924" i="1"/>
  <c r="K36912" i="1"/>
  <c r="J36912" i="1"/>
  <c r="K36900" i="1"/>
  <c r="J36900" i="1"/>
  <c r="K36888" i="1"/>
  <c r="J36888" i="1"/>
  <c r="K36876" i="1"/>
  <c r="J36876" i="1"/>
  <c r="K36864" i="1"/>
  <c r="J36864" i="1"/>
  <c r="K36852" i="1"/>
  <c r="J36852" i="1"/>
  <c r="K36840" i="1"/>
  <c r="J36840" i="1"/>
  <c r="K36828" i="1"/>
  <c r="J36828" i="1"/>
  <c r="K36816" i="1"/>
  <c r="J36816" i="1"/>
  <c r="K36804" i="1"/>
  <c r="J36804" i="1"/>
  <c r="K36792" i="1"/>
  <c r="J36792" i="1"/>
  <c r="K36780" i="1"/>
  <c r="J36780" i="1"/>
  <c r="K36768" i="1"/>
  <c r="J36768" i="1"/>
  <c r="K36756" i="1"/>
  <c r="J36756" i="1"/>
  <c r="K36744" i="1"/>
  <c r="J36744" i="1"/>
  <c r="K36732" i="1"/>
  <c r="J36732" i="1"/>
  <c r="K36720" i="1"/>
  <c r="J36720" i="1"/>
  <c r="K36708" i="1"/>
  <c r="J36708" i="1"/>
  <c r="K36696" i="1"/>
  <c r="J36696" i="1"/>
  <c r="K36684" i="1"/>
  <c r="J36684" i="1"/>
  <c r="K36672" i="1"/>
  <c r="J36672" i="1"/>
  <c r="K36660" i="1"/>
  <c r="J36660" i="1"/>
  <c r="K36648" i="1"/>
  <c r="J36648" i="1"/>
  <c r="K36636" i="1"/>
  <c r="J36636" i="1"/>
  <c r="K36624" i="1"/>
  <c r="J36624" i="1"/>
  <c r="K36612" i="1"/>
  <c r="J36612" i="1"/>
  <c r="K36600" i="1"/>
  <c r="J36600" i="1"/>
  <c r="K36588" i="1"/>
  <c r="J36588" i="1"/>
  <c r="K36576" i="1"/>
  <c r="J36576" i="1"/>
  <c r="K36564" i="1"/>
  <c r="J36564" i="1"/>
  <c r="K36552" i="1"/>
  <c r="J36552" i="1"/>
  <c r="K36540" i="1"/>
  <c r="J36540" i="1"/>
  <c r="K36528" i="1"/>
  <c r="J36528" i="1"/>
  <c r="K36516" i="1"/>
  <c r="J36516" i="1"/>
  <c r="K36504" i="1"/>
  <c r="J36504" i="1"/>
  <c r="K36492" i="1"/>
  <c r="J36492" i="1"/>
  <c r="K36480" i="1"/>
  <c r="J36480" i="1"/>
  <c r="K36468" i="1"/>
  <c r="J36468" i="1"/>
  <c r="K36456" i="1"/>
  <c r="J36456" i="1"/>
  <c r="K36444" i="1"/>
  <c r="J36444" i="1"/>
  <c r="K36432" i="1"/>
  <c r="J36432" i="1"/>
  <c r="K36420" i="1"/>
  <c r="J36420" i="1"/>
  <c r="K36408" i="1"/>
  <c r="J36408" i="1"/>
  <c r="K36396" i="1"/>
  <c r="J36396" i="1"/>
  <c r="K36384" i="1"/>
  <c r="J36384" i="1"/>
  <c r="K36372" i="1"/>
  <c r="J36372" i="1"/>
  <c r="K36360" i="1"/>
  <c r="J36360" i="1"/>
  <c r="K36348" i="1"/>
  <c r="J36348" i="1"/>
  <c r="K36336" i="1"/>
  <c r="J36336" i="1"/>
  <c r="K36324" i="1"/>
  <c r="J36324" i="1"/>
  <c r="K36312" i="1"/>
  <c r="J36312" i="1"/>
  <c r="K36300" i="1"/>
  <c r="J36300" i="1"/>
  <c r="K36288" i="1"/>
  <c r="J36288" i="1"/>
  <c r="K36276" i="1"/>
  <c r="J36276" i="1"/>
  <c r="K36264" i="1"/>
  <c r="J36264" i="1"/>
  <c r="K36252" i="1"/>
  <c r="J36252" i="1"/>
  <c r="K36240" i="1"/>
  <c r="J36240" i="1"/>
  <c r="K36228" i="1"/>
  <c r="J36228" i="1"/>
  <c r="K36216" i="1"/>
  <c r="J36216" i="1"/>
  <c r="K36204" i="1"/>
  <c r="J36204" i="1"/>
  <c r="K36192" i="1"/>
  <c r="J36192" i="1"/>
  <c r="K36180" i="1"/>
  <c r="J36180" i="1"/>
  <c r="K36168" i="1"/>
  <c r="J36168" i="1"/>
  <c r="K36156" i="1"/>
  <c r="J36156" i="1"/>
  <c r="K36144" i="1"/>
  <c r="J36144" i="1"/>
  <c r="K36132" i="1"/>
  <c r="J36132" i="1"/>
  <c r="K36120" i="1"/>
  <c r="J36120" i="1"/>
  <c r="K36108" i="1"/>
  <c r="J36108" i="1"/>
  <c r="K36096" i="1"/>
  <c r="J36096" i="1"/>
  <c r="K36084" i="1"/>
  <c r="J36084" i="1"/>
  <c r="K36072" i="1"/>
  <c r="J36072" i="1"/>
  <c r="K36060" i="1"/>
  <c r="J36060" i="1"/>
  <c r="K36048" i="1"/>
  <c r="J36048" i="1"/>
  <c r="K36036" i="1"/>
  <c r="J36036" i="1"/>
  <c r="K36024" i="1"/>
  <c r="J36024" i="1"/>
  <c r="K36012" i="1"/>
  <c r="J36012" i="1"/>
  <c r="K36000" i="1"/>
  <c r="J36000" i="1"/>
  <c r="K35988" i="1"/>
  <c r="J35988" i="1"/>
  <c r="K35976" i="1"/>
  <c r="J35976" i="1"/>
  <c r="K35964" i="1"/>
  <c r="J35964" i="1"/>
  <c r="K35952" i="1"/>
  <c r="J35952" i="1"/>
  <c r="K35940" i="1"/>
  <c r="J35940" i="1"/>
  <c r="K35928" i="1"/>
  <c r="J35928" i="1"/>
  <c r="K35916" i="1"/>
  <c r="J35916" i="1"/>
  <c r="K35904" i="1"/>
  <c r="J35904" i="1"/>
  <c r="K35892" i="1"/>
  <c r="J35892" i="1"/>
  <c r="K35868" i="1"/>
  <c r="J35868" i="1"/>
  <c r="K35856" i="1"/>
  <c r="J35856" i="1"/>
  <c r="K35844" i="1"/>
  <c r="J35844" i="1"/>
  <c r="K35832" i="1"/>
  <c r="J35832" i="1"/>
  <c r="K35820" i="1"/>
  <c r="J35820" i="1"/>
  <c r="K35808" i="1"/>
  <c r="J35808" i="1"/>
  <c r="K35796" i="1"/>
  <c r="J35796" i="1"/>
  <c r="K35784" i="1"/>
  <c r="J35784" i="1"/>
  <c r="K35772" i="1"/>
  <c r="J35772" i="1"/>
  <c r="K35760" i="1"/>
  <c r="J35760" i="1"/>
  <c r="K35748" i="1"/>
  <c r="J35748" i="1"/>
  <c r="K35736" i="1"/>
  <c r="J35736" i="1"/>
  <c r="K35724" i="1"/>
  <c r="J35724" i="1"/>
  <c r="K35712" i="1"/>
  <c r="J35712" i="1"/>
  <c r="K35700" i="1"/>
  <c r="J35700" i="1"/>
  <c r="K35688" i="1"/>
  <c r="J35688" i="1"/>
  <c r="K35676" i="1"/>
  <c r="J35676" i="1"/>
  <c r="K35664" i="1"/>
  <c r="J35664" i="1"/>
  <c r="K35652" i="1"/>
  <c r="J35652" i="1"/>
  <c r="K35640" i="1"/>
  <c r="J35640" i="1"/>
  <c r="K35628" i="1"/>
  <c r="J35628" i="1"/>
  <c r="K35616" i="1"/>
  <c r="J35616" i="1"/>
  <c r="K35604" i="1"/>
  <c r="J35604" i="1"/>
  <c r="K35592" i="1"/>
  <c r="J35592" i="1"/>
  <c r="K35580" i="1"/>
  <c r="J35580" i="1"/>
  <c r="K35568" i="1"/>
  <c r="J35568" i="1"/>
  <c r="K35556" i="1"/>
  <c r="J35556" i="1"/>
  <c r="K35544" i="1"/>
  <c r="J35544" i="1"/>
  <c r="K35520" i="1"/>
  <c r="J35520" i="1"/>
  <c r="K35508" i="1"/>
  <c r="J35508" i="1"/>
  <c r="K35496" i="1"/>
  <c r="J35496" i="1"/>
  <c r="K35484" i="1"/>
  <c r="J35484" i="1"/>
  <c r="K35472" i="1"/>
  <c r="J35472" i="1"/>
  <c r="K35460" i="1"/>
  <c r="J35460" i="1"/>
  <c r="K35448" i="1"/>
  <c r="J35448" i="1"/>
  <c r="K35436" i="1"/>
  <c r="J35436" i="1"/>
  <c r="K35424" i="1"/>
  <c r="J35424" i="1"/>
  <c r="K35412" i="1"/>
  <c r="J35412" i="1"/>
  <c r="K35400" i="1"/>
  <c r="J35400" i="1"/>
  <c r="K35388" i="1"/>
  <c r="J35388" i="1"/>
  <c r="K35376" i="1"/>
  <c r="J35376" i="1"/>
  <c r="K35352" i="1"/>
  <c r="J35352" i="1"/>
  <c r="K35340" i="1"/>
  <c r="J35340" i="1"/>
  <c r="K35328" i="1"/>
  <c r="J35328" i="1"/>
  <c r="K35316" i="1"/>
  <c r="J35316" i="1"/>
  <c r="K35304" i="1"/>
  <c r="J35304" i="1"/>
  <c r="K35292" i="1"/>
  <c r="J35292" i="1"/>
  <c r="K35280" i="1"/>
  <c r="J35280" i="1"/>
  <c r="K35268" i="1"/>
  <c r="J35268" i="1"/>
  <c r="K35256" i="1"/>
  <c r="J35256" i="1"/>
  <c r="K35244" i="1"/>
  <c r="J35244" i="1"/>
  <c r="K35232" i="1"/>
  <c r="J35232" i="1"/>
  <c r="K35220" i="1"/>
  <c r="J35220" i="1"/>
  <c r="K35208" i="1"/>
  <c r="J35208" i="1"/>
  <c r="K35196" i="1"/>
  <c r="J35196" i="1"/>
  <c r="K35184" i="1"/>
  <c r="J35184" i="1"/>
  <c r="K35172" i="1"/>
  <c r="J35172" i="1"/>
  <c r="K35160" i="1"/>
  <c r="J35160" i="1"/>
  <c r="K35148" i="1"/>
  <c r="J35148" i="1"/>
  <c r="K35136" i="1"/>
  <c r="J35136" i="1"/>
  <c r="K35124" i="1"/>
  <c r="J35124" i="1"/>
  <c r="K35112" i="1"/>
  <c r="J35112" i="1"/>
  <c r="K35100" i="1"/>
  <c r="J35100" i="1"/>
  <c r="K35088" i="1"/>
  <c r="J35088" i="1"/>
  <c r="K35076" i="1"/>
  <c r="J35076" i="1"/>
  <c r="K35064" i="1"/>
  <c r="J35064" i="1"/>
  <c r="K35052" i="1"/>
  <c r="J35052" i="1"/>
  <c r="K35040" i="1"/>
  <c r="J35040" i="1"/>
  <c r="K35028" i="1"/>
  <c r="J35028" i="1"/>
  <c r="K35016" i="1"/>
  <c r="J35016" i="1"/>
  <c r="K35004" i="1"/>
  <c r="J35004" i="1"/>
  <c r="K34992" i="1"/>
  <c r="J34992" i="1"/>
  <c r="K34980" i="1"/>
  <c r="J34980" i="1"/>
  <c r="K34968" i="1"/>
  <c r="J34968" i="1"/>
  <c r="K34956" i="1"/>
  <c r="J34956" i="1"/>
  <c r="K34944" i="1"/>
  <c r="J34944" i="1"/>
  <c r="K34932" i="1"/>
  <c r="J34932" i="1"/>
  <c r="K34920" i="1"/>
  <c r="J34920" i="1"/>
  <c r="K34908" i="1"/>
  <c r="J34908" i="1"/>
  <c r="K34896" i="1"/>
  <c r="J34896" i="1"/>
  <c r="K34884" i="1"/>
  <c r="J34884" i="1"/>
  <c r="K34872" i="1"/>
  <c r="J34872" i="1"/>
  <c r="K34860" i="1"/>
  <c r="J34860" i="1"/>
  <c r="K34848" i="1"/>
  <c r="J34848" i="1"/>
  <c r="K34836" i="1"/>
  <c r="J34836" i="1"/>
  <c r="K34824" i="1"/>
  <c r="J34824" i="1"/>
  <c r="K34812" i="1"/>
  <c r="J34812" i="1"/>
  <c r="K34800" i="1"/>
  <c r="J34800" i="1"/>
  <c r="K34788" i="1"/>
  <c r="J34788" i="1"/>
  <c r="K34776" i="1"/>
  <c r="J34776" i="1"/>
  <c r="K34764" i="1"/>
  <c r="J34764" i="1"/>
  <c r="K34752" i="1"/>
  <c r="J34752" i="1"/>
  <c r="K34740" i="1"/>
  <c r="J34740" i="1"/>
  <c r="K34728" i="1"/>
  <c r="J34728" i="1"/>
  <c r="K34716" i="1"/>
  <c r="J34716" i="1"/>
  <c r="K34704" i="1"/>
  <c r="J34704" i="1"/>
  <c r="K34692" i="1"/>
  <c r="J34692" i="1"/>
  <c r="K34680" i="1"/>
  <c r="J34680" i="1"/>
  <c r="K34668" i="1"/>
  <c r="J34668" i="1"/>
  <c r="K34656" i="1"/>
  <c r="J34656" i="1"/>
  <c r="K34644" i="1"/>
  <c r="J34644" i="1"/>
  <c r="K34632" i="1"/>
  <c r="J34632" i="1"/>
  <c r="K34620" i="1"/>
  <c r="J34620" i="1"/>
  <c r="K34608" i="1"/>
  <c r="J34608" i="1"/>
  <c r="K34584" i="1"/>
  <c r="J34584" i="1"/>
  <c r="K34572" i="1"/>
  <c r="J34572" i="1"/>
  <c r="K34560" i="1"/>
  <c r="J34560" i="1"/>
  <c r="K34548" i="1"/>
  <c r="J34548" i="1"/>
  <c r="K34536" i="1"/>
  <c r="J34536" i="1"/>
  <c r="K34524" i="1"/>
  <c r="J34524" i="1"/>
  <c r="K34512" i="1"/>
  <c r="J34512" i="1"/>
  <c r="K34500" i="1"/>
  <c r="J34500" i="1"/>
  <c r="K34488" i="1"/>
  <c r="J34488" i="1"/>
  <c r="K34476" i="1"/>
  <c r="J34476" i="1"/>
  <c r="K34464" i="1"/>
  <c r="J34464" i="1"/>
  <c r="K34452" i="1"/>
  <c r="J34452" i="1"/>
  <c r="K34440" i="1"/>
  <c r="J34440" i="1"/>
  <c r="K34428" i="1"/>
  <c r="J34428" i="1"/>
  <c r="K34416" i="1"/>
  <c r="J34416" i="1"/>
  <c r="K34404" i="1"/>
  <c r="J34404" i="1"/>
  <c r="K34392" i="1"/>
  <c r="J34392" i="1"/>
  <c r="K34380" i="1"/>
  <c r="J34380" i="1"/>
  <c r="K34368" i="1"/>
  <c r="J34368" i="1"/>
  <c r="K34356" i="1"/>
  <c r="J34356" i="1"/>
  <c r="K34344" i="1"/>
  <c r="J34344" i="1"/>
  <c r="K34332" i="1"/>
  <c r="J34332" i="1"/>
  <c r="K34320" i="1"/>
  <c r="J34320" i="1"/>
  <c r="K34308" i="1"/>
  <c r="J34308" i="1"/>
  <c r="K34296" i="1"/>
  <c r="J34296" i="1"/>
  <c r="K34284" i="1"/>
  <c r="J34284" i="1"/>
  <c r="K34272" i="1"/>
  <c r="J34272" i="1"/>
  <c r="K34260" i="1"/>
  <c r="J34260" i="1"/>
  <c r="K34248" i="1"/>
  <c r="J34248" i="1"/>
  <c r="K34236" i="1"/>
  <c r="J34236" i="1"/>
  <c r="K34224" i="1"/>
  <c r="J34224" i="1"/>
  <c r="K34212" i="1"/>
  <c r="J34212" i="1"/>
  <c r="K34200" i="1"/>
  <c r="J34200" i="1"/>
  <c r="K34188" i="1"/>
  <c r="J34188" i="1"/>
  <c r="K34176" i="1"/>
  <c r="J34176" i="1"/>
  <c r="K34164" i="1"/>
  <c r="J34164" i="1"/>
  <c r="K34152" i="1"/>
  <c r="J34152" i="1"/>
  <c r="K34140" i="1"/>
  <c r="J34140" i="1"/>
  <c r="K34128" i="1"/>
  <c r="J34128" i="1"/>
  <c r="K34116" i="1"/>
  <c r="J34116" i="1"/>
  <c r="K34104" i="1"/>
  <c r="J34104" i="1"/>
  <c r="K34092" i="1"/>
  <c r="J34092" i="1"/>
  <c r="K34080" i="1"/>
  <c r="J34080" i="1"/>
  <c r="K34068" i="1"/>
  <c r="J34068" i="1"/>
  <c r="K34056" i="1"/>
  <c r="J34056" i="1"/>
  <c r="K34044" i="1"/>
  <c r="J34044" i="1"/>
  <c r="K34032" i="1"/>
  <c r="J34032" i="1"/>
  <c r="K34020" i="1"/>
  <c r="J34020" i="1"/>
  <c r="K34008" i="1"/>
  <c r="J34008" i="1"/>
  <c r="K33996" i="1"/>
  <c r="J33996" i="1"/>
  <c r="K33984" i="1"/>
  <c r="J33984" i="1"/>
  <c r="K33972" i="1"/>
  <c r="J33972" i="1"/>
  <c r="K33960" i="1"/>
  <c r="J33960" i="1"/>
  <c r="K33948" i="1"/>
  <c r="J33948" i="1"/>
  <c r="K33936" i="1"/>
  <c r="J33936" i="1"/>
  <c r="K33924" i="1"/>
  <c r="J33924" i="1"/>
  <c r="K33912" i="1"/>
  <c r="J33912" i="1"/>
  <c r="K33900" i="1"/>
  <c r="J33900" i="1"/>
  <c r="K33888" i="1"/>
  <c r="J33888" i="1"/>
  <c r="K33876" i="1"/>
  <c r="J33876" i="1"/>
  <c r="K33864" i="1"/>
  <c r="J33864" i="1"/>
  <c r="K33852" i="1"/>
  <c r="J33852" i="1"/>
  <c r="K33840" i="1"/>
  <c r="J33840" i="1"/>
  <c r="K33816" i="1"/>
  <c r="J33816" i="1"/>
  <c r="K33804" i="1"/>
  <c r="J33804" i="1"/>
  <c r="K33792" i="1"/>
  <c r="J33792" i="1"/>
  <c r="K33780" i="1"/>
  <c r="J33780" i="1"/>
  <c r="K33768" i="1"/>
  <c r="J33768" i="1"/>
  <c r="K33756" i="1"/>
  <c r="J33756" i="1"/>
  <c r="K33744" i="1"/>
  <c r="J33744" i="1"/>
  <c r="K33732" i="1"/>
  <c r="J33732" i="1"/>
  <c r="K33720" i="1"/>
  <c r="J33720" i="1"/>
  <c r="K33708" i="1"/>
  <c r="J33708" i="1"/>
  <c r="K33696" i="1"/>
  <c r="J33696" i="1"/>
  <c r="K33684" i="1"/>
  <c r="J33684" i="1"/>
  <c r="K33672" i="1"/>
  <c r="J33672" i="1"/>
  <c r="K33660" i="1"/>
  <c r="J33660" i="1"/>
  <c r="K33648" i="1"/>
  <c r="J33648" i="1"/>
  <c r="K33636" i="1"/>
  <c r="J33636" i="1"/>
  <c r="K33624" i="1"/>
  <c r="J33624" i="1"/>
  <c r="K33612" i="1"/>
  <c r="J33612" i="1"/>
  <c r="K33600" i="1"/>
  <c r="J33600" i="1"/>
  <c r="K33588" i="1"/>
  <c r="J33588" i="1"/>
  <c r="K33576" i="1"/>
  <c r="J33576" i="1"/>
  <c r="K33564" i="1"/>
  <c r="J33564" i="1"/>
  <c r="K33552" i="1"/>
  <c r="J33552" i="1"/>
  <c r="K33540" i="1"/>
  <c r="J33540" i="1"/>
  <c r="K33528" i="1"/>
  <c r="J33528" i="1"/>
  <c r="K33516" i="1"/>
  <c r="J33516" i="1"/>
  <c r="K33504" i="1"/>
  <c r="J33504" i="1"/>
  <c r="K33492" i="1"/>
  <c r="J33492" i="1"/>
  <c r="K33480" i="1"/>
  <c r="J33480" i="1"/>
  <c r="K33468" i="1"/>
  <c r="J33468" i="1"/>
  <c r="K33456" i="1"/>
  <c r="J33456" i="1"/>
  <c r="K33444" i="1"/>
  <c r="J33444" i="1"/>
  <c r="K33432" i="1"/>
  <c r="J33432" i="1"/>
  <c r="K33420" i="1"/>
  <c r="J33420" i="1"/>
  <c r="K33408" i="1"/>
  <c r="J33408" i="1"/>
  <c r="K33396" i="1"/>
  <c r="J33396" i="1"/>
  <c r="K33384" i="1"/>
  <c r="J33384" i="1"/>
  <c r="K33372" i="1"/>
  <c r="J33372" i="1"/>
  <c r="K33360" i="1"/>
  <c r="J33360" i="1"/>
  <c r="K33348" i="1"/>
  <c r="J33348" i="1"/>
  <c r="K33336" i="1"/>
  <c r="J33336" i="1"/>
  <c r="K33324" i="1"/>
  <c r="J33324" i="1"/>
  <c r="K33312" i="1"/>
  <c r="J33312" i="1"/>
  <c r="K33300" i="1"/>
  <c r="J33300" i="1"/>
  <c r="K33288" i="1"/>
  <c r="J33288" i="1"/>
  <c r="K33276" i="1"/>
  <c r="J33276" i="1"/>
  <c r="K33264" i="1"/>
  <c r="J33264" i="1"/>
  <c r="K33252" i="1"/>
  <c r="J33252" i="1"/>
  <c r="K33240" i="1"/>
  <c r="J33240" i="1"/>
  <c r="K33228" i="1"/>
  <c r="J33228" i="1"/>
  <c r="K33216" i="1"/>
  <c r="J33216" i="1"/>
  <c r="K33204" i="1"/>
  <c r="J33204" i="1"/>
  <c r="K33192" i="1"/>
  <c r="J33192" i="1"/>
  <c r="K33180" i="1"/>
  <c r="J33180" i="1"/>
  <c r="K33168" i="1"/>
  <c r="J33168" i="1"/>
  <c r="K33156" i="1"/>
  <c r="J33156" i="1"/>
  <c r="K33144" i="1"/>
  <c r="J33144" i="1"/>
  <c r="K33132" i="1"/>
  <c r="J33132" i="1"/>
  <c r="K33120" i="1"/>
  <c r="J33120" i="1"/>
  <c r="K33108" i="1"/>
  <c r="J33108" i="1"/>
  <c r="K33096" i="1"/>
  <c r="J33096" i="1"/>
  <c r="K33084" i="1"/>
  <c r="J33084" i="1"/>
  <c r="K33072" i="1"/>
  <c r="J33072" i="1"/>
  <c r="K33048" i="1"/>
  <c r="J33048" i="1"/>
  <c r="K33036" i="1"/>
  <c r="J33036" i="1"/>
  <c r="K33024" i="1"/>
  <c r="J33024" i="1"/>
  <c r="K33012" i="1"/>
  <c r="J33012" i="1"/>
  <c r="K33000" i="1"/>
  <c r="J33000" i="1"/>
  <c r="K32988" i="1"/>
  <c r="J32988" i="1"/>
  <c r="K32976" i="1"/>
  <c r="J32976" i="1"/>
  <c r="K32964" i="1"/>
  <c r="J32964" i="1"/>
  <c r="K32952" i="1"/>
  <c r="J32952" i="1"/>
  <c r="K32940" i="1"/>
  <c r="J32940" i="1"/>
  <c r="K32928" i="1"/>
  <c r="J32928" i="1"/>
  <c r="K32916" i="1"/>
  <c r="J32916" i="1"/>
  <c r="K32904" i="1"/>
  <c r="J32904" i="1"/>
  <c r="K32892" i="1"/>
  <c r="J32892" i="1"/>
  <c r="K32880" i="1"/>
  <c r="J32880" i="1"/>
  <c r="K32868" i="1"/>
  <c r="J32868" i="1"/>
  <c r="K32856" i="1"/>
  <c r="J32856" i="1"/>
  <c r="K32844" i="1"/>
  <c r="J32844" i="1"/>
  <c r="K32832" i="1"/>
  <c r="J32832" i="1"/>
  <c r="K32820" i="1"/>
  <c r="J32820" i="1"/>
  <c r="K32808" i="1"/>
  <c r="J32808" i="1"/>
  <c r="K32796" i="1"/>
  <c r="J32796" i="1"/>
  <c r="K32784" i="1"/>
  <c r="J32784" i="1"/>
  <c r="K32772" i="1"/>
  <c r="J32772" i="1"/>
  <c r="K32760" i="1"/>
  <c r="J32760" i="1"/>
  <c r="K32748" i="1"/>
  <c r="J32748" i="1"/>
  <c r="K32736" i="1"/>
  <c r="J32736" i="1"/>
  <c r="K32724" i="1"/>
  <c r="J32724" i="1"/>
  <c r="K32712" i="1"/>
  <c r="J32712" i="1"/>
  <c r="K32700" i="1"/>
  <c r="J32700" i="1"/>
  <c r="K32688" i="1"/>
  <c r="J32688" i="1"/>
  <c r="K32676" i="1"/>
  <c r="J32676" i="1"/>
  <c r="K32664" i="1"/>
  <c r="J32664" i="1"/>
  <c r="K32652" i="1"/>
  <c r="J32652" i="1"/>
  <c r="K32640" i="1"/>
  <c r="J32640" i="1"/>
  <c r="K32628" i="1"/>
  <c r="J32628" i="1"/>
  <c r="K32616" i="1"/>
  <c r="J32616" i="1"/>
  <c r="K32604" i="1"/>
  <c r="J32604" i="1"/>
  <c r="K32592" i="1"/>
  <c r="J32592" i="1"/>
  <c r="K32580" i="1"/>
  <c r="J32580" i="1"/>
  <c r="K32568" i="1"/>
  <c r="J32568" i="1"/>
  <c r="K32556" i="1"/>
  <c r="J32556" i="1"/>
  <c r="K32544" i="1"/>
  <c r="J32544" i="1"/>
  <c r="K32532" i="1"/>
  <c r="J32532" i="1"/>
  <c r="K32520" i="1"/>
  <c r="J32520" i="1"/>
  <c r="K32508" i="1"/>
  <c r="J32508" i="1"/>
  <c r="K32496" i="1"/>
  <c r="J32496" i="1"/>
  <c r="K32484" i="1"/>
  <c r="J32484" i="1"/>
  <c r="K32472" i="1"/>
  <c r="J32472" i="1"/>
  <c r="K32460" i="1"/>
  <c r="J32460" i="1"/>
  <c r="K32448" i="1"/>
  <c r="J32448" i="1"/>
  <c r="K32436" i="1"/>
  <c r="J32436" i="1"/>
  <c r="K32424" i="1"/>
  <c r="J32424" i="1"/>
  <c r="K32412" i="1"/>
  <c r="J32412" i="1"/>
  <c r="K32400" i="1"/>
  <c r="J32400" i="1"/>
  <c r="K32388" i="1"/>
  <c r="J32388" i="1"/>
  <c r="K32376" i="1"/>
  <c r="J32376" i="1"/>
  <c r="K32364" i="1"/>
  <c r="J32364" i="1"/>
  <c r="K32352" i="1"/>
  <c r="J32352" i="1"/>
  <c r="K32340" i="1"/>
  <c r="J32340" i="1"/>
  <c r="K32328" i="1"/>
  <c r="J32328" i="1"/>
  <c r="K32316" i="1"/>
  <c r="J32316" i="1"/>
  <c r="K32304" i="1"/>
  <c r="J32304" i="1"/>
  <c r="K32280" i="1"/>
  <c r="J32280" i="1"/>
  <c r="K32268" i="1"/>
  <c r="J32268" i="1"/>
  <c r="K32256" i="1"/>
  <c r="J32256" i="1"/>
  <c r="K32244" i="1"/>
  <c r="J32244" i="1"/>
  <c r="K32232" i="1"/>
  <c r="J32232" i="1"/>
  <c r="K32220" i="1"/>
  <c r="J32220" i="1"/>
  <c r="K32208" i="1"/>
  <c r="J32208" i="1"/>
  <c r="K32196" i="1"/>
  <c r="J32196" i="1"/>
  <c r="K32184" i="1"/>
  <c r="J32184" i="1"/>
  <c r="K32172" i="1"/>
  <c r="J32172" i="1"/>
  <c r="K32160" i="1"/>
  <c r="J32160" i="1"/>
  <c r="K32148" i="1"/>
  <c r="J32148" i="1"/>
  <c r="K32136" i="1"/>
  <c r="J32136" i="1"/>
  <c r="K32124" i="1"/>
  <c r="J32124" i="1"/>
  <c r="K32112" i="1"/>
  <c r="J32112" i="1"/>
  <c r="K32100" i="1"/>
  <c r="J32100" i="1"/>
  <c r="K32088" i="1"/>
  <c r="J32088" i="1"/>
  <c r="K32076" i="1"/>
  <c r="J32076" i="1"/>
  <c r="K32064" i="1"/>
  <c r="J32064" i="1"/>
  <c r="K32052" i="1"/>
  <c r="J32052" i="1"/>
  <c r="K32040" i="1"/>
  <c r="J32040" i="1"/>
  <c r="K32028" i="1"/>
  <c r="J32028" i="1"/>
  <c r="K32016" i="1"/>
  <c r="J32016" i="1"/>
  <c r="K32004" i="1"/>
  <c r="J32004" i="1"/>
  <c r="K31992" i="1"/>
  <c r="J31992" i="1"/>
  <c r="K31980" i="1"/>
  <c r="J31980" i="1"/>
  <c r="K31968" i="1"/>
  <c r="J31968" i="1"/>
  <c r="K31956" i="1"/>
  <c r="J31956" i="1"/>
  <c r="K31944" i="1"/>
  <c r="J31944" i="1"/>
  <c r="K31932" i="1"/>
  <c r="J31932" i="1"/>
  <c r="K31920" i="1"/>
  <c r="J31920" i="1"/>
  <c r="K31908" i="1"/>
  <c r="J31908" i="1"/>
  <c r="K31896" i="1"/>
  <c r="J31896" i="1"/>
  <c r="K31884" i="1"/>
  <c r="J31884" i="1"/>
  <c r="K31872" i="1"/>
  <c r="J31872" i="1"/>
  <c r="K31860" i="1"/>
  <c r="J31860" i="1"/>
  <c r="K31848" i="1"/>
  <c r="J31848" i="1"/>
  <c r="K31836" i="1"/>
  <c r="J31836" i="1"/>
  <c r="K31824" i="1"/>
  <c r="J31824" i="1"/>
  <c r="K31812" i="1"/>
  <c r="J31812" i="1"/>
  <c r="K31800" i="1"/>
  <c r="J31800" i="1"/>
  <c r="K31788" i="1"/>
  <c r="J31788" i="1"/>
  <c r="K31776" i="1"/>
  <c r="J31776" i="1"/>
  <c r="K31764" i="1"/>
  <c r="J31764" i="1"/>
  <c r="K31752" i="1"/>
  <c r="J31752" i="1"/>
  <c r="K31740" i="1"/>
  <c r="J31740" i="1"/>
  <c r="K31728" i="1"/>
  <c r="J31728" i="1"/>
  <c r="K31716" i="1"/>
  <c r="J31716" i="1"/>
  <c r="K31704" i="1"/>
  <c r="J31704" i="1"/>
  <c r="K31692" i="1"/>
  <c r="J31692" i="1"/>
  <c r="K31680" i="1"/>
  <c r="J31680" i="1"/>
  <c r="K31668" i="1"/>
  <c r="J31668" i="1"/>
  <c r="K31656" i="1"/>
  <c r="J31656" i="1"/>
  <c r="K31644" i="1"/>
  <c r="J31644" i="1"/>
  <c r="K31632" i="1"/>
  <c r="J31632" i="1"/>
  <c r="K31620" i="1"/>
  <c r="J31620" i="1"/>
  <c r="K31608" i="1"/>
  <c r="J31608" i="1"/>
  <c r="K31596" i="1"/>
  <c r="J31596" i="1"/>
  <c r="K31584" i="1"/>
  <c r="J31584" i="1"/>
  <c r="K31572" i="1"/>
  <c r="J31572" i="1"/>
  <c r="K31560" i="1"/>
  <c r="J31560" i="1"/>
  <c r="K31548" i="1"/>
  <c r="J31548" i="1"/>
  <c r="K31536" i="1"/>
  <c r="J31536" i="1"/>
  <c r="K31512" i="1"/>
  <c r="J31512" i="1"/>
  <c r="K31500" i="1"/>
  <c r="J31500" i="1"/>
  <c r="K31488" i="1"/>
  <c r="J31488" i="1"/>
  <c r="K31476" i="1"/>
  <c r="J31476" i="1"/>
  <c r="K31464" i="1"/>
  <c r="J31464" i="1"/>
  <c r="K31452" i="1"/>
  <c r="J31452" i="1"/>
  <c r="K31440" i="1"/>
  <c r="J31440" i="1"/>
  <c r="K31428" i="1"/>
  <c r="J31428" i="1"/>
  <c r="K31416" i="1"/>
  <c r="J31416" i="1"/>
  <c r="K31404" i="1"/>
  <c r="J31404" i="1"/>
  <c r="K31392" i="1"/>
  <c r="J31392" i="1"/>
  <c r="K31380" i="1"/>
  <c r="J31380" i="1"/>
  <c r="K31368" i="1"/>
  <c r="J31368" i="1"/>
  <c r="K31356" i="1"/>
  <c r="J31356" i="1"/>
  <c r="K31344" i="1"/>
  <c r="J31344" i="1"/>
  <c r="K31332" i="1"/>
  <c r="J31332" i="1"/>
  <c r="K31320" i="1"/>
  <c r="J31320" i="1"/>
  <c r="K31308" i="1"/>
  <c r="J31308" i="1"/>
  <c r="K31296" i="1"/>
  <c r="J31296" i="1"/>
  <c r="K31284" i="1"/>
  <c r="J31284" i="1"/>
  <c r="K31272" i="1"/>
  <c r="J31272" i="1"/>
  <c r="K31260" i="1"/>
  <c r="J31260" i="1"/>
  <c r="K31248" i="1"/>
  <c r="J31248" i="1"/>
  <c r="K31236" i="1"/>
  <c r="J31236" i="1"/>
  <c r="K31224" i="1"/>
  <c r="J31224" i="1"/>
  <c r="K31212" i="1"/>
  <c r="J31212" i="1"/>
  <c r="K31200" i="1"/>
  <c r="J31200" i="1"/>
  <c r="K31188" i="1"/>
  <c r="J31188" i="1"/>
  <c r="K31176" i="1"/>
  <c r="J31176" i="1"/>
  <c r="K31164" i="1"/>
  <c r="J31164" i="1"/>
  <c r="K31152" i="1"/>
  <c r="J31152" i="1"/>
  <c r="K31140" i="1"/>
  <c r="J31140" i="1"/>
  <c r="K31128" i="1"/>
  <c r="J31128" i="1"/>
  <c r="K31116" i="1"/>
  <c r="J31116" i="1"/>
  <c r="K31104" i="1"/>
  <c r="J31104" i="1"/>
  <c r="K31092" i="1"/>
  <c r="J31092" i="1"/>
  <c r="K31080" i="1"/>
  <c r="J31080" i="1"/>
  <c r="K31068" i="1"/>
  <c r="J31068" i="1"/>
  <c r="K31056" i="1"/>
  <c r="J31056" i="1"/>
  <c r="K31044" i="1"/>
  <c r="J31044" i="1"/>
  <c r="K31032" i="1"/>
  <c r="J31032" i="1"/>
  <c r="K31020" i="1"/>
  <c r="J31020" i="1"/>
  <c r="K31008" i="1"/>
  <c r="J31008" i="1"/>
  <c r="K30996" i="1"/>
  <c r="J30996" i="1"/>
  <c r="K30984" i="1"/>
  <c r="J30984" i="1"/>
  <c r="K30972" i="1"/>
  <c r="J30972" i="1"/>
  <c r="K30960" i="1"/>
  <c r="J30960" i="1"/>
  <c r="K30948" i="1"/>
  <c r="J30948" i="1"/>
  <c r="K30936" i="1"/>
  <c r="J30936" i="1"/>
  <c r="K30924" i="1"/>
  <c r="J30924" i="1"/>
  <c r="K30912" i="1"/>
  <c r="J30912" i="1"/>
  <c r="K30900" i="1"/>
  <c r="J30900" i="1"/>
  <c r="K30888" i="1"/>
  <c r="J30888" i="1"/>
  <c r="K30876" i="1"/>
  <c r="J30876" i="1"/>
  <c r="K30864" i="1"/>
  <c r="J30864" i="1"/>
  <c r="K30852" i="1"/>
  <c r="J30852" i="1"/>
  <c r="K30840" i="1"/>
  <c r="J30840" i="1"/>
  <c r="K30828" i="1"/>
  <c r="J30828" i="1"/>
  <c r="K30816" i="1"/>
  <c r="J30816" i="1"/>
  <c r="K30804" i="1"/>
  <c r="J30804" i="1"/>
  <c r="K30792" i="1"/>
  <c r="J30792" i="1"/>
  <c r="K30780" i="1"/>
  <c r="J30780" i="1"/>
  <c r="K30768" i="1"/>
  <c r="J30768" i="1"/>
  <c r="K30744" i="1"/>
  <c r="J30744" i="1"/>
  <c r="K30732" i="1"/>
  <c r="J30732" i="1"/>
  <c r="K30720" i="1"/>
  <c r="J30720" i="1"/>
  <c r="K30708" i="1"/>
  <c r="J30708" i="1"/>
  <c r="K30696" i="1"/>
  <c r="J30696" i="1"/>
  <c r="K30684" i="1"/>
  <c r="J30684" i="1"/>
  <c r="K30672" i="1"/>
  <c r="J30672" i="1"/>
  <c r="K30660" i="1"/>
  <c r="J30660" i="1"/>
  <c r="K30648" i="1"/>
  <c r="J30648" i="1"/>
  <c r="K30636" i="1"/>
  <c r="J30636" i="1"/>
  <c r="K30624" i="1"/>
  <c r="J30624" i="1"/>
  <c r="K30612" i="1"/>
  <c r="J30612" i="1"/>
  <c r="K30600" i="1"/>
  <c r="J30600" i="1"/>
  <c r="K30588" i="1"/>
  <c r="J30588" i="1"/>
  <c r="K30576" i="1"/>
  <c r="J30576" i="1"/>
  <c r="K30564" i="1"/>
  <c r="J30564" i="1"/>
  <c r="K30552" i="1"/>
  <c r="J30552" i="1"/>
  <c r="K30540" i="1"/>
  <c r="J30540" i="1"/>
  <c r="K30528" i="1"/>
  <c r="J30528" i="1"/>
  <c r="K30516" i="1"/>
  <c r="J30516" i="1"/>
  <c r="K30504" i="1"/>
  <c r="J30504" i="1"/>
  <c r="K30492" i="1"/>
  <c r="J30492" i="1"/>
  <c r="K30480" i="1"/>
  <c r="J30480" i="1"/>
  <c r="K30468" i="1"/>
  <c r="J30468" i="1"/>
  <c r="K30456" i="1"/>
  <c r="J30456" i="1"/>
  <c r="K30444" i="1"/>
  <c r="J30444" i="1"/>
  <c r="K30432" i="1"/>
  <c r="J30432" i="1"/>
  <c r="K30420" i="1"/>
  <c r="J30420" i="1"/>
  <c r="K30408" i="1"/>
  <c r="J30408" i="1"/>
  <c r="K30396" i="1"/>
  <c r="J30396" i="1"/>
  <c r="K30384" i="1"/>
  <c r="J30384" i="1"/>
  <c r="K30372" i="1"/>
  <c r="J30372" i="1"/>
  <c r="K30360" i="1"/>
  <c r="J30360" i="1"/>
  <c r="K30348" i="1"/>
  <c r="J30348" i="1"/>
  <c r="K30336" i="1"/>
  <c r="J30336" i="1"/>
  <c r="K30324" i="1"/>
  <c r="J30324" i="1"/>
  <c r="K30312" i="1"/>
  <c r="J30312" i="1"/>
  <c r="K30300" i="1"/>
  <c r="J30300" i="1"/>
  <c r="K30288" i="1"/>
  <c r="J30288" i="1"/>
  <c r="K30276" i="1"/>
  <c r="J30276" i="1"/>
  <c r="K30264" i="1"/>
  <c r="J30264" i="1"/>
  <c r="K30252" i="1"/>
  <c r="J30252" i="1"/>
  <c r="K30240" i="1"/>
  <c r="J30240" i="1"/>
  <c r="K30228" i="1"/>
  <c r="J30228" i="1"/>
  <c r="K30216" i="1"/>
  <c r="J30216" i="1"/>
  <c r="K30204" i="1"/>
  <c r="J30204" i="1"/>
  <c r="K30192" i="1"/>
  <c r="J30192" i="1"/>
  <c r="K30180" i="1"/>
  <c r="J30180" i="1"/>
  <c r="K30168" i="1"/>
  <c r="J30168" i="1"/>
  <c r="K30156" i="1"/>
  <c r="J30156" i="1"/>
  <c r="K30144" i="1"/>
  <c r="J30144" i="1"/>
  <c r="K30132" i="1"/>
  <c r="J30132" i="1"/>
  <c r="K30120" i="1"/>
  <c r="J30120" i="1"/>
  <c r="K30108" i="1"/>
  <c r="J30108" i="1"/>
  <c r="K30096" i="1"/>
  <c r="J30096" i="1"/>
  <c r="K30084" i="1"/>
  <c r="J30084" i="1"/>
  <c r="K30072" i="1"/>
  <c r="J30072" i="1"/>
  <c r="K30060" i="1"/>
  <c r="J30060" i="1"/>
  <c r="K30048" i="1"/>
  <c r="J30048" i="1"/>
  <c r="K30036" i="1"/>
  <c r="J30036" i="1"/>
  <c r="K30024" i="1"/>
  <c r="J30024" i="1"/>
  <c r="K30012" i="1"/>
  <c r="J30012" i="1"/>
  <c r="K30000" i="1"/>
  <c r="J30000" i="1"/>
  <c r="K29976" i="1"/>
  <c r="J29976" i="1"/>
  <c r="K29964" i="1"/>
  <c r="J29964" i="1"/>
  <c r="K29952" i="1"/>
  <c r="J29952" i="1"/>
  <c r="K29940" i="1"/>
  <c r="J29940" i="1"/>
  <c r="K29928" i="1"/>
  <c r="J29928" i="1"/>
  <c r="K29916" i="1"/>
  <c r="J29916" i="1"/>
  <c r="K29904" i="1"/>
  <c r="J29904" i="1"/>
  <c r="K29892" i="1"/>
  <c r="J29892" i="1"/>
  <c r="K29880" i="1"/>
  <c r="J29880" i="1"/>
  <c r="K29868" i="1"/>
  <c r="J29868" i="1"/>
  <c r="K29856" i="1"/>
  <c r="J29856" i="1"/>
  <c r="K29844" i="1"/>
  <c r="J29844" i="1"/>
  <c r="K29832" i="1"/>
  <c r="J29832" i="1"/>
  <c r="K29820" i="1"/>
  <c r="J29820" i="1"/>
  <c r="K29808" i="1"/>
  <c r="J29808" i="1"/>
  <c r="K29796" i="1"/>
  <c r="J29796" i="1"/>
  <c r="K29784" i="1"/>
  <c r="J29784" i="1"/>
  <c r="K29772" i="1"/>
  <c r="J29772" i="1"/>
  <c r="K29760" i="1"/>
  <c r="J29760" i="1"/>
  <c r="K29748" i="1"/>
  <c r="J29748" i="1"/>
  <c r="K29736" i="1"/>
  <c r="J29736" i="1"/>
  <c r="K29724" i="1"/>
  <c r="J29724" i="1"/>
  <c r="K29712" i="1"/>
  <c r="J29712" i="1"/>
  <c r="K29700" i="1"/>
  <c r="J29700" i="1"/>
  <c r="K29688" i="1"/>
  <c r="J29688" i="1"/>
  <c r="K29676" i="1"/>
  <c r="J29676" i="1"/>
  <c r="K29664" i="1"/>
  <c r="J29664" i="1"/>
  <c r="K29652" i="1"/>
  <c r="J29652" i="1"/>
  <c r="K29640" i="1"/>
  <c r="J29640" i="1"/>
  <c r="K29628" i="1"/>
  <c r="J29628" i="1"/>
  <c r="K29616" i="1"/>
  <c r="J29616" i="1"/>
  <c r="K29604" i="1"/>
  <c r="J29604" i="1"/>
  <c r="K29592" i="1"/>
  <c r="J29592" i="1"/>
  <c r="K29580" i="1"/>
  <c r="J29580" i="1"/>
  <c r="K29568" i="1"/>
  <c r="J29568" i="1"/>
  <c r="K29556" i="1"/>
  <c r="J29556" i="1"/>
  <c r="K29544" i="1"/>
  <c r="J29544" i="1"/>
  <c r="K29532" i="1"/>
  <c r="J29532" i="1"/>
  <c r="K29520" i="1"/>
  <c r="J29520" i="1"/>
  <c r="K29508" i="1"/>
  <c r="J29508" i="1"/>
  <c r="K29496" i="1"/>
  <c r="J29496" i="1"/>
  <c r="K29484" i="1"/>
  <c r="J29484" i="1"/>
  <c r="K29472" i="1"/>
  <c r="J29472" i="1"/>
  <c r="K29460" i="1"/>
  <c r="J29460" i="1"/>
  <c r="K29448" i="1"/>
  <c r="J29448" i="1"/>
  <c r="K29436" i="1"/>
  <c r="J29436" i="1"/>
  <c r="K29424" i="1"/>
  <c r="J29424" i="1"/>
  <c r="K29412" i="1"/>
  <c r="J29412" i="1"/>
  <c r="K29400" i="1"/>
  <c r="J29400" i="1"/>
  <c r="K29388" i="1"/>
  <c r="J29388" i="1"/>
  <c r="K29376" i="1"/>
  <c r="J29376" i="1"/>
  <c r="K29364" i="1"/>
  <c r="J29364" i="1"/>
  <c r="K29352" i="1"/>
  <c r="J29352" i="1"/>
  <c r="K29340" i="1"/>
  <c r="J29340" i="1"/>
  <c r="K29328" i="1"/>
  <c r="J29328" i="1"/>
  <c r="K29316" i="1"/>
  <c r="J29316" i="1"/>
  <c r="K29304" i="1"/>
  <c r="J29304" i="1"/>
  <c r="K29292" i="1"/>
  <c r="J29292" i="1"/>
  <c r="K29280" i="1"/>
  <c r="J29280" i="1"/>
  <c r="K29268" i="1"/>
  <c r="J29268" i="1"/>
  <c r="K29256" i="1"/>
  <c r="J29256" i="1"/>
  <c r="K29244" i="1"/>
  <c r="J29244" i="1"/>
  <c r="K29232" i="1"/>
  <c r="J29232" i="1"/>
  <c r="K29208" i="1"/>
  <c r="J29208" i="1"/>
  <c r="K29196" i="1"/>
  <c r="J29196" i="1"/>
  <c r="K29184" i="1"/>
  <c r="J29184" i="1"/>
  <c r="K29172" i="1"/>
  <c r="J29172" i="1"/>
  <c r="K29160" i="1"/>
  <c r="J29160" i="1"/>
  <c r="K29148" i="1"/>
  <c r="J29148" i="1"/>
  <c r="K29136" i="1"/>
  <c r="J29136" i="1"/>
  <c r="K29124" i="1"/>
  <c r="J29124" i="1"/>
  <c r="K29112" i="1"/>
  <c r="J29112" i="1"/>
  <c r="K29100" i="1"/>
  <c r="J29100" i="1"/>
  <c r="K29088" i="1"/>
  <c r="J29088" i="1"/>
  <c r="K29076" i="1"/>
  <c r="J29076" i="1"/>
  <c r="K29064" i="1"/>
  <c r="J29064" i="1"/>
  <c r="K29052" i="1"/>
  <c r="J29052" i="1"/>
  <c r="K29040" i="1"/>
  <c r="J29040" i="1"/>
  <c r="K29028" i="1"/>
  <c r="J29028" i="1"/>
  <c r="K29016" i="1"/>
  <c r="J29016" i="1"/>
  <c r="K29004" i="1"/>
  <c r="J29004" i="1"/>
  <c r="K28992" i="1"/>
  <c r="J28992" i="1"/>
  <c r="K28980" i="1"/>
  <c r="J28980" i="1"/>
  <c r="K28968" i="1"/>
  <c r="J28968" i="1"/>
  <c r="K28956" i="1"/>
  <c r="J28956" i="1"/>
  <c r="K28944" i="1"/>
  <c r="J28944" i="1"/>
  <c r="K28932" i="1"/>
  <c r="J28932" i="1"/>
  <c r="K28920" i="1"/>
  <c r="J28920" i="1"/>
  <c r="K28908" i="1"/>
  <c r="J28908" i="1"/>
  <c r="K28896" i="1"/>
  <c r="J28896" i="1"/>
  <c r="K28884" i="1"/>
  <c r="J28884" i="1"/>
  <c r="K28872" i="1"/>
  <c r="J28872" i="1"/>
  <c r="K28860" i="1"/>
  <c r="J28860" i="1"/>
  <c r="K28848" i="1"/>
  <c r="J28848" i="1"/>
  <c r="K28836" i="1"/>
  <c r="J28836" i="1"/>
  <c r="K28824" i="1"/>
  <c r="J28824" i="1"/>
  <c r="K28812" i="1"/>
  <c r="J28812" i="1"/>
  <c r="K28800" i="1"/>
  <c r="J28800" i="1"/>
  <c r="K28788" i="1"/>
  <c r="J28788" i="1"/>
  <c r="K28776" i="1"/>
  <c r="J28776" i="1"/>
  <c r="K28764" i="1"/>
  <c r="J28764" i="1"/>
  <c r="K28752" i="1"/>
  <c r="J28752" i="1"/>
  <c r="K28740" i="1"/>
  <c r="J28740" i="1"/>
  <c r="K28728" i="1"/>
  <c r="J28728" i="1"/>
  <c r="K28716" i="1"/>
  <c r="J28716" i="1"/>
  <c r="K28704" i="1"/>
  <c r="J28704" i="1"/>
  <c r="K28692" i="1"/>
  <c r="J28692" i="1"/>
  <c r="K28680" i="1"/>
  <c r="J28680" i="1"/>
  <c r="K28668" i="1"/>
  <c r="J28668" i="1"/>
  <c r="K28656" i="1"/>
  <c r="J28656" i="1"/>
  <c r="K28644" i="1"/>
  <c r="J28644" i="1"/>
  <c r="K28632" i="1"/>
  <c r="J28632" i="1"/>
  <c r="K28620" i="1"/>
  <c r="J28620" i="1"/>
  <c r="K28608" i="1"/>
  <c r="J28608" i="1"/>
  <c r="K28596" i="1"/>
  <c r="J28596" i="1"/>
  <c r="K28584" i="1"/>
  <c r="J28584" i="1"/>
  <c r="K28572" i="1"/>
  <c r="J28572" i="1"/>
  <c r="K28560" i="1"/>
  <c r="J28560" i="1"/>
  <c r="K28548" i="1"/>
  <c r="J28548" i="1"/>
  <c r="K28536" i="1"/>
  <c r="J28536" i="1"/>
  <c r="K28524" i="1"/>
  <c r="J28524" i="1"/>
  <c r="K28512" i="1"/>
  <c r="J28512" i="1"/>
  <c r="K28500" i="1"/>
  <c r="J28500" i="1"/>
  <c r="K28488" i="1"/>
  <c r="J28488" i="1"/>
  <c r="K28476" i="1"/>
  <c r="J28476" i="1"/>
  <c r="K28464" i="1"/>
  <c r="J28464" i="1"/>
  <c r="K28440" i="1"/>
  <c r="J28440" i="1"/>
  <c r="K28428" i="1"/>
  <c r="J28428" i="1"/>
  <c r="K28416" i="1"/>
  <c r="J28416" i="1"/>
  <c r="K28404" i="1"/>
  <c r="J28404" i="1"/>
  <c r="K28392" i="1"/>
  <c r="J28392" i="1"/>
  <c r="K28380" i="1"/>
  <c r="J28380" i="1"/>
  <c r="K28368" i="1"/>
  <c r="J28368" i="1"/>
  <c r="K28356" i="1"/>
  <c r="J28356" i="1"/>
  <c r="K28344" i="1"/>
  <c r="J28344" i="1"/>
  <c r="K28332" i="1"/>
  <c r="J28332" i="1"/>
  <c r="K28320" i="1"/>
  <c r="J28320" i="1"/>
  <c r="K28308" i="1"/>
  <c r="J28308" i="1"/>
  <c r="K28296" i="1"/>
  <c r="J28296" i="1"/>
  <c r="K28284" i="1"/>
  <c r="J28284" i="1"/>
  <c r="K28272" i="1"/>
  <c r="J28272" i="1"/>
  <c r="K28260" i="1"/>
  <c r="J28260" i="1"/>
  <c r="K28248" i="1"/>
  <c r="J28248" i="1"/>
  <c r="K28236" i="1"/>
  <c r="J28236" i="1"/>
  <c r="K28224" i="1"/>
  <c r="J28224" i="1"/>
  <c r="K28212" i="1"/>
  <c r="J28212" i="1"/>
  <c r="K28200" i="1"/>
  <c r="J28200" i="1"/>
  <c r="K28188" i="1"/>
  <c r="J28188" i="1"/>
  <c r="K28176" i="1"/>
  <c r="J28176" i="1"/>
  <c r="K28164" i="1"/>
  <c r="J28164" i="1"/>
  <c r="K28152" i="1"/>
  <c r="J28152" i="1"/>
  <c r="K28140" i="1"/>
  <c r="J28140" i="1"/>
  <c r="K28128" i="1"/>
  <c r="J28128" i="1"/>
  <c r="K28116" i="1"/>
  <c r="J28116" i="1"/>
  <c r="K28104" i="1"/>
  <c r="J28104" i="1"/>
  <c r="K28092" i="1"/>
  <c r="J28092" i="1"/>
  <c r="K28080" i="1"/>
  <c r="J28080" i="1"/>
  <c r="K28068" i="1"/>
  <c r="J28068" i="1"/>
  <c r="K28056" i="1"/>
  <c r="J28056" i="1"/>
  <c r="K28044" i="1"/>
  <c r="J28044" i="1"/>
  <c r="K28032" i="1"/>
  <c r="J28032" i="1"/>
  <c r="K28020" i="1"/>
  <c r="J28020" i="1"/>
  <c r="K28008" i="1"/>
  <c r="J28008" i="1"/>
  <c r="K27996" i="1"/>
  <c r="J27996" i="1"/>
  <c r="K27984" i="1"/>
  <c r="J27984" i="1"/>
  <c r="K27972" i="1"/>
  <c r="J27972" i="1"/>
  <c r="K27960" i="1"/>
  <c r="J27960" i="1"/>
  <c r="K27948" i="1"/>
  <c r="J27948" i="1"/>
  <c r="K27936" i="1"/>
  <c r="J27936" i="1"/>
  <c r="K27924" i="1"/>
  <c r="J27924" i="1"/>
  <c r="K27912" i="1"/>
  <c r="J27912" i="1"/>
  <c r="K27900" i="1"/>
  <c r="J27900" i="1"/>
  <c r="K27888" i="1"/>
  <c r="J27888" i="1"/>
  <c r="K27876" i="1"/>
  <c r="J27876" i="1"/>
  <c r="K27864" i="1"/>
  <c r="J27864" i="1"/>
  <c r="K27852" i="1"/>
  <c r="J27852" i="1"/>
  <c r="K27840" i="1"/>
  <c r="J27840" i="1"/>
  <c r="K27828" i="1"/>
  <c r="J27828" i="1"/>
  <c r="K27816" i="1"/>
  <c r="J27816" i="1"/>
  <c r="K27804" i="1"/>
  <c r="J27804" i="1"/>
  <c r="K27792" i="1"/>
  <c r="J27792" i="1"/>
  <c r="K27780" i="1"/>
  <c r="J27780" i="1"/>
  <c r="K27768" i="1"/>
  <c r="J27768" i="1"/>
  <c r="K27756" i="1"/>
  <c r="J27756" i="1"/>
  <c r="K27744" i="1"/>
  <c r="J27744" i="1"/>
  <c r="K27732" i="1"/>
  <c r="J27732" i="1"/>
  <c r="K27720" i="1"/>
  <c r="J27720" i="1"/>
  <c r="K27708" i="1"/>
  <c r="J27708" i="1"/>
  <c r="K27696" i="1"/>
  <c r="J27696" i="1"/>
  <c r="K27672" i="1"/>
  <c r="J27672" i="1"/>
  <c r="K27660" i="1"/>
  <c r="J27660" i="1"/>
  <c r="K27648" i="1"/>
  <c r="J27648" i="1"/>
  <c r="K27636" i="1"/>
  <c r="J27636" i="1"/>
  <c r="K27624" i="1"/>
  <c r="J27624" i="1"/>
  <c r="K27612" i="1"/>
  <c r="J27612" i="1"/>
  <c r="K27600" i="1"/>
  <c r="J27600" i="1"/>
  <c r="K27588" i="1"/>
  <c r="J27588" i="1"/>
  <c r="K27576" i="1"/>
  <c r="J27576" i="1"/>
  <c r="K27564" i="1"/>
  <c r="J27564" i="1"/>
  <c r="K27552" i="1"/>
  <c r="J27552" i="1"/>
  <c r="K27540" i="1"/>
  <c r="J27540" i="1"/>
  <c r="K27528" i="1"/>
  <c r="J27528" i="1"/>
  <c r="K27516" i="1"/>
  <c r="J27516" i="1"/>
  <c r="K27504" i="1"/>
  <c r="J27504" i="1"/>
  <c r="K27492" i="1"/>
  <c r="J27492" i="1"/>
  <c r="K27480" i="1"/>
  <c r="J27480" i="1"/>
  <c r="K27468" i="1"/>
  <c r="J27468" i="1"/>
  <c r="K27456" i="1"/>
  <c r="J27456" i="1"/>
  <c r="K27444" i="1"/>
  <c r="J27444" i="1"/>
  <c r="K27432" i="1"/>
  <c r="J27432" i="1"/>
  <c r="K27420" i="1"/>
  <c r="J27420" i="1"/>
  <c r="K27408" i="1"/>
  <c r="J27408" i="1"/>
  <c r="K27396" i="1"/>
  <c r="J27396" i="1"/>
  <c r="K27384" i="1"/>
  <c r="J27384" i="1"/>
  <c r="K27372" i="1"/>
  <c r="J27372" i="1"/>
  <c r="K27360" i="1"/>
  <c r="J27360" i="1"/>
  <c r="K27348" i="1"/>
  <c r="J27348" i="1"/>
  <c r="K27336" i="1"/>
  <c r="J27336" i="1"/>
  <c r="K27324" i="1"/>
  <c r="J27324" i="1"/>
  <c r="K27312" i="1"/>
  <c r="J27312" i="1"/>
  <c r="K27300" i="1"/>
  <c r="J27300" i="1"/>
  <c r="K27288" i="1"/>
  <c r="J27288" i="1"/>
  <c r="K27276" i="1"/>
  <c r="J27276" i="1"/>
  <c r="K27264" i="1"/>
  <c r="J27264" i="1"/>
  <c r="K27252" i="1"/>
  <c r="J27252" i="1"/>
  <c r="K27240" i="1"/>
  <c r="J27240" i="1"/>
  <c r="K27228" i="1"/>
  <c r="J27228" i="1"/>
  <c r="K27216" i="1"/>
  <c r="J27216" i="1"/>
  <c r="K27204" i="1"/>
  <c r="J27204" i="1"/>
  <c r="K27192" i="1"/>
  <c r="J27192" i="1"/>
  <c r="K27180" i="1"/>
  <c r="J27180" i="1"/>
  <c r="K27168" i="1"/>
  <c r="J27168" i="1"/>
  <c r="K27156" i="1"/>
  <c r="J27156" i="1"/>
  <c r="K27144" i="1"/>
  <c r="J27144" i="1"/>
  <c r="K27132" i="1"/>
  <c r="J27132" i="1"/>
  <c r="K27120" i="1"/>
  <c r="J27120" i="1"/>
  <c r="K27108" i="1"/>
  <c r="J27108" i="1"/>
  <c r="K27096" i="1"/>
  <c r="J27096" i="1"/>
  <c r="K27084" i="1"/>
  <c r="J27084" i="1"/>
  <c r="K27072" i="1"/>
  <c r="J27072" i="1"/>
  <c r="K27060" i="1"/>
  <c r="J27060" i="1"/>
  <c r="K27048" i="1"/>
  <c r="J27048" i="1"/>
  <c r="K27036" i="1"/>
  <c r="J27036" i="1"/>
  <c r="K27024" i="1"/>
  <c r="J27024" i="1"/>
  <c r="K27012" i="1"/>
  <c r="J27012" i="1"/>
  <c r="K27000" i="1"/>
  <c r="J27000" i="1"/>
  <c r="K26988" i="1"/>
  <c r="J26988" i="1"/>
  <c r="K26976" i="1"/>
  <c r="J26976" i="1"/>
  <c r="K26964" i="1"/>
  <c r="J26964" i="1"/>
  <c r="K26952" i="1"/>
  <c r="J26952" i="1"/>
  <c r="K26940" i="1"/>
  <c r="J26940" i="1"/>
  <c r="K26928" i="1"/>
  <c r="J26928" i="1"/>
  <c r="K26904" i="1"/>
  <c r="J26904" i="1"/>
  <c r="K26892" i="1"/>
  <c r="J26892" i="1"/>
  <c r="K26880" i="1"/>
  <c r="J26880" i="1"/>
  <c r="K26868" i="1"/>
  <c r="J26868" i="1"/>
  <c r="K26856" i="1"/>
  <c r="J26856" i="1"/>
  <c r="K26844" i="1"/>
  <c r="J26844" i="1"/>
  <c r="K26832" i="1"/>
  <c r="J26832" i="1"/>
  <c r="K26820" i="1"/>
  <c r="J26820" i="1"/>
  <c r="K26808" i="1"/>
  <c r="J26808" i="1"/>
  <c r="K26796" i="1"/>
  <c r="J26796" i="1"/>
  <c r="K26784" i="1"/>
  <c r="J26784" i="1"/>
  <c r="K26772" i="1"/>
  <c r="J26772" i="1"/>
  <c r="K26760" i="1"/>
  <c r="J26760" i="1"/>
  <c r="K26748" i="1"/>
  <c r="J26748" i="1"/>
  <c r="K26736" i="1"/>
  <c r="J26736" i="1"/>
  <c r="K26724" i="1"/>
  <c r="J26724" i="1"/>
  <c r="K26712" i="1"/>
  <c r="J26712" i="1"/>
  <c r="K26700" i="1"/>
  <c r="J26700" i="1"/>
  <c r="K26688" i="1"/>
  <c r="J26688" i="1"/>
  <c r="K26676" i="1"/>
  <c r="J26676" i="1"/>
  <c r="K26664" i="1"/>
  <c r="J26664" i="1"/>
  <c r="K26652" i="1"/>
  <c r="J26652" i="1"/>
  <c r="K26640" i="1"/>
  <c r="J26640" i="1"/>
  <c r="K26628" i="1"/>
  <c r="J26628" i="1"/>
  <c r="K26616" i="1"/>
  <c r="J26616" i="1"/>
  <c r="K26604" i="1"/>
  <c r="J26604" i="1"/>
  <c r="K26592" i="1"/>
  <c r="J26592" i="1"/>
  <c r="K26580" i="1"/>
  <c r="J26580" i="1"/>
  <c r="K26568" i="1"/>
  <c r="J26568" i="1"/>
  <c r="K26556" i="1"/>
  <c r="J26556" i="1"/>
  <c r="K26544" i="1"/>
  <c r="J26544" i="1"/>
  <c r="K26532" i="1"/>
  <c r="J26532" i="1"/>
  <c r="K26520" i="1"/>
  <c r="J26520" i="1"/>
  <c r="K26508" i="1"/>
  <c r="J26508" i="1"/>
  <c r="K26496" i="1"/>
  <c r="J26496" i="1"/>
  <c r="K26484" i="1"/>
  <c r="J26484" i="1"/>
  <c r="K26472" i="1"/>
  <c r="J26472" i="1"/>
  <c r="K26460" i="1"/>
  <c r="J26460" i="1"/>
  <c r="K26448" i="1"/>
  <c r="J26448" i="1"/>
  <c r="K26436" i="1"/>
  <c r="J26436" i="1"/>
  <c r="K26424" i="1"/>
  <c r="J26424" i="1"/>
  <c r="K26412" i="1"/>
  <c r="J26412" i="1"/>
  <c r="K26400" i="1"/>
  <c r="J26400" i="1"/>
  <c r="K26388" i="1"/>
  <c r="J26388" i="1"/>
  <c r="K26376" i="1"/>
  <c r="J26376" i="1"/>
  <c r="K26364" i="1"/>
  <c r="J26364" i="1"/>
  <c r="K26352" i="1"/>
  <c r="J26352" i="1"/>
  <c r="K26340" i="1"/>
  <c r="J26340" i="1"/>
  <c r="K26328" i="1"/>
  <c r="J26328" i="1"/>
  <c r="K26316" i="1"/>
  <c r="J26316" i="1"/>
  <c r="K26304" i="1"/>
  <c r="J26304" i="1"/>
  <c r="K26292" i="1"/>
  <c r="J26292" i="1"/>
  <c r="K26280" i="1"/>
  <c r="J26280" i="1"/>
  <c r="K26268" i="1"/>
  <c r="J26268" i="1"/>
  <c r="K26256" i="1"/>
  <c r="J26256" i="1"/>
  <c r="K26244" i="1"/>
  <c r="J26244" i="1"/>
  <c r="K26232" i="1"/>
  <c r="J26232" i="1"/>
  <c r="K26220" i="1"/>
  <c r="J26220" i="1"/>
  <c r="K26208" i="1"/>
  <c r="J26208" i="1"/>
  <c r="K26196" i="1"/>
  <c r="J26196" i="1"/>
  <c r="K26184" i="1"/>
  <c r="J26184" i="1"/>
  <c r="K26172" i="1"/>
  <c r="J26172" i="1"/>
  <c r="K26160" i="1"/>
  <c r="J26160" i="1"/>
  <c r="K26136" i="1"/>
  <c r="J26136" i="1"/>
  <c r="K26124" i="1"/>
  <c r="J26124" i="1"/>
  <c r="K26112" i="1"/>
  <c r="J26112" i="1"/>
  <c r="K26100" i="1"/>
  <c r="J26100" i="1"/>
  <c r="K26088" i="1"/>
  <c r="J26088" i="1"/>
  <c r="K26076" i="1"/>
  <c r="J26076" i="1"/>
  <c r="K26064" i="1"/>
  <c r="J26064" i="1"/>
  <c r="K26052" i="1"/>
  <c r="J26052" i="1"/>
  <c r="K26040" i="1"/>
  <c r="J26040" i="1"/>
  <c r="K26028" i="1"/>
  <c r="J26028" i="1"/>
  <c r="K26016" i="1"/>
  <c r="J26016" i="1"/>
  <c r="K26004" i="1"/>
  <c r="J26004" i="1"/>
  <c r="K25992" i="1"/>
  <c r="J25992" i="1"/>
  <c r="K25980" i="1"/>
  <c r="J25980" i="1"/>
  <c r="K25968" i="1"/>
  <c r="J25968" i="1"/>
  <c r="K25956" i="1"/>
  <c r="J25956" i="1"/>
  <c r="K25944" i="1"/>
  <c r="J25944" i="1"/>
  <c r="K25932" i="1"/>
  <c r="J25932" i="1"/>
  <c r="K25920" i="1"/>
  <c r="J25920" i="1"/>
  <c r="K25908" i="1"/>
  <c r="J25908" i="1"/>
  <c r="K25896" i="1"/>
  <c r="J25896" i="1"/>
  <c r="K25884" i="1"/>
  <c r="J25884" i="1"/>
  <c r="K25872" i="1"/>
  <c r="J25872" i="1"/>
  <c r="K25860" i="1"/>
  <c r="J25860" i="1"/>
  <c r="K25848" i="1"/>
  <c r="J25848" i="1"/>
  <c r="K25836" i="1"/>
  <c r="J25836" i="1"/>
  <c r="K25824" i="1"/>
  <c r="J25824" i="1"/>
  <c r="K25812" i="1"/>
  <c r="J25812" i="1"/>
  <c r="K25800" i="1"/>
  <c r="J25800" i="1"/>
  <c r="K25788" i="1"/>
  <c r="J25788" i="1"/>
  <c r="K25776" i="1"/>
  <c r="J25776" i="1"/>
  <c r="K25764" i="1"/>
  <c r="J25764" i="1"/>
  <c r="K25752" i="1"/>
  <c r="J25752" i="1"/>
  <c r="K25740" i="1"/>
  <c r="J25740" i="1"/>
  <c r="K25728" i="1"/>
  <c r="J25728" i="1"/>
  <c r="K25716" i="1"/>
  <c r="J25716" i="1"/>
  <c r="K25704" i="1"/>
  <c r="J25704" i="1"/>
  <c r="K25692" i="1"/>
  <c r="J25692" i="1"/>
  <c r="K25680" i="1"/>
  <c r="J25680" i="1"/>
  <c r="K25668" i="1"/>
  <c r="J25668" i="1"/>
  <c r="K25656" i="1"/>
  <c r="J25656" i="1"/>
  <c r="K25644" i="1"/>
  <c r="J25644" i="1"/>
  <c r="K25632" i="1"/>
  <c r="J25632" i="1"/>
  <c r="K25620" i="1"/>
  <c r="J25620" i="1"/>
  <c r="K25608" i="1"/>
  <c r="J25608" i="1"/>
  <c r="K25596" i="1"/>
  <c r="J25596" i="1"/>
  <c r="K25584" i="1"/>
  <c r="J25584" i="1"/>
  <c r="K25572" i="1"/>
  <c r="J25572" i="1"/>
  <c r="K25560" i="1"/>
  <c r="J25560" i="1"/>
  <c r="K25548" i="1"/>
  <c r="J25548" i="1"/>
  <c r="K25536" i="1"/>
  <c r="J25536" i="1"/>
  <c r="K25524" i="1"/>
  <c r="J25524" i="1"/>
  <c r="K25512" i="1"/>
  <c r="J25512" i="1"/>
  <c r="K25500" i="1"/>
  <c r="J25500" i="1"/>
  <c r="K25488" i="1"/>
  <c r="J25488" i="1"/>
  <c r="K25476" i="1"/>
  <c r="J25476" i="1"/>
  <c r="K25464" i="1"/>
  <c r="J25464" i="1"/>
  <c r="K25452" i="1"/>
  <c r="J25452" i="1"/>
  <c r="K25440" i="1"/>
  <c r="J25440" i="1"/>
  <c r="K25428" i="1"/>
  <c r="J25428" i="1"/>
  <c r="K25416" i="1"/>
  <c r="J25416" i="1"/>
  <c r="K25404" i="1"/>
  <c r="J25404" i="1"/>
  <c r="K25392" i="1"/>
  <c r="J25392" i="1"/>
  <c r="K25368" i="1"/>
  <c r="J25368" i="1"/>
  <c r="K25356" i="1"/>
  <c r="J25356" i="1"/>
  <c r="K25344" i="1"/>
  <c r="J25344" i="1"/>
  <c r="K25332" i="1"/>
  <c r="J25332" i="1"/>
  <c r="K25320" i="1"/>
  <c r="J25320" i="1"/>
  <c r="K25308" i="1"/>
  <c r="J25308" i="1"/>
  <c r="K25296" i="1"/>
  <c r="J25296" i="1"/>
  <c r="K25284" i="1"/>
  <c r="J25284" i="1"/>
  <c r="K25272" i="1"/>
  <c r="J25272" i="1"/>
  <c r="K25260" i="1"/>
  <c r="J25260" i="1"/>
  <c r="K25248" i="1"/>
  <c r="J25248" i="1"/>
  <c r="K25236" i="1"/>
  <c r="J25236" i="1"/>
  <c r="K25224" i="1"/>
  <c r="J25224" i="1"/>
  <c r="K25212" i="1"/>
  <c r="J25212" i="1"/>
  <c r="K25200" i="1"/>
  <c r="J25200" i="1"/>
  <c r="K25188" i="1"/>
  <c r="J25188" i="1"/>
  <c r="K25176" i="1"/>
  <c r="J25176" i="1"/>
  <c r="K25164" i="1"/>
  <c r="J25164" i="1"/>
  <c r="K25152" i="1"/>
  <c r="J25152" i="1"/>
  <c r="K25140" i="1"/>
  <c r="J25140" i="1"/>
  <c r="K25128" i="1"/>
  <c r="J25128" i="1"/>
  <c r="K25116" i="1"/>
  <c r="J25116" i="1"/>
  <c r="K25104" i="1"/>
  <c r="J25104" i="1"/>
  <c r="K25092" i="1"/>
  <c r="J25092" i="1"/>
  <c r="K25080" i="1"/>
  <c r="J25080" i="1"/>
  <c r="K25068" i="1"/>
  <c r="J25068" i="1"/>
  <c r="K25056" i="1"/>
  <c r="J25056" i="1"/>
  <c r="K25044" i="1"/>
  <c r="J25044" i="1"/>
  <c r="K25032" i="1"/>
  <c r="J25032" i="1"/>
  <c r="K25020" i="1"/>
  <c r="J25020" i="1"/>
  <c r="K25008" i="1"/>
  <c r="J25008" i="1"/>
  <c r="K24996" i="1"/>
  <c r="J24996" i="1"/>
  <c r="K24984" i="1"/>
  <c r="J24984" i="1"/>
  <c r="K24972" i="1"/>
  <c r="J24972" i="1"/>
  <c r="K24960" i="1"/>
  <c r="J24960" i="1"/>
  <c r="K24948" i="1"/>
  <c r="J24948" i="1"/>
  <c r="K24936" i="1"/>
  <c r="J24936" i="1"/>
  <c r="K24924" i="1"/>
  <c r="J24924" i="1"/>
  <c r="K24912" i="1"/>
  <c r="J24912" i="1"/>
  <c r="K24900" i="1"/>
  <c r="J24900" i="1"/>
  <c r="K24888" i="1"/>
  <c r="J24888" i="1"/>
  <c r="K24876" i="1"/>
  <c r="J24876" i="1"/>
  <c r="K24864" i="1"/>
  <c r="J24864" i="1"/>
  <c r="K24852" i="1"/>
  <c r="J24852" i="1"/>
  <c r="K24840" i="1"/>
  <c r="J24840" i="1"/>
  <c r="K24828" i="1"/>
  <c r="J24828" i="1"/>
  <c r="K24816" i="1"/>
  <c r="J24816" i="1"/>
  <c r="K24804" i="1"/>
  <c r="J24804" i="1"/>
  <c r="K24792" i="1"/>
  <c r="J24792" i="1"/>
  <c r="K24780" i="1"/>
  <c r="J24780" i="1"/>
  <c r="K24768" i="1"/>
  <c r="J24768" i="1"/>
  <c r="K24756" i="1"/>
  <c r="J24756" i="1"/>
  <c r="K24744" i="1"/>
  <c r="J24744" i="1"/>
  <c r="K24732" i="1"/>
  <c r="J24732" i="1"/>
  <c r="K24720" i="1"/>
  <c r="J24720" i="1"/>
  <c r="K24708" i="1"/>
  <c r="J24708" i="1"/>
  <c r="K24696" i="1"/>
  <c r="J24696" i="1"/>
  <c r="K24684" i="1"/>
  <c r="J24684" i="1"/>
  <c r="K24672" i="1"/>
  <c r="J24672" i="1"/>
  <c r="K24660" i="1"/>
  <c r="J24660" i="1"/>
  <c r="K24648" i="1"/>
  <c r="J24648" i="1"/>
  <c r="K24636" i="1"/>
  <c r="J24636" i="1"/>
  <c r="K24624" i="1"/>
  <c r="J24624" i="1"/>
  <c r="K24600" i="1"/>
  <c r="J24600" i="1"/>
  <c r="K24588" i="1"/>
  <c r="J24588" i="1"/>
  <c r="K24576" i="1"/>
  <c r="J24576" i="1"/>
  <c r="K24564" i="1"/>
  <c r="J24564" i="1"/>
  <c r="K24552" i="1"/>
  <c r="J24552" i="1"/>
  <c r="K24540" i="1"/>
  <c r="J24540" i="1"/>
  <c r="K24528" i="1"/>
  <c r="J24528" i="1"/>
  <c r="K24516" i="1"/>
  <c r="J24516" i="1"/>
  <c r="K24504" i="1"/>
  <c r="J24504" i="1"/>
  <c r="K24492" i="1"/>
  <c r="J24492" i="1"/>
  <c r="K24480" i="1"/>
  <c r="J24480" i="1"/>
  <c r="K24468" i="1"/>
  <c r="J24468" i="1"/>
  <c r="K24456" i="1"/>
  <c r="J24456" i="1"/>
  <c r="K24444" i="1"/>
  <c r="J24444" i="1"/>
  <c r="K24432" i="1"/>
  <c r="J24432" i="1"/>
  <c r="K24420" i="1"/>
  <c r="J24420" i="1"/>
  <c r="K24408" i="1"/>
  <c r="J24408" i="1"/>
  <c r="K24396" i="1"/>
  <c r="J24396" i="1"/>
  <c r="K24384" i="1"/>
  <c r="J24384" i="1"/>
  <c r="K24372" i="1"/>
  <c r="J24372" i="1"/>
  <c r="K24360" i="1"/>
  <c r="J24360" i="1"/>
  <c r="K24348" i="1"/>
  <c r="J24348" i="1"/>
  <c r="K24336" i="1"/>
  <c r="J24336" i="1"/>
  <c r="K24324" i="1"/>
  <c r="J24324" i="1"/>
  <c r="K24312" i="1"/>
  <c r="J24312" i="1"/>
  <c r="K24300" i="1"/>
  <c r="J24300" i="1"/>
  <c r="K24288" i="1"/>
  <c r="J24288" i="1"/>
  <c r="K24276" i="1"/>
  <c r="J24276" i="1"/>
  <c r="K24264" i="1"/>
  <c r="J24264" i="1"/>
  <c r="K24252" i="1"/>
  <c r="J24252" i="1"/>
  <c r="K24240" i="1"/>
  <c r="J24240" i="1"/>
  <c r="K24228" i="1"/>
  <c r="J24228" i="1"/>
  <c r="K24216" i="1"/>
  <c r="J24216" i="1"/>
  <c r="K24204" i="1"/>
  <c r="J24204" i="1"/>
  <c r="K24192" i="1"/>
  <c r="J24192" i="1"/>
  <c r="K24180" i="1"/>
  <c r="J24180" i="1"/>
  <c r="K24168" i="1"/>
  <c r="J24168" i="1"/>
  <c r="K24156" i="1"/>
  <c r="J24156" i="1"/>
  <c r="K24144" i="1"/>
  <c r="J24144" i="1"/>
  <c r="K24132" i="1"/>
  <c r="J24132" i="1"/>
  <c r="K24120" i="1"/>
  <c r="J24120" i="1"/>
  <c r="K24108" i="1"/>
  <c r="J24108" i="1"/>
  <c r="K24096" i="1"/>
  <c r="J24096" i="1"/>
  <c r="K24084" i="1"/>
  <c r="J24084" i="1"/>
  <c r="K24072" i="1"/>
  <c r="J24072" i="1"/>
  <c r="K24060" i="1"/>
  <c r="J24060" i="1"/>
  <c r="K24048" i="1"/>
  <c r="J24048" i="1"/>
  <c r="K24036" i="1"/>
  <c r="J24036" i="1"/>
  <c r="K24024" i="1"/>
  <c r="J24024" i="1"/>
  <c r="K24012" i="1"/>
  <c r="J24012" i="1"/>
  <c r="K24000" i="1"/>
  <c r="J24000" i="1"/>
  <c r="K23988" i="1"/>
  <c r="J23988" i="1"/>
  <c r="K23976" i="1"/>
  <c r="J23976" i="1"/>
  <c r="K23964" i="1"/>
  <c r="J23964" i="1"/>
  <c r="K23952" i="1"/>
  <c r="J23952" i="1"/>
  <c r="K23940" i="1"/>
  <c r="J23940" i="1"/>
  <c r="K23928" i="1"/>
  <c r="J23928" i="1"/>
  <c r="K23916" i="1"/>
  <c r="J23916" i="1"/>
  <c r="K23904" i="1"/>
  <c r="J23904" i="1"/>
  <c r="K23892" i="1"/>
  <c r="J23892" i="1"/>
  <c r="K23880" i="1"/>
  <c r="J23880" i="1"/>
  <c r="K23868" i="1"/>
  <c r="J23868" i="1"/>
  <c r="K23856" i="1"/>
  <c r="J23856" i="1"/>
  <c r="K23844" i="1"/>
  <c r="J23844" i="1"/>
  <c r="K23832" i="1"/>
  <c r="J23832" i="1"/>
  <c r="K23820" i="1"/>
  <c r="J23820" i="1"/>
  <c r="K23808" i="1"/>
  <c r="J23808" i="1"/>
  <c r="K23784" i="1"/>
  <c r="J23784" i="1"/>
  <c r="K23772" i="1"/>
  <c r="J23772" i="1"/>
  <c r="K23760" i="1"/>
  <c r="J23760" i="1"/>
  <c r="K23748" i="1"/>
  <c r="J23748" i="1"/>
  <c r="K23736" i="1"/>
  <c r="J23736" i="1"/>
  <c r="K23724" i="1"/>
  <c r="J23724" i="1"/>
  <c r="K23712" i="1"/>
  <c r="J23712" i="1"/>
  <c r="K23700" i="1"/>
  <c r="J23700" i="1"/>
  <c r="K23688" i="1"/>
  <c r="J23688" i="1"/>
  <c r="K23676" i="1"/>
  <c r="J23676" i="1"/>
  <c r="K23664" i="1"/>
  <c r="J23664" i="1"/>
  <c r="K23652" i="1"/>
  <c r="J23652" i="1"/>
  <c r="K23640" i="1"/>
  <c r="J23640" i="1"/>
  <c r="K23628" i="1"/>
  <c r="J23628" i="1"/>
  <c r="K23616" i="1"/>
  <c r="J23616" i="1"/>
  <c r="K23604" i="1"/>
  <c r="J23604" i="1"/>
  <c r="K23592" i="1"/>
  <c r="J23592" i="1"/>
  <c r="K23580" i="1"/>
  <c r="J23580" i="1"/>
  <c r="K23568" i="1"/>
  <c r="J23568" i="1"/>
  <c r="K23556" i="1"/>
  <c r="J23556" i="1"/>
  <c r="K23544" i="1"/>
  <c r="J23544" i="1"/>
  <c r="K23532" i="1"/>
  <c r="J23532" i="1"/>
  <c r="K23520" i="1"/>
  <c r="J23520" i="1"/>
  <c r="K23508" i="1"/>
  <c r="J23508" i="1"/>
  <c r="K23496" i="1"/>
  <c r="J23496" i="1"/>
  <c r="K23484" i="1"/>
  <c r="J23484" i="1"/>
  <c r="K23472" i="1"/>
  <c r="J23472" i="1"/>
  <c r="K23460" i="1"/>
  <c r="J23460" i="1"/>
  <c r="K23448" i="1"/>
  <c r="J23448" i="1"/>
  <c r="K23436" i="1"/>
  <c r="J23436" i="1"/>
  <c r="K23424" i="1"/>
  <c r="J23424" i="1"/>
  <c r="K23412" i="1"/>
  <c r="J23412" i="1"/>
  <c r="K23400" i="1"/>
  <c r="J23400" i="1"/>
  <c r="K23388" i="1"/>
  <c r="J23388" i="1"/>
  <c r="K23376" i="1"/>
  <c r="J23376" i="1"/>
  <c r="K23364" i="1"/>
  <c r="J23364" i="1"/>
  <c r="K23352" i="1"/>
  <c r="J23352" i="1"/>
  <c r="K23340" i="1"/>
  <c r="J23340" i="1"/>
  <c r="K23328" i="1"/>
  <c r="J23328" i="1"/>
  <c r="K23316" i="1"/>
  <c r="J23316" i="1"/>
  <c r="K23304" i="1"/>
  <c r="J23304" i="1"/>
  <c r="K23292" i="1"/>
  <c r="J23292" i="1"/>
  <c r="K23280" i="1"/>
  <c r="J23280" i="1"/>
  <c r="K23268" i="1"/>
  <c r="J23268" i="1"/>
  <c r="K23256" i="1"/>
  <c r="J23256" i="1"/>
  <c r="K23244" i="1"/>
  <c r="J23244" i="1"/>
  <c r="K23232" i="1"/>
  <c r="J23232" i="1"/>
  <c r="K23220" i="1"/>
  <c r="J23220" i="1"/>
  <c r="K23208" i="1"/>
  <c r="J23208" i="1"/>
  <c r="K23196" i="1"/>
  <c r="J23196" i="1"/>
  <c r="K23184" i="1"/>
  <c r="J23184" i="1"/>
  <c r="K23172" i="1"/>
  <c r="J23172" i="1"/>
  <c r="K23160" i="1"/>
  <c r="J23160" i="1"/>
  <c r="K23148" i="1"/>
  <c r="J23148" i="1"/>
  <c r="K23136" i="1"/>
  <c r="J23136" i="1"/>
  <c r="K23124" i="1"/>
  <c r="J23124" i="1"/>
  <c r="K23112" i="1"/>
  <c r="J23112" i="1"/>
  <c r="K23100" i="1"/>
  <c r="J23100" i="1"/>
  <c r="K23088" i="1"/>
  <c r="J23088" i="1"/>
  <c r="K23076" i="1"/>
  <c r="J23076" i="1"/>
  <c r="K23064" i="1"/>
  <c r="J23064" i="1"/>
  <c r="K23052" i="1"/>
  <c r="J23052" i="1"/>
  <c r="K23040" i="1"/>
  <c r="J23040" i="1"/>
  <c r="K23028" i="1"/>
  <c r="J23028" i="1"/>
  <c r="K23016" i="1"/>
  <c r="J23016" i="1"/>
  <c r="K23004" i="1"/>
  <c r="J23004" i="1"/>
  <c r="K22992" i="1"/>
  <c r="J22992" i="1"/>
  <c r="K22980" i="1"/>
  <c r="J22980" i="1"/>
  <c r="K22968" i="1"/>
  <c r="J22968" i="1"/>
  <c r="K22956" i="1"/>
  <c r="J22956" i="1"/>
  <c r="K22944" i="1"/>
  <c r="J22944" i="1"/>
  <c r="K22932" i="1"/>
  <c r="J22932" i="1"/>
  <c r="K22920" i="1"/>
  <c r="J22920" i="1"/>
  <c r="K22908" i="1"/>
  <c r="J22908" i="1"/>
  <c r="K22896" i="1"/>
  <c r="J22896" i="1"/>
  <c r="K22884" i="1"/>
  <c r="J22884" i="1"/>
  <c r="K22872" i="1"/>
  <c r="J22872" i="1"/>
  <c r="K22860" i="1"/>
  <c r="J22860" i="1"/>
  <c r="K22848" i="1"/>
  <c r="J22848" i="1"/>
  <c r="K22836" i="1"/>
  <c r="J22836" i="1"/>
  <c r="K22824" i="1"/>
  <c r="J22824" i="1"/>
  <c r="K22812" i="1"/>
  <c r="J22812" i="1"/>
  <c r="K22800" i="1"/>
  <c r="J22800" i="1"/>
  <c r="K22788" i="1"/>
  <c r="J22788" i="1"/>
  <c r="K22776" i="1"/>
  <c r="J22776" i="1"/>
  <c r="K22764" i="1"/>
  <c r="J22764" i="1"/>
  <c r="K22752" i="1"/>
  <c r="J22752" i="1"/>
  <c r="K22740" i="1"/>
  <c r="J22740" i="1"/>
  <c r="K22728" i="1"/>
  <c r="J22728" i="1"/>
  <c r="K22716" i="1"/>
  <c r="J22716" i="1"/>
  <c r="K22704" i="1"/>
  <c r="J22704" i="1"/>
  <c r="K22692" i="1"/>
  <c r="J22692" i="1"/>
  <c r="K22680" i="1"/>
  <c r="J22680" i="1"/>
  <c r="K22668" i="1"/>
  <c r="J22668" i="1"/>
  <c r="K22656" i="1"/>
  <c r="J22656" i="1"/>
  <c r="K22644" i="1"/>
  <c r="J22644" i="1"/>
  <c r="K22632" i="1"/>
  <c r="J22632" i="1"/>
  <c r="K22620" i="1"/>
  <c r="J22620" i="1"/>
  <c r="K22608" i="1"/>
  <c r="J22608" i="1"/>
  <c r="K22596" i="1"/>
  <c r="J22596" i="1"/>
  <c r="K22584" i="1"/>
  <c r="J22584" i="1"/>
  <c r="K22572" i="1"/>
  <c r="J22572" i="1"/>
  <c r="K22560" i="1"/>
  <c r="J22560" i="1"/>
  <c r="K22548" i="1"/>
  <c r="J22548" i="1"/>
  <c r="K22536" i="1"/>
  <c r="J22536" i="1"/>
  <c r="K22524" i="1"/>
  <c r="J22524" i="1"/>
  <c r="K22512" i="1"/>
  <c r="J22512" i="1"/>
  <c r="K22500" i="1"/>
  <c r="J22500" i="1"/>
  <c r="K22488" i="1"/>
  <c r="J22488" i="1"/>
  <c r="K22476" i="1"/>
  <c r="J22476" i="1"/>
  <c r="K22464" i="1"/>
  <c r="J22464" i="1"/>
  <c r="K22452" i="1"/>
  <c r="J22452" i="1"/>
  <c r="K22440" i="1"/>
  <c r="J22440" i="1"/>
  <c r="K22428" i="1"/>
  <c r="J22428" i="1"/>
  <c r="K22416" i="1"/>
  <c r="J22416" i="1"/>
  <c r="K22404" i="1"/>
  <c r="J22404" i="1"/>
  <c r="K22392" i="1"/>
  <c r="J22392" i="1"/>
  <c r="K22380" i="1"/>
  <c r="J22380" i="1"/>
  <c r="K22368" i="1"/>
  <c r="J22368" i="1"/>
  <c r="K22356" i="1"/>
  <c r="J22356" i="1"/>
  <c r="K22344" i="1"/>
  <c r="J22344" i="1"/>
  <c r="K22332" i="1"/>
  <c r="J22332" i="1"/>
  <c r="K22320" i="1"/>
  <c r="J22320" i="1"/>
  <c r="K22308" i="1"/>
  <c r="J22308" i="1"/>
  <c r="K22296" i="1"/>
  <c r="J22296" i="1"/>
  <c r="K22284" i="1"/>
  <c r="J22284" i="1"/>
  <c r="K22272" i="1"/>
  <c r="J22272" i="1"/>
  <c r="K22260" i="1"/>
  <c r="J22260" i="1"/>
  <c r="K22248" i="1"/>
  <c r="J22248" i="1"/>
  <c r="K22236" i="1"/>
  <c r="J22236" i="1"/>
  <c r="K22224" i="1"/>
  <c r="J22224" i="1"/>
  <c r="K22212" i="1"/>
  <c r="J22212" i="1"/>
  <c r="K22200" i="1"/>
  <c r="J22200" i="1"/>
  <c r="K22188" i="1"/>
  <c r="J22188" i="1"/>
  <c r="K22176" i="1"/>
  <c r="J22176" i="1"/>
  <c r="K22164" i="1"/>
  <c r="J22164" i="1"/>
  <c r="K22152" i="1"/>
  <c r="J22152" i="1"/>
  <c r="K22140" i="1"/>
  <c r="J22140" i="1"/>
  <c r="K22128" i="1"/>
  <c r="J22128" i="1"/>
  <c r="K22116" i="1"/>
  <c r="J22116" i="1"/>
  <c r="K22104" i="1"/>
  <c r="J22104" i="1"/>
  <c r="K22092" i="1"/>
  <c r="J22092" i="1"/>
  <c r="K22080" i="1"/>
  <c r="J22080" i="1"/>
  <c r="K22068" i="1"/>
  <c r="J22068" i="1"/>
  <c r="K22056" i="1"/>
  <c r="J22056" i="1"/>
  <c r="K22044" i="1"/>
  <c r="J22044" i="1"/>
  <c r="K22032" i="1"/>
  <c r="J22032" i="1"/>
  <c r="K22020" i="1"/>
  <c r="J22020" i="1"/>
  <c r="K22008" i="1"/>
  <c r="J22008" i="1"/>
  <c r="K21996" i="1"/>
  <c r="J21996" i="1"/>
  <c r="K21984" i="1"/>
  <c r="J21984" i="1"/>
  <c r="K21972" i="1"/>
  <c r="J21972" i="1"/>
  <c r="K21960" i="1"/>
  <c r="J21960" i="1"/>
  <c r="K21948" i="1"/>
  <c r="J21948" i="1"/>
  <c r="K21936" i="1"/>
  <c r="J21936" i="1"/>
  <c r="K21924" i="1"/>
  <c r="J21924" i="1"/>
  <c r="K21912" i="1"/>
  <c r="J21912" i="1"/>
  <c r="K21900" i="1"/>
  <c r="J21900" i="1"/>
  <c r="K21888" i="1"/>
  <c r="J21888" i="1"/>
  <c r="K21876" i="1"/>
  <c r="J21876" i="1"/>
  <c r="K21864" i="1"/>
  <c r="J21864" i="1"/>
  <c r="K21852" i="1"/>
  <c r="J21852" i="1"/>
  <c r="K21840" i="1"/>
  <c r="J21840" i="1"/>
  <c r="K21828" i="1"/>
  <c r="J21828" i="1"/>
  <c r="K21816" i="1"/>
  <c r="J21816" i="1"/>
  <c r="K21804" i="1"/>
  <c r="J21804" i="1"/>
  <c r="K21792" i="1"/>
  <c r="J21792" i="1"/>
  <c r="K21780" i="1"/>
  <c r="J21780" i="1"/>
  <c r="K21768" i="1"/>
  <c r="J21768" i="1"/>
  <c r="K21756" i="1"/>
  <c r="J21756" i="1"/>
  <c r="K21744" i="1"/>
  <c r="J21744" i="1"/>
  <c r="K21732" i="1"/>
  <c r="J21732" i="1"/>
  <c r="K21720" i="1"/>
  <c r="J21720" i="1"/>
  <c r="K21708" i="1"/>
  <c r="J21708" i="1"/>
  <c r="K21696" i="1"/>
  <c r="J21696" i="1"/>
  <c r="K21672" i="1"/>
  <c r="J21672" i="1"/>
  <c r="K21660" i="1"/>
  <c r="J21660" i="1"/>
  <c r="K21648" i="1"/>
  <c r="J21648" i="1"/>
  <c r="K21636" i="1"/>
  <c r="J21636" i="1"/>
  <c r="K21624" i="1"/>
  <c r="J21624" i="1"/>
  <c r="K21612" i="1"/>
  <c r="J21612" i="1"/>
  <c r="K21600" i="1"/>
  <c r="J21600" i="1"/>
  <c r="K21588" i="1"/>
  <c r="J21588" i="1"/>
  <c r="K21576" i="1"/>
  <c r="J21576" i="1"/>
  <c r="K21564" i="1"/>
  <c r="J21564" i="1"/>
  <c r="K21552" i="1"/>
  <c r="J21552" i="1"/>
  <c r="K21540" i="1"/>
  <c r="J21540" i="1"/>
  <c r="K21528" i="1"/>
  <c r="J21528" i="1"/>
  <c r="K21516" i="1"/>
  <c r="J21516" i="1"/>
  <c r="K21504" i="1"/>
  <c r="J21504" i="1"/>
  <c r="K21492" i="1"/>
  <c r="J21492" i="1"/>
  <c r="K21480" i="1"/>
  <c r="J21480" i="1"/>
  <c r="K21468" i="1"/>
  <c r="J21468" i="1"/>
  <c r="K21456" i="1"/>
  <c r="J21456" i="1"/>
  <c r="K21444" i="1"/>
  <c r="J21444" i="1"/>
  <c r="K21432" i="1"/>
  <c r="J21432" i="1"/>
  <c r="K21420" i="1"/>
  <c r="J21420" i="1"/>
  <c r="K21408" i="1"/>
  <c r="J21408" i="1"/>
  <c r="K21396" i="1"/>
  <c r="J21396" i="1"/>
  <c r="K21384" i="1"/>
  <c r="J21384" i="1"/>
  <c r="K21372" i="1"/>
  <c r="J21372" i="1"/>
  <c r="K21360" i="1"/>
  <c r="J21360" i="1"/>
  <c r="K21348" i="1"/>
  <c r="J21348" i="1"/>
  <c r="K21336" i="1"/>
  <c r="J21336" i="1"/>
  <c r="K21324" i="1"/>
  <c r="J21324" i="1"/>
  <c r="K21312" i="1"/>
  <c r="J21312" i="1"/>
  <c r="K21300" i="1"/>
  <c r="J21300" i="1"/>
  <c r="K21288" i="1"/>
  <c r="J21288" i="1"/>
  <c r="K21276" i="1"/>
  <c r="J21276" i="1"/>
  <c r="K21264" i="1"/>
  <c r="J21264" i="1"/>
  <c r="K21252" i="1"/>
  <c r="J21252" i="1"/>
  <c r="K21240" i="1"/>
  <c r="J21240" i="1"/>
  <c r="K21228" i="1"/>
  <c r="J21228" i="1"/>
  <c r="K21216" i="1"/>
  <c r="J21216" i="1"/>
  <c r="K21204" i="1"/>
  <c r="J21204" i="1"/>
  <c r="K21192" i="1"/>
  <c r="J21192" i="1"/>
  <c r="K21180" i="1"/>
  <c r="J21180" i="1"/>
  <c r="K21168" i="1"/>
  <c r="J21168" i="1"/>
  <c r="K21156" i="1"/>
  <c r="J21156" i="1"/>
  <c r="K21144" i="1"/>
  <c r="J21144" i="1"/>
  <c r="K21132" i="1"/>
  <c r="J21132" i="1"/>
  <c r="K21120" i="1"/>
  <c r="J21120" i="1"/>
  <c r="K21108" i="1"/>
  <c r="J21108" i="1"/>
  <c r="K21096" i="1"/>
  <c r="J21096" i="1"/>
  <c r="K21084" i="1"/>
  <c r="J21084" i="1"/>
  <c r="K21072" i="1"/>
  <c r="J21072" i="1"/>
  <c r="K21060" i="1"/>
  <c r="J21060" i="1"/>
  <c r="K21048" i="1"/>
  <c r="J21048" i="1"/>
  <c r="K21036" i="1"/>
  <c r="J21036" i="1"/>
  <c r="K21024" i="1"/>
  <c r="J21024" i="1"/>
  <c r="K21012" i="1"/>
  <c r="J21012" i="1"/>
  <c r="K21000" i="1"/>
  <c r="J21000" i="1"/>
  <c r="K20988" i="1"/>
  <c r="J20988" i="1"/>
  <c r="K20976" i="1"/>
  <c r="J20976" i="1"/>
  <c r="K20964" i="1"/>
  <c r="J20964" i="1"/>
  <c r="K20952" i="1"/>
  <c r="J20952" i="1"/>
  <c r="K20940" i="1"/>
  <c r="J20940" i="1"/>
  <c r="K20928" i="1"/>
  <c r="J20928" i="1"/>
  <c r="K20916" i="1"/>
  <c r="J20916" i="1"/>
  <c r="K20904" i="1"/>
  <c r="J20904" i="1"/>
  <c r="K20892" i="1"/>
  <c r="J20892" i="1"/>
  <c r="K20880" i="1"/>
  <c r="J20880" i="1"/>
  <c r="K20868" i="1"/>
  <c r="J20868" i="1"/>
  <c r="K20856" i="1"/>
  <c r="J20856" i="1"/>
  <c r="K20844" i="1"/>
  <c r="J20844" i="1"/>
  <c r="K20832" i="1"/>
  <c r="J20832" i="1"/>
  <c r="K20820" i="1"/>
  <c r="J20820" i="1"/>
  <c r="K20808" i="1"/>
  <c r="J20808" i="1"/>
  <c r="K20796" i="1"/>
  <c r="J20796" i="1"/>
  <c r="K20784" i="1"/>
  <c r="J20784" i="1"/>
  <c r="K20772" i="1"/>
  <c r="J20772" i="1"/>
  <c r="K20760" i="1"/>
  <c r="J20760" i="1"/>
  <c r="K20748" i="1"/>
  <c r="J20748" i="1"/>
  <c r="K20736" i="1"/>
  <c r="J20736" i="1"/>
  <c r="K20724" i="1"/>
  <c r="J20724" i="1"/>
  <c r="K20712" i="1"/>
  <c r="J20712" i="1"/>
  <c r="K20700" i="1"/>
  <c r="J20700" i="1"/>
  <c r="K20688" i="1"/>
  <c r="J20688" i="1"/>
  <c r="K20676" i="1"/>
  <c r="J20676" i="1"/>
  <c r="K20664" i="1"/>
  <c r="J20664" i="1"/>
  <c r="K20652" i="1"/>
  <c r="J20652" i="1"/>
  <c r="K20640" i="1"/>
  <c r="J20640" i="1"/>
  <c r="K20628" i="1"/>
  <c r="J20628" i="1"/>
  <c r="K20616" i="1"/>
  <c r="J20616" i="1"/>
  <c r="K20604" i="1"/>
  <c r="J20604" i="1"/>
  <c r="K20592" i="1"/>
  <c r="J20592" i="1"/>
  <c r="K20580" i="1"/>
  <c r="J20580" i="1"/>
  <c r="K20568" i="1"/>
  <c r="J20568" i="1"/>
  <c r="K20556" i="1"/>
  <c r="J20556" i="1"/>
  <c r="K20544" i="1"/>
  <c r="J20544" i="1"/>
  <c r="K20532" i="1"/>
  <c r="J20532" i="1"/>
  <c r="K20520" i="1"/>
  <c r="J20520" i="1"/>
  <c r="K20508" i="1"/>
  <c r="J20508" i="1"/>
  <c r="K20496" i="1"/>
  <c r="J20496" i="1"/>
  <c r="K20484" i="1"/>
  <c r="J20484" i="1"/>
  <c r="K20472" i="1"/>
  <c r="J20472" i="1"/>
  <c r="K20460" i="1"/>
  <c r="J20460" i="1"/>
  <c r="K20448" i="1"/>
  <c r="J20448" i="1"/>
  <c r="K20436" i="1"/>
  <c r="J20436" i="1"/>
  <c r="K20424" i="1"/>
  <c r="J20424" i="1"/>
  <c r="K20412" i="1"/>
  <c r="J20412" i="1"/>
  <c r="K20400" i="1"/>
  <c r="J20400" i="1"/>
  <c r="K20388" i="1"/>
  <c r="J20388" i="1"/>
  <c r="K20376" i="1"/>
  <c r="J20376" i="1"/>
  <c r="K20364" i="1"/>
  <c r="J20364" i="1"/>
  <c r="K20352" i="1"/>
  <c r="J20352" i="1"/>
  <c r="K20340" i="1"/>
  <c r="J20340" i="1"/>
  <c r="K20328" i="1"/>
  <c r="J20328" i="1"/>
  <c r="K20316" i="1"/>
  <c r="J20316" i="1"/>
  <c r="K20304" i="1"/>
  <c r="J20304" i="1"/>
  <c r="K20292" i="1"/>
  <c r="J20292" i="1"/>
  <c r="K20280" i="1"/>
  <c r="J20280" i="1"/>
  <c r="K20268" i="1"/>
  <c r="J20268" i="1"/>
  <c r="K20256" i="1"/>
  <c r="J20256" i="1"/>
  <c r="K20244" i="1"/>
  <c r="J20244" i="1"/>
  <c r="K20232" i="1"/>
  <c r="J20232" i="1"/>
  <c r="K20220" i="1"/>
  <c r="J20220" i="1"/>
  <c r="K20208" i="1"/>
  <c r="J20208" i="1"/>
  <c r="K20196" i="1"/>
  <c r="J20196" i="1"/>
  <c r="K20184" i="1"/>
  <c r="J20184" i="1"/>
  <c r="K20172" i="1"/>
  <c r="J20172" i="1"/>
  <c r="K20160" i="1"/>
  <c r="J20160" i="1"/>
  <c r="K20148" i="1"/>
  <c r="J20148" i="1"/>
  <c r="K20136" i="1"/>
  <c r="J20136" i="1"/>
  <c r="K20124" i="1"/>
  <c r="J20124" i="1"/>
  <c r="K20112" i="1"/>
  <c r="J20112" i="1"/>
  <c r="K20100" i="1"/>
  <c r="J20100" i="1"/>
  <c r="K20088" i="1"/>
  <c r="J20088" i="1"/>
  <c r="K20076" i="1"/>
  <c r="J20076" i="1"/>
  <c r="K20064" i="1"/>
  <c r="J20064" i="1"/>
  <c r="K20052" i="1"/>
  <c r="J20052" i="1"/>
  <c r="K20040" i="1"/>
  <c r="J20040" i="1"/>
  <c r="K20028" i="1"/>
  <c r="J20028" i="1"/>
  <c r="K20016" i="1"/>
  <c r="J20016" i="1"/>
  <c r="K20004" i="1"/>
  <c r="J20004" i="1"/>
  <c r="K19992" i="1"/>
  <c r="J19992" i="1"/>
  <c r="K19968" i="1"/>
  <c r="J19968" i="1"/>
  <c r="K19956" i="1"/>
  <c r="J19956" i="1"/>
  <c r="K19944" i="1"/>
  <c r="J19944" i="1"/>
  <c r="K19932" i="1"/>
  <c r="J19932" i="1"/>
  <c r="K19920" i="1"/>
  <c r="J19920" i="1"/>
  <c r="K19908" i="1"/>
  <c r="J19908" i="1"/>
  <c r="K19896" i="1"/>
  <c r="J19896" i="1"/>
  <c r="K19884" i="1"/>
  <c r="J19884" i="1"/>
  <c r="K19872" i="1"/>
  <c r="J19872" i="1"/>
  <c r="K19860" i="1"/>
  <c r="J19860" i="1"/>
  <c r="K19848" i="1"/>
  <c r="J19848" i="1"/>
  <c r="K19836" i="1"/>
  <c r="J19836" i="1"/>
  <c r="K19824" i="1"/>
  <c r="J19824" i="1"/>
  <c r="K19812" i="1"/>
  <c r="J19812" i="1"/>
  <c r="K19800" i="1"/>
  <c r="J19800" i="1"/>
  <c r="K19788" i="1"/>
  <c r="J19788" i="1"/>
  <c r="K19776" i="1"/>
  <c r="J19776" i="1"/>
  <c r="K19764" i="1"/>
  <c r="J19764" i="1"/>
  <c r="K19752" i="1"/>
  <c r="J19752" i="1"/>
  <c r="K19740" i="1"/>
  <c r="J19740" i="1"/>
  <c r="K19728" i="1"/>
  <c r="J19728" i="1"/>
  <c r="K19716" i="1"/>
  <c r="J19716" i="1"/>
  <c r="K19704" i="1"/>
  <c r="J19704" i="1"/>
  <c r="K19692" i="1"/>
  <c r="J19692" i="1"/>
  <c r="K19680" i="1"/>
  <c r="J19680" i="1"/>
  <c r="K19668" i="1"/>
  <c r="J19668" i="1"/>
  <c r="K19656" i="1"/>
  <c r="J19656" i="1"/>
  <c r="K19644" i="1"/>
  <c r="J19644" i="1"/>
  <c r="K19632" i="1"/>
  <c r="J19632" i="1"/>
  <c r="K19620" i="1"/>
  <c r="J19620" i="1"/>
  <c r="K19608" i="1"/>
  <c r="J19608" i="1"/>
  <c r="K19596" i="1"/>
  <c r="J19596" i="1"/>
  <c r="K19584" i="1"/>
  <c r="J19584" i="1"/>
  <c r="K19572" i="1"/>
  <c r="J19572" i="1"/>
  <c r="K19560" i="1"/>
  <c r="J19560" i="1"/>
  <c r="K19548" i="1"/>
  <c r="J19548" i="1"/>
  <c r="K19536" i="1"/>
  <c r="J19536" i="1"/>
  <c r="K19524" i="1"/>
  <c r="J19524" i="1"/>
  <c r="K19512" i="1"/>
  <c r="J19512" i="1"/>
  <c r="K19500" i="1"/>
  <c r="J19500" i="1"/>
  <c r="K19488" i="1"/>
  <c r="J19488" i="1"/>
  <c r="K19476" i="1"/>
  <c r="J19476" i="1"/>
  <c r="K19464" i="1"/>
  <c r="J19464" i="1"/>
  <c r="K19452" i="1"/>
  <c r="J19452" i="1"/>
  <c r="K19440" i="1"/>
  <c r="J19440" i="1"/>
  <c r="K19428" i="1"/>
  <c r="J19428" i="1"/>
  <c r="K19416" i="1"/>
  <c r="J19416" i="1"/>
  <c r="K19404" i="1"/>
  <c r="J19404" i="1"/>
  <c r="K19392" i="1"/>
  <c r="J19392" i="1"/>
  <c r="K19380" i="1"/>
  <c r="J19380" i="1"/>
  <c r="K19368" i="1"/>
  <c r="J19368" i="1"/>
  <c r="K19356" i="1"/>
  <c r="J19356" i="1"/>
  <c r="K19344" i="1"/>
  <c r="J19344" i="1"/>
  <c r="K19332" i="1"/>
  <c r="J19332" i="1"/>
  <c r="K19320" i="1"/>
  <c r="J19320" i="1"/>
  <c r="K19308" i="1"/>
  <c r="J19308" i="1"/>
  <c r="K19296" i="1"/>
  <c r="J19296" i="1"/>
  <c r="K19284" i="1"/>
  <c r="J19284" i="1"/>
  <c r="K19272" i="1"/>
  <c r="J19272" i="1"/>
  <c r="K19260" i="1"/>
  <c r="J19260" i="1"/>
  <c r="K19248" i="1"/>
  <c r="J19248" i="1"/>
  <c r="K19236" i="1"/>
  <c r="J19236" i="1"/>
  <c r="K19224" i="1"/>
  <c r="J19224" i="1"/>
  <c r="K19212" i="1"/>
  <c r="J19212" i="1"/>
  <c r="K19200" i="1"/>
  <c r="J19200" i="1"/>
  <c r="K19188" i="1"/>
  <c r="J19188" i="1"/>
  <c r="K19176" i="1"/>
  <c r="J19176" i="1"/>
  <c r="K19164" i="1"/>
  <c r="J19164" i="1"/>
  <c r="K19152" i="1"/>
  <c r="J19152" i="1"/>
  <c r="K19140" i="1"/>
  <c r="J19140" i="1"/>
  <c r="K19128" i="1"/>
  <c r="J19128" i="1"/>
  <c r="K19116" i="1"/>
  <c r="J19116" i="1"/>
  <c r="K19104" i="1"/>
  <c r="J19104" i="1"/>
  <c r="K19092" i="1"/>
  <c r="J19092" i="1"/>
  <c r="K19080" i="1"/>
  <c r="J19080" i="1"/>
  <c r="K19068" i="1"/>
  <c r="J19068" i="1"/>
  <c r="K19056" i="1"/>
  <c r="J19056" i="1"/>
  <c r="K19044" i="1"/>
  <c r="J19044" i="1"/>
  <c r="K19032" i="1"/>
  <c r="J19032" i="1"/>
  <c r="K19020" i="1"/>
  <c r="J19020" i="1"/>
  <c r="K19008" i="1"/>
  <c r="J19008" i="1"/>
  <c r="K18996" i="1"/>
  <c r="J18996" i="1"/>
  <c r="K18984" i="1"/>
  <c r="J18984" i="1"/>
  <c r="K18972" i="1"/>
  <c r="J18972" i="1"/>
  <c r="K18960" i="1"/>
  <c r="J18960" i="1"/>
  <c r="K18948" i="1"/>
  <c r="J18948" i="1"/>
  <c r="K18936" i="1"/>
  <c r="J18936" i="1"/>
  <c r="K18924" i="1"/>
  <c r="J18924" i="1"/>
  <c r="K18912" i="1"/>
  <c r="J18912" i="1"/>
  <c r="K18900" i="1"/>
  <c r="J18900" i="1"/>
  <c r="K18888" i="1"/>
  <c r="J18888" i="1"/>
  <c r="K18876" i="1"/>
  <c r="J18876" i="1"/>
  <c r="K18864" i="1"/>
  <c r="J18864" i="1"/>
  <c r="K18852" i="1"/>
  <c r="J18852" i="1"/>
  <c r="K18840" i="1"/>
  <c r="J18840" i="1"/>
  <c r="K18828" i="1"/>
  <c r="J18828" i="1"/>
  <c r="K18816" i="1"/>
  <c r="J18816" i="1"/>
  <c r="K18804" i="1"/>
  <c r="J18804" i="1"/>
  <c r="K18792" i="1"/>
  <c r="J18792" i="1"/>
  <c r="K18780" i="1"/>
  <c r="J18780" i="1"/>
  <c r="K18768" i="1"/>
  <c r="J18768" i="1"/>
  <c r="K18756" i="1"/>
  <c r="J18756" i="1"/>
  <c r="K18744" i="1"/>
  <c r="J18744" i="1"/>
  <c r="K18732" i="1"/>
  <c r="J18732" i="1"/>
  <c r="K18720" i="1"/>
  <c r="J18720" i="1"/>
  <c r="K18708" i="1"/>
  <c r="J18708" i="1"/>
  <c r="K18696" i="1"/>
  <c r="J18696" i="1"/>
  <c r="K18684" i="1"/>
  <c r="J18684" i="1"/>
  <c r="K18672" i="1"/>
  <c r="J18672" i="1"/>
  <c r="K18660" i="1"/>
  <c r="J18660" i="1"/>
  <c r="K18648" i="1"/>
  <c r="J18648" i="1"/>
  <c r="K18636" i="1"/>
  <c r="J18636" i="1"/>
  <c r="K18624" i="1"/>
  <c r="J18624" i="1"/>
  <c r="K18612" i="1"/>
  <c r="J18612" i="1"/>
  <c r="K18600" i="1"/>
  <c r="J18600" i="1"/>
  <c r="K18588" i="1"/>
  <c r="J18588" i="1"/>
  <c r="K18576" i="1"/>
  <c r="J18576" i="1"/>
  <c r="K18564" i="1"/>
  <c r="J18564" i="1"/>
  <c r="K18552" i="1"/>
  <c r="J18552" i="1"/>
  <c r="K18540" i="1"/>
  <c r="J18540" i="1"/>
  <c r="K18528" i="1"/>
  <c r="J18528" i="1"/>
  <c r="K18516" i="1"/>
  <c r="J18516" i="1"/>
  <c r="K18504" i="1"/>
  <c r="J18504" i="1"/>
  <c r="K18492" i="1"/>
  <c r="J18492" i="1"/>
  <c r="K18480" i="1"/>
  <c r="J18480" i="1"/>
  <c r="K18468" i="1"/>
  <c r="J18468" i="1"/>
  <c r="K18456" i="1"/>
  <c r="J18456" i="1"/>
  <c r="K18444" i="1"/>
  <c r="J18444" i="1"/>
  <c r="K18432" i="1"/>
  <c r="J18432" i="1"/>
  <c r="K18420" i="1"/>
  <c r="J18420" i="1"/>
  <c r="K18408" i="1"/>
  <c r="J18408" i="1"/>
  <c r="K18396" i="1"/>
  <c r="J18396" i="1"/>
  <c r="K18384" i="1"/>
  <c r="J18384" i="1"/>
  <c r="K18372" i="1"/>
  <c r="J18372" i="1"/>
  <c r="K18360" i="1"/>
  <c r="J18360" i="1"/>
  <c r="K18348" i="1"/>
  <c r="J18348" i="1"/>
  <c r="K18336" i="1"/>
  <c r="J18336" i="1"/>
  <c r="K18324" i="1"/>
  <c r="J18324" i="1"/>
  <c r="K18312" i="1"/>
  <c r="J18312" i="1"/>
  <c r="K18300" i="1"/>
  <c r="J18300" i="1"/>
  <c r="K18288" i="1"/>
  <c r="J18288" i="1"/>
  <c r="K18276" i="1"/>
  <c r="J18276" i="1"/>
  <c r="K18264" i="1"/>
  <c r="J18264" i="1"/>
  <c r="K18252" i="1"/>
  <c r="J18252" i="1"/>
  <c r="K18240" i="1"/>
  <c r="J18240" i="1"/>
  <c r="K18228" i="1"/>
  <c r="J18228" i="1"/>
  <c r="K18216" i="1"/>
  <c r="J18216" i="1"/>
  <c r="K18204" i="1"/>
  <c r="J18204" i="1"/>
  <c r="K18192" i="1"/>
  <c r="J18192" i="1"/>
  <c r="K18180" i="1"/>
  <c r="J18180" i="1"/>
  <c r="K18168" i="1"/>
  <c r="J18168" i="1"/>
  <c r="K18156" i="1"/>
  <c r="J18156" i="1"/>
  <c r="K18144" i="1"/>
  <c r="J18144" i="1"/>
  <c r="K18132" i="1"/>
  <c r="J18132" i="1"/>
  <c r="K18120" i="1"/>
  <c r="J18120" i="1"/>
  <c r="K18108" i="1"/>
  <c r="J18108" i="1"/>
  <c r="K18096" i="1"/>
  <c r="J18096" i="1"/>
  <c r="K18084" i="1"/>
  <c r="J18084" i="1"/>
  <c r="K18072" i="1"/>
  <c r="J18072" i="1"/>
  <c r="K18060" i="1"/>
  <c r="J18060" i="1"/>
  <c r="K18048" i="1"/>
  <c r="J18048" i="1"/>
  <c r="K18036" i="1"/>
  <c r="J18036" i="1"/>
  <c r="K18024" i="1"/>
  <c r="J18024" i="1"/>
  <c r="K18012" i="1"/>
  <c r="J18012" i="1"/>
  <c r="K18000" i="1"/>
  <c r="J18000" i="1"/>
  <c r="K17988" i="1"/>
  <c r="J17988" i="1"/>
  <c r="K17976" i="1"/>
  <c r="J17976" i="1"/>
  <c r="K17964" i="1"/>
  <c r="J17964" i="1"/>
  <c r="K17952" i="1"/>
  <c r="J17952" i="1"/>
  <c r="K17940" i="1"/>
  <c r="J17940" i="1"/>
  <c r="K17928" i="1"/>
  <c r="J17928" i="1"/>
  <c r="K17916" i="1"/>
  <c r="J17916" i="1"/>
  <c r="K17904" i="1"/>
  <c r="J17904" i="1"/>
  <c r="K17892" i="1"/>
  <c r="J17892" i="1"/>
  <c r="K17880" i="1"/>
  <c r="J17880" i="1"/>
  <c r="K17868" i="1"/>
  <c r="J17868" i="1"/>
  <c r="K17856" i="1"/>
  <c r="J17856" i="1"/>
  <c r="K17844" i="1"/>
  <c r="J17844" i="1"/>
  <c r="K17832" i="1"/>
  <c r="J17832" i="1"/>
  <c r="K17820" i="1"/>
  <c r="J17820" i="1"/>
  <c r="K17808" i="1"/>
  <c r="J17808" i="1"/>
  <c r="K17796" i="1"/>
  <c r="J17796" i="1"/>
  <c r="K17784" i="1"/>
  <c r="J17784" i="1"/>
  <c r="K17772" i="1"/>
  <c r="J17772" i="1"/>
  <c r="K17760" i="1"/>
  <c r="J17760" i="1"/>
  <c r="K17748" i="1"/>
  <c r="J17748" i="1"/>
  <c r="K17736" i="1"/>
  <c r="J17736" i="1"/>
  <c r="K17724" i="1"/>
  <c r="J17724" i="1"/>
  <c r="K17712" i="1"/>
  <c r="J17712" i="1"/>
  <c r="K17700" i="1"/>
  <c r="J17700" i="1"/>
  <c r="K17688" i="1"/>
  <c r="J17688" i="1"/>
  <c r="K17676" i="1"/>
  <c r="J17676" i="1"/>
  <c r="K17664" i="1"/>
  <c r="J17664" i="1"/>
  <c r="K17652" i="1"/>
  <c r="J17652" i="1"/>
  <c r="K17640" i="1"/>
  <c r="J17640" i="1"/>
  <c r="K17628" i="1"/>
  <c r="J17628" i="1"/>
  <c r="K17616" i="1"/>
  <c r="J17616" i="1"/>
  <c r="K17604" i="1"/>
  <c r="J17604" i="1"/>
  <c r="K17592" i="1"/>
  <c r="J17592" i="1"/>
  <c r="K17580" i="1"/>
  <c r="J17580" i="1"/>
  <c r="K17568" i="1"/>
  <c r="J17568" i="1"/>
  <c r="K17556" i="1"/>
  <c r="J17556" i="1"/>
  <c r="K17544" i="1"/>
  <c r="J17544" i="1"/>
  <c r="K17532" i="1"/>
  <c r="J17532" i="1"/>
  <c r="K17520" i="1"/>
  <c r="J17520" i="1"/>
  <c r="K17508" i="1"/>
  <c r="J17508" i="1"/>
  <c r="K17496" i="1"/>
  <c r="J17496" i="1"/>
  <c r="K17484" i="1"/>
  <c r="J17484" i="1"/>
  <c r="K17472" i="1"/>
  <c r="J17472" i="1"/>
  <c r="K17460" i="1"/>
  <c r="J17460" i="1"/>
  <c r="K17448" i="1"/>
  <c r="J17448" i="1"/>
  <c r="K17436" i="1"/>
  <c r="J17436" i="1"/>
  <c r="K17424" i="1"/>
  <c r="J17424" i="1"/>
  <c r="K17412" i="1"/>
  <c r="J17412" i="1"/>
  <c r="K17400" i="1"/>
  <c r="J17400" i="1"/>
  <c r="K17388" i="1"/>
  <c r="J17388" i="1"/>
  <c r="K17376" i="1"/>
  <c r="J17376" i="1"/>
  <c r="K17364" i="1"/>
  <c r="J17364" i="1"/>
  <c r="K17352" i="1"/>
  <c r="J17352" i="1"/>
  <c r="K17340" i="1"/>
  <c r="J17340" i="1"/>
  <c r="K17328" i="1"/>
  <c r="J17328" i="1"/>
  <c r="K17316" i="1"/>
  <c r="J17316" i="1"/>
  <c r="K17304" i="1"/>
  <c r="J17304" i="1"/>
  <c r="K17292" i="1"/>
  <c r="J17292" i="1"/>
  <c r="K17280" i="1"/>
  <c r="J17280" i="1"/>
  <c r="K17268" i="1"/>
  <c r="J17268" i="1"/>
  <c r="K17256" i="1"/>
  <c r="J17256" i="1"/>
  <c r="K17244" i="1"/>
  <c r="J17244" i="1"/>
  <c r="K17232" i="1"/>
  <c r="J17232" i="1"/>
  <c r="K17220" i="1"/>
  <c r="J17220" i="1"/>
  <c r="K17208" i="1"/>
  <c r="J17208" i="1"/>
  <c r="K17196" i="1"/>
  <c r="J17196" i="1"/>
  <c r="K17184" i="1"/>
  <c r="J17184" i="1"/>
  <c r="K17172" i="1"/>
  <c r="J17172" i="1"/>
  <c r="K17160" i="1"/>
  <c r="J17160" i="1"/>
  <c r="K17148" i="1"/>
  <c r="J17148" i="1"/>
  <c r="K17136" i="1"/>
  <c r="J17136" i="1"/>
  <c r="K17124" i="1"/>
  <c r="J17124" i="1"/>
  <c r="K17112" i="1"/>
  <c r="J17112" i="1"/>
  <c r="K17100" i="1"/>
  <c r="J17100" i="1"/>
  <c r="K17088" i="1"/>
  <c r="J17088" i="1"/>
  <c r="K17076" i="1"/>
  <c r="J17076" i="1"/>
  <c r="K17064" i="1"/>
  <c r="J17064" i="1"/>
  <c r="K17052" i="1"/>
  <c r="J17052" i="1"/>
  <c r="K17040" i="1"/>
  <c r="J17040" i="1"/>
  <c r="K17028" i="1"/>
  <c r="J17028" i="1"/>
  <c r="K17016" i="1"/>
  <c r="J17016" i="1"/>
  <c r="K17004" i="1"/>
  <c r="J17004" i="1"/>
  <c r="K16992" i="1"/>
  <c r="J16992" i="1"/>
  <c r="K16980" i="1"/>
  <c r="J16980" i="1"/>
  <c r="K16968" i="1"/>
  <c r="J16968" i="1"/>
  <c r="K16956" i="1"/>
  <c r="J16956" i="1"/>
  <c r="K16944" i="1"/>
  <c r="J16944" i="1"/>
  <c r="K16932" i="1"/>
  <c r="J16932" i="1"/>
  <c r="K16920" i="1"/>
  <c r="J16920" i="1"/>
  <c r="K16908" i="1"/>
  <c r="J16908" i="1"/>
  <c r="K16896" i="1"/>
  <c r="J16896" i="1"/>
  <c r="K16884" i="1"/>
  <c r="J16884" i="1"/>
  <c r="K16872" i="1"/>
  <c r="J16872" i="1"/>
  <c r="K16860" i="1"/>
  <c r="J16860" i="1"/>
  <c r="K16848" i="1"/>
  <c r="J16848" i="1"/>
  <c r="K16836" i="1"/>
  <c r="J16836" i="1"/>
  <c r="K16824" i="1"/>
  <c r="J16824" i="1"/>
  <c r="K16812" i="1"/>
  <c r="J16812" i="1"/>
  <c r="K16800" i="1"/>
  <c r="J16800" i="1"/>
  <c r="K16788" i="1"/>
  <c r="J16788" i="1"/>
  <c r="K16776" i="1"/>
  <c r="J16776" i="1"/>
  <c r="K16764" i="1"/>
  <c r="J16764" i="1"/>
  <c r="K16752" i="1"/>
  <c r="J16752" i="1"/>
  <c r="K16740" i="1"/>
  <c r="J16740" i="1"/>
  <c r="K16728" i="1"/>
  <c r="J16728" i="1"/>
  <c r="K16716" i="1"/>
  <c r="J16716" i="1"/>
  <c r="K16704" i="1"/>
  <c r="J16704" i="1"/>
  <c r="K16692" i="1"/>
  <c r="J16692" i="1"/>
  <c r="K16680" i="1"/>
  <c r="J16680" i="1"/>
  <c r="K16668" i="1"/>
  <c r="J16668" i="1"/>
  <c r="K16656" i="1"/>
  <c r="J16656" i="1"/>
  <c r="K16644" i="1"/>
  <c r="J16644" i="1"/>
  <c r="K16632" i="1"/>
  <c r="J16632" i="1"/>
  <c r="K16620" i="1"/>
  <c r="J16620" i="1"/>
  <c r="K16608" i="1"/>
  <c r="J16608" i="1"/>
  <c r="K16596" i="1"/>
  <c r="J16596" i="1"/>
  <c r="K16584" i="1"/>
  <c r="J16584" i="1"/>
  <c r="K16572" i="1"/>
  <c r="J16572" i="1"/>
  <c r="K16560" i="1"/>
  <c r="J16560" i="1"/>
  <c r="K16548" i="1"/>
  <c r="J16548" i="1"/>
  <c r="K16536" i="1"/>
  <c r="J16536" i="1"/>
  <c r="K16524" i="1"/>
  <c r="J16524" i="1"/>
  <c r="K16512" i="1"/>
  <c r="J16512" i="1"/>
  <c r="K16500" i="1"/>
  <c r="J16500" i="1"/>
  <c r="K16488" i="1"/>
  <c r="J16488" i="1"/>
  <c r="K16476" i="1"/>
  <c r="J16476" i="1"/>
  <c r="K16464" i="1"/>
  <c r="J16464" i="1"/>
  <c r="K16452" i="1"/>
  <c r="J16452" i="1"/>
  <c r="K16440" i="1"/>
  <c r="J16440" i="1"/>
  <c r="K16428" i="1"/>
  <c r="J16428" i="1"/>
  <c r="K16416" i="1"/>
  <c r="J16416" i="1"/>
  <c r="K16404" i="1"/>
  <c r="J16404" i="1"/>
  <c r="K16392" i="1"/>
  <c r="J16392" i="1"/>
  <c r="K16380" i="1"/>
  <c r="J16380" i="1"/>
  <c r="K16368" i="1"/>
  <c r="J16368" i="1"/>
  <c r="K16356" i="1"/>
  <c r="J16356" i="1"/>
  <c r="K16344" i="1"/>
  <c r="J16344" i="1"/>
  <c r="K16332" i="1"/>
  <c r="J16332" i="1"/>
  <c r="K16320" i="1"/>
  <c r="J16320" i="1"/>
  <c r="K16308" i="1"/>
  <c r="J16308" i="1"/>
  <c r="K16296" i="1"/>
  <c r="J16296" i="1"/>
  <c r="K16284" i="1"/>
  <c r="J16284" i="1"/>
  <c r="K16272" i="1"/>
  <c r="J16272" i="1"/>
  <c r="K16260" i="1"/>
  <c r="J16260" i="1"/>
  <c r="K16248" i="1"/>
  <c r="J16248" i="1"/>
  <c r="K16236" i="1"/>
  <c r="J16236" i="1"/>
  <c r="K16224" i="1"/>
  <c r="J16224" i="1"/>
  <c r="K16212" i="1"/>
  <c r="J16212" i="1"/>
  <c r="K16200" i="1"/>
  <c r="J16200" i="1"/>
  <c r="K16188" i="1"/>
  <c r="J16188" i="1"/>
  <c r="K16176" i="1"/>
  <c r="J16176" i="1"/>
  <c r="K16164" i="1"/>
  <c r="J16164" i="1"/>
  <c r="K16152" i="1"/>
  <c r="J16152" i="1"/>
  <c r="K16140" i="1"/>
  <c r="J16140" i="1"/>
  <c r="K16128" i="1"/>
  <c r="J16128" i="1"/>
  <c r="K16116" i="1"/>
  <c r="J16116" i="1"/>
  <c r="K16104" i="1"/>
  <c r="J16104" i="1"/>
  <c r="K16092" i="1"/>
  <c r="J16092" i="1"/>
  <c r="K16080" i="1"/>
  <c r="J16080" i="1"/>
  <c r="K16068" i="1"/>
  <c r="J16068" i="1"/>
  <c r="K16056" i="1"/>
  <c r="J16056" i="1"/>
  <c r="K16044" i="1"/>
  <c r="J16044" i="1"/>
  <c r="K16032" i="1"/>
  <c r="J16032" i="1"/>
  <c r="K16020" i="1"/>
  <c r="J16020" i="1"/>
  <c r="K16008" i="1"/>
  <c r="J16008" i="1"/>
  <c r="K15996" i="1"/>
  <c r="J15996" i="1"/>
  <c r="K15984" i="1"/>
  <c r="J15984" i="1"/>
  <c r="K15972" i="1"/>
  <c r="J15972" i="1"/>
  <c r="K15960" i="1"/>
  <c r="J15960" i="1"/>
  <c r="K15948" i="1"/>
  <c r="J15948" i="1"/>
  <c r="K15936" i="1"/>
  <c r="J15936" i="1"/>
  <c r="K15924" i="1"/>
  <c r="J15924" i="1"/>
  <c r="K15912" i="1"/>
  <c r="J15912" i="1"/>
  <c r="K15900" i="1"/>
  <c r="J15900" i="1"/>
  <c r="K15888" i="1"/>
  <c r="J15888" i="1"/>
  <c r="K15876" i="1"/>
  <c r="J15876" i="1"/>
  <c r="K15864" i="1"/>
  <c r="J15864" i="1"/>
  <c r="K15852" i="1"/>
  <c r="J15852" i="1"/>
  <c r="K15840" i="1"/>
  <c r="J15840" i="1"/>
  <c r="K15828" i="1"/>
  <c r="J15828" i="1"/>
  <c r="K15816" i="1"/>
  <c r="J15816" i="1"/>
  <c r="K15804" i="1"/>
  <c r="J15804" i="1"/>
  <c r="K15792" i="1"/>
  <c r="J15792" i="1"/>
  <c r="K15780" i="1"/>
  <c r="J15780" i="1"/>
  <c r="K15768" i="1"/>
  <c r="J15768" i="1"/>
  <c r="K15756" i="1"/>
  <c r="J15756" i="1"/>
  <c r="K15744" i="1"/>
  <c r="J15744" i="1"/>
  <c r="K15732" i="1"/>
  <c r="J15732" i="1"/>
  <c r="K15720" i="1"/>
  <c r="J15720" i="1"/>
  <c r="K15708" i="1"/>
  <c r="J15708" i="1"/>
  <c r="K15696" i="1"/>
  <c r="J15696" i="1"/>
  <c r="K15684" i="1"/>
  <c r="J15684" i="1"/>
  <c r="K15672" i="1"/>
  <c r="J15672" i="1"/>
  <c r="K15660" i="1"/>
  <c r="J15660" i="1"/>
  <c r="K15648" i="1"/>
  <c r="J15648" i="1"/>
  <c r="K15636" i="1"/>
  <c r="J15636" i="1"/>
  <c r="K15624" i="1"/>
  <c r="J15624" i="1"/>
  <c r="K15612" i="1"/>
  <c r="J15612" i="1"/>
  <c r="K15600" i="1"/>
  <c r="J15600" i="1"/>
  <c r="K15588" i="1"/>
  <c r="J15588" i="1"/>
  <c r="K15576" i="1"/>
  <c r="J15576" i="1"/>
  <c r="K15564" i="1"/>
  <c r="J15564" i="1"/>
  <c r="K15552" i="1"/>
  <c r="J15552" i="1"/>
  <c r="K15540" i="1"/>
  <c r="J15540" i="1"/>
  <c r="K15528" i="1"/>
  <c r="J15528" i="1"/>
  <c r="K15516" i="1"/>
  <c r="J15516" i="1"/>
  <c r="K15504" i="1"/>
  <c r="J15504" i="1"/>
  <c r="K15492" i="1"/>
  <c r="J15492" i="1"/>
  <c r="K15480" i="1"/>
  <c r="J15480" i="1"/>
  <c r="K15468" i="1"/>
  <c r="J15468" i="1"/>
  <c r="K15456" i="1"/>
  <c r="J15456" i="1"/>
  <c r="K15444" i="1"/>
  <c r="J15444" i="1"/>
  <c r="K15432" i="1"/>
  <c r="J15432" i="1"/>
  <c r="K15420" i="1"/>
  <c r="J15420" i="1"/>
  <c r="K15408" i="1"/>
  <c r="J15408" i="1"/>
  <c r="K15396" i="1"/>
  <c r="J15396" i="1"/>
  <c r="K15384" i="1"/>
  <c r="J15384" i="1"/>
  <c r="K15372" i="1"/>
  <c r="J15372" i="1"/>
  <c r="K15360" i="1"/>
  <c r="J15360" i="1"/>
  <c r="K15348" i="1"/>
  <c r="J15348" i="1"/>
  <c r="K15336" i="1"/>
  <c r="J15336" i="1"/>
  <c r="K15324" i="1"/>
  <c r="J15324" i="1"/>
  <c r="K15312" i="1"/>
  <c r="J15312" i="1"/>
  <c r="K15300" i="1"/>
  <c r="J15300" i="1"/>
  <c r="K15288" i="1"/>
  <c r="J15288" i="1"/>
  <c r="K15276" i="1"/>
  <c r="J15276" i="1"/>
  <c r="K15264" i="1"/>
  <c r="J15264" i="1"/>
  <c r="K15252" i="1"/>
  <c r="J15252" i="1"/>
  <c r="K15240" i="1"/>
  <c r="J15240" i="1"/>
  <c r="K15228" i="1"/>
  <c r="J15228" i="1"/>
  <c r="K15216" i="1"/>
  <c r="J15216" i="1"/>
  <c r="K15204" i="1"/>
  <c r="J15204" i="1"/>
  <c r="K15192" i="1"/>
  <c r="J15192" i="1"/>
  <c r="K15180" i="1"/>
  <c r="J15180" i="1"/>
  <c r="K15168" i="1"/>
  <c r="J15168" i="1"/>
  <c r="K15156" i="1"/>
  <c r="J15156" i="1"/>
  <c r="K15144" i="1"/>
  <c r="J15144" i="1"/>
  <c r="K15132" i="1"/>
  <c r="J15132" i="1"/>
  <c r="K15120" i="1"/>
  <c r="J15120" i="1"/>
  <c r="K15108" i="1"/>
  <c r="J15108" i="1"/>
  <c r="K15096" i="1"/>
  <c r="J15096" i="1"/>
  <c r="K15084" i="1"/>
  <c r="J15084" i="1"/>
  <c r="K15072" i="1"/>
  <c r="J15072" i="1"/>
  <c r="K15060" i="1"/>
  <c r="J15060" i="1"/>
  <c r="K15048" i="1"/>
  <c r="J15048" i="1"/>
  <c r="K15036" i="1"/>
  <c r="J15036" i="1"/>
  <c r="K15024" i="1"/>
  <c r="J15024" i="1"/>
  <c r="K15012" i="1"/>
  <c r="J15012" i="1"/>
  <c r="K15000" i="1"/>
  <c r="J15000" i="1"/>
  <c r="K14988" i="1"/>
  <c r="J14988" i="1"/>
  <c r="K14976" i="1"/>
  <c r="J14976" i="1"/>
  <c r="K14964" i="1"/>
  <c r="J14964" i="1"/>
  <c r="K14952" i="1"/>
  <c r="J14952" i="1"/>
  <c r="K14940" i="1"/>
  <c r="J14940" i="1"/>
  <c r="K14928" i="1"/>
  <c r="J14928" i="1"/>
  <c r="K14916" i="1"/>
  <c r="J14916" i="1"/>
  <c r="K14904" i="1"/>
  <c r="J14904" i="1"/>
  <c r="K14892" i="1"/>
  <c r="J14892" i="1"/>
  <c r="K14880" i="1"/>
  <c r="J14880" i="1"/>
  <c r="J48180" i="1"/>
  <c r="J47604" i="1"/>
  <c r="J47028" i="1"/>
  <c r="J46452" i="1"/>
  <c r="J45876" i="1"/>
  <c r="J45300" i="1"/>
  <c r="J44724" i="1"/>
  <c r="J44148" i="1"/>
  <c r="J43572" i="1"/>
  <c r="J42996" i="1"/>
  <c r="J42420" i="1"/>
  <c r="J41844" i="1"/>
  <c r="J41268" i="1"/>
  <c r="J40692" i="1"/>
  <c r="J40116" i="1"/>
  <c r="J39540" i="1"/>
  <c r="J38964" i="1"/>
  <c r="J38388" i="1"/>
  <c r="J37812" i="1"/>
  <c r="J34024" i="1"/>
  <c r="J32488" i="1"/>
  <c r="J30952" i="1"/>
  <c r="J29416" i="1"/>
  <c r="K48611" i="1"/>
  <c r="J48611" i="1"/>
  <c r="K48599" i="1"/>
  <c r="J48599" i="1"/>
  <c r="K48587" i="1"/>
  <c r="J48587" i="1"/>
  <c r="K48575" i="1"/>
  <c r="J48575" i="1"/>
  <c r="K48563" i="1"/>
  <c r="J48563" i="1"/>
  <c r="K48551" i="1"/>
  <c r="J48551" i="1"/>
  <c r="K48539" i="1"/>
  <c r="J48539" i="1"/>
  <c r="K48527" i="1"/>
  <c r="J48527" i="1"/>
  <c r="K48515" i="1"/>
  <c r="J48515" i="1"/>
  <c r="K48503" i="1"/>
  <c r="J48503" i="1"/>
  <c r="K48491" i="1"/>
  <c r="J48491" i="1"/>
  <c r="K48479" i="1"/>
  <c r="J48479" i="1"/>
  <c r="K48467" i="1"/>
  <c r="J48467" i="1"/>
  <c r="K48455" i="1"/>
  <c r="J48455" i="1"/>
  <c r="K48443" i="1"/>
  <c r="J48443" i="1"/>
  <c r="K48431" i="1"/>
  <c r="J48431" i="1"/>
  <c r="K48419" i="1"/>
  <c r="J48419" i="1"/>
  <c r="K48407" i="1"/>
  <c r="J48407" i="1"/>
  <c r="K48395" i="1"/>
  <c r="J48395" i="1"/>
  <c r="K48383" i="1"/>
  <c r="J48383" i="1"/>
  <c r="K48371" i="1"/>
  <c r="J48371" i="1"/>
  <c r="K48359" i="1"/>
  <c r="J48359" i="1"/>
  <c r="K48347" i="1"/>
  <c r="J48347" i="1"/>
  <c r="K48335" i="1"/>
  <c r="J48335" i="1"/>
  <c r="K48323" i="1"/>
  <c r="J48323" i="1"/>
  <c r="K48311" i="1"/>
  <c r="J48311" i="1"/>
  <c r="K48299" i="1"/>
  <c r="J48299" i="1"/>
  <c r="K48287" i="1"/>
  <c r="J48287" i="1"/>
  <c r="K48275" i="1"/>
  <c r="J48275" i="1"/>
  <c r="K48263" i="1"/>
  <c r="J48263" i="1"/>
  <c r="K48251" i="1"/>
  <c r="J48251" i="1"/>
  <c r="K48239" i="1"/>
  <c r="J48239" i="1"/>
  <c r="K48227" i="1"/>
  <c r="J48227" i="1"/>
  <c r="K48215" i="1"/>
  <c r="J48215" i="1"/>
  <c r="K48203" i="1"/>
  <c r="J48203" i="1"/>
  <c r="K48191" i="1"/>
  <c r="J48191" i="1"/>
  <c r="K48179" i="1"/>
  <c r="J48179" i="1"/>
  <c r="K48167" i="1"/>
  <c r="J48167" i="1"/>
  <c r="K48155" i="1"/>
  <c r="J48155" i="1"/>
  <c r="K48143" i="1"/>
  <c r="J48143" i="1"/>
  <c r="K48131" i="1"/>
  <c r="J48131" i="1"/>
  <c r="K48119" i="1"/>
  <c r="J48119" i="1"/>
  <c r="K48107" i="1"/>
  <c r="J48107" i="1"/>
  <c r="K48095" i="1"/>
  <c r="J48095" i="1"/>
  <c r="K48083" i="1"/>
  <c r="J48083" i="1"/>
  <c r="K48071" i="1"/>
  <c r="J48071" i="1"/>
  <c r="K48059" i="1"/>
  <c r="J48059" i="1"/>
  <c r="K48047" i="1"/>
  <c r="J48047" i="1"/>
  <c r="K48035" i="1"/>
  <c r="J48035" i="1"/>
  <c r="K48023" i="1"/>
  <c r="J48023" i="1"/>
  <c r="K48011" i="1"/>
  <c r="J48011" i="1"/>
  <c r="K47999" i="1"/>
  <c r="J47999" i="1"/>
  <c r="K47987" i="1"/>
  <c r="J47987" i="1"/>
  <c r="K47975" i="1"/>
  <c r="J47975" i="1"/>
  <c r="K47963" i="1"/>
  <c r="J47963" i="1"/>
  <c r="K47951" i="1"/>
  <c r="J47951" i="1"/>
  <c r="K47939" i="1"/>
  <c r="J47939" i="1"/>
  <c r="K47927" i="1"/>
  <c r="J47927" i="1"/>
  <c r="K47915" i="1"/>
  <c r="J47915" i="1"/>
  <c r="K47903" i="1"/>
  <c r="J47903" i="1"/>
  <c r="K47891" i="1"/>
  <c r="J47891" i="1"/>
  <c r="K47879" i="1"/>
  <c r="J47879" i="1"/>
  <c r="K47867" i="1"/>
  <c r="J47867" i="1"/>
  <c r="K47855" i="1"/>
  <c r="J47855" i="1"/>
  <c r="K47843" i="1"/>
  <c r="J47843" i="1"/>
  <c r="K47831" i="1"/>
  <c r="J47831" i="1"/>
  <c r="K47819" i="1"/>
  <c r="J47819" i="1"/>
  <c r="K47807" i="1"/>
  <c r="J47807" i="1"/>
  <c r="K47795" i="1"/>
  <c r="J47795" i="1"/>
  <c r="K47783" i="1"/>
  <c r="J47783" i="1"/>
  <c r="K47771" i="1"/>
  <c r="J47771" i="1"/>
  <c r="K47759" i="1"/>
  <c r="J47759" i="1"/>
  <c r="K47747" i="1"/>
  <c r="J47747" i="1"/>
  <c r="K47735" i="1"/>
  <c r="J47735" i="1"/>
  <c r="K47723" i="1"/>
  <c r="J47723" i="1"/>
  <c r="K47711" i="1"/>
  <c r="J47711" i="1"/>
  <c r="K47699" i="1"/>
  <c r="J47699" i="1"/>
  <c r="K47687" i="1"/>
  <c r="J47687" i="1"/>
  <c r="K47675" i="1"/>
  <c r="J47675" i="1"/>
  <c r="K47663" i="1"/>
  <c r="J47663" i="1"/>
  <c r="K47651" i="1"/>
  <c r="J47651" i="1"/>
  <c r="K47639" i="1"/>
  <c r="J47639" i="1"/>
  <c r="K47627" i="1"/>
  <c r="J47627" i="1"/>
  <c r="K47615" i="1"/>
  <c r="J47615" i="1"/>
  <c r="K47603" i="1"/>
  <c r="J47603" i="1"/>
  <c r="K47591" i="1"/>
  <c r="J47591" i="1"/>
  <c r="K47579" i="1"/>
  <c r="J47579" i="1"/>
  <c r="K47567" i="1"/>
  <c r="J47567" i="1"/>
  <c r="K47555" i="1"/>
  <c r="J47555" i="1"/>
  <c r="K47543" i="1"/>
  <c r="J47543" i="1"/>
  <c r="K47531" i="1"/>
  <c r="J47531" i="1"/>
  <c r="K47519" i="1"/>
  <c r="J47519" i="1"/>
  <c r="K47507" i="1"/>
  <c r="J47507" i="1"/>
  <c r="K47495" i="1"/>
  <c r="J47495" i="1"/>
  <c r="K47483" i="1"/>
  <c r="J47483" i="1"/>
  <c r="K47471" i="1"/>
  <c r="J47471" i="1"/>
  <c r="K47459" i="1"/>
  <c r="J47459" i="1"/>
  <c r="K47447" i="1"/>
  <c r="J47447" i="1"/>
  <c r="K47435" i="1"/>
  <c r="J47435" i="1"/>
  <c r="K47423" i="1"/>
  <c r="J47423" i="1"/>
  <c r="K47411" i="1"/>
  <c r="J47411" i="1"/>
  <c r="K47399" i="1"/>
  <c r="J47399" i="1"/>
  <c r="K47387" i="1"/>
  <c r="J47387" i="1"/>
  <c r="K47375" i="1"/>
  <c r="J47375" i="1"/>
  <c r="K47363" i="1"/>
  <c r="J47363" i="1"/>
  <c r="K47351" i="1"/>
  <c r="J47351" i="1"/>
  <c r="K47339" i="1"/>
  <c r="J47339" i="1"/>
  <c r="K47327" i="1"/>
  <c r="J47327" i="1"/>
  <c r="K47315" i="1"/>
  <c r="J47315" i="1"/>
  <c r="K47303" i="1"/>
  <c r="J47303" i="1"/>
  <c r="K47291" i="1"/>
  <c r="J47291" i="1"/>
  <c r="K47279" i="1"/>
  <c r="J47279" i="1"/>
  <c r="K47267" i="1"/>
  <c r="J47267" i="1"/>
  <c r="K47255" i="1"/>
  <c r="J47255" i="1"/>
  <c r="K47243" i="1"/>
  <c r="J47243" i="1"/>
  <c r="K47231" i="1"/>
  <c r="J47231" i="1"/>
  <c r="K47219" i="1"/>
  <c r="J47219" i="1"/>
  <c r="K47207" i="1"/>
  <c r="J47207" i="1"/>
  <c r="K47195" i="1"/>
  <c r="J47195" i="1"/>
  <c r="K47183" i="1"/>
  <c r="J47183" i="1"/>
  <c r="K47171" i="1"/>
  <c r="J47171" i="1"/>
  <c r="K47159" i="1"/>
  <c r="J47159" i="1"/>
  <c r="K47147" i="1"/>
  <c r="J47147" i="1"/>
  <c r="K47135" i="1"/>
  <c r="J47135" i="1"/>
  <c r="K47123" i="1"/>
  <c r="J47123" i="1"/>
  <c r="K47111" i="1"/>
  <c r="J47111" i="1"/>
  <c r="K47099" i="1"/>
  <c r="J47099" i="1"/>
  <c r="K47087" i="1"/>
  <c r="J47087" i="1"/>
  <c r="K47075" i="1"/>
  <c r="J47075" i="1"/>
  <c r="K47063" i="1"/>
  <c r="J47063" i="1"/>
  <c r="K47051" i="1"/>
  <c r="J47051" i="1"/>
  <c r="K47039" i="1"/>
  <c r="J47039" i="1"/>
  <c r="K47027" i="1"/>
  <c r="J47027" i="1"/>
  <c r="K47015" i="1"/>
  <c r="J47015" i="1"/>
  <c r="K47003" i="1"/>
  <c r="J47003" i="1"/>
  <c r="K46991" i="1"/>
  <c r="J46991" i="1"/>
  <c r="K46979" i="1"/>
  <c r="J46979" i="1"/>
  <c r="K46967" i="1"/>
  <c r="J46967" i="1"/>
  <c r="K46955" i="1"/>
  <c r="J46955" i="1"/>
  <c r="K46943" i="1"/>
  <c r="J46943" i="1"/>
  <c r="K46931" i="1"/>
  <c r="J46931" i="1"/>
  <c r="K46919" i="1"/>
  <c r="J46919" i="1"/>
  <c r="K46907" i="1"/>
  <c r="J46907" i="1"/>
  <c r="K46895" i="1"/>
  <c r="J46895" i="1"/>
  <c r="K46883" i="1"/>
  <c r="J46883" i="1"/>
  <c r="K46871" i="1"/>
  <c r="J46871" i="1"/>
  <c r="K46859" i="1"/>
  <c r="J46859" i="1"/>
  <c r="K46847" i="1"/>
  <c r="J46847" i="1"/>
  <c r="K46835" i="1"/>
  <c r="J46835" i="1"/>
  <c r="K46823" i="1"/>
  <c r="J46823" i="1"/>
  <c r="K46811" i="1"/>
  <c r="J46811" i="1"/>
  <c r="K46799" i="1"/>
  <c r="J46799" i="1"/>
  <c r="K46787" i="1"/>
  <c r="J46787" i="1"/>
  <c r="K46775" i="1"/>
  <c r="J46775" i="1"/>
  <c r="K46763" i="1"/>
  <c r="J46763" i="1"/>
  <c r="K46751" i="1"/>
  <c r="J46751" i="1"/>
  <c r="K46739" i="1"/>
  <c r="J46739" i="1"/>
  <c r="K46727" i="1"/>
  <c r="J46727" i="1"/>
  <c r="K46715" i="1"/>
  <c r="J46715" i="1"/>
  <c r="K46703" i="1"/>
  <c r="J46703" i="1"/>
  <c r="K46691" i="1"/>
  <c r="J46691" i="1"/>
  <c r="K46679" i="1"/>
  <c r="J46679" i="1"/>
  <c r="K46667" i="1"/>
  <c r="J46667" i="1"/>
  <c r="K46655" i="1"/>
  <c r="J46655" i="1"/>
  <c r="K46643" i="1"/>
  <c r="J46643" i="1"/>
  <c r="K46631" i="1"/>
  <c r="J46631" i="1"/>
  <c r="K46619" i="1"/>
  <c r="J46619" i="1"/>
  <c r="K46607" i="1"/>
  <c r="J46607" i="1"/>
  <c r="K46595" i="1"/>
  <c r="J46595" i="1"/>
  <c r="K46583" i="1"/>
  <c r="J46583" i="1"/>
  <c r="K46571" i="1"/>
  <c r="J46571" i="1"/>
  <c r="K46559" i="1"/>
  <c r="J46559" i="1"/>
  <c r="K46547" i="1"/>
  <c r="J46547" i="1"/>
  <c r="K46535" i="1"/>
  <c r="J46535" i="1"/>
  <c r="K46523" i="1"/>
  <c r="J46523" i="1"/>
  <c r="K46511" i="1"/>
  <c r="J46511" i="1"/>
  <c r="K46499" i="1"/>
  <c r="J46499" i="1"/>
  <c r="K46487" i="1"/>
  <c r="J46487" i="1"/>
  <c r="K46475" i="1"/>
  <c r="J46475" i="1"/>
  <c r="K46463" i="1"/>
  <c r="J46463" i="1"/>
  <c r="K46451" i="1"/>
  <c r="J46451" i="1"/>
  <c r="K46439" i="1"/>
  <c r="J46439" i="1"/>
  <c r="K46427" i="1"/>
  <c r="J46427" i="1"/>
  <c r="K46415" i="1"/>
  <c r="J46415" i="1"/>
  <c r="K46403" i="1"/>
  <c r="J46403" i="1"/>
  <c r="K46391" i="1"/>
  <c r="J46391" i="1"/>
  <c r="K46379" i="1"/>
  <c r="J46379" i="1"/>
  <c r="K46367" i="1"/>
  <c r="J46367" i="1"/>
  <c r="K46355" i="1"/>
  <c r="J46355" i="1"/>
  <c r="K46343" i="1"/>
  <c r="J46343" i="1"/>
  <c r="K46331" i="1"/>
  <c r="J46331" i="1"/>
  <c r="K46319" i="1"/>
  <c r="J46319" i="1"/>
  <c r="K46307" i="1"/>
  <c r="J46307" i="1"/>
  <c r="K46295" i="1"/>
  <c r="J46295" i="1"/>
  <c r="K46283" i="1"/>
  <c r="J46283" i="1"/>
  <c r="K46271" i="1"/>
  <c r="J46271" i="1"/>
  <c r="K46259" i="1"/>
  <c r="J46259" i="1"/>
  <c r="K46247" i="1"/>
  <c r="J46247" i="1"/>
  <c r="K46235" i="1"/>
  <c r="J46235" i="1"/>
  <c r="K46223" i="1"/>
  <c r="J46223" i="1"/>
  <c r="K46211" i="1"/>
  <c r="J46211" i="1"/>
  <c r="K46199" i="1"/>
  <c r="J46199" i="1"/>
  <c r="K46187" i="1"/>
  <c r="J46187" i="1"/>
  <c r="K46175" i="1"/>
  <c r="J46175" i="1"/>
  <c r="K46163" i="1"/>
  <c r="J46163" i="1"/>
  <c r="K46151" i="1"/>
  <c r="J46151" i="1"/>
  <c r="K46139" i="1"/>
  <c r="J46139" i="1"/>
  <c r="K46127" i="1"/>
  <c r="J46127" i="1"/>
  <c r="K46115" i="1"/>
  <c r="J46115" i="1"/>
  <c r="K46103" i="1"/>
  <c r="J46103" i="1"/>
  <c r="K46091" i="1"/>
  <c r="J46091" i="1"/>
  <c r="K46079" i="1"/>
  <c r="J46079" i="1"/>
  <c r="K46067" i="1"/>
  <c r="J46067" i="1"/>
  <c r="K46055" i="1"/>
  <c r="J46055" i="1"/>
  <c r="K46043" i="1"/>
  <c r="J46043" i="1"/>
  <c r="K46031" i="1"/>
  <c r="J46031" i="1"/>
  <c r="K46019" i="1"/>
  <c r="J46019" i="1"/>
  <c r="K46007" i="1"/>
  <c r="J46007" i="1"/>
  <c r="K45995" i="1"/>
  <c r="J45995" i="1"/>
  <c r="K45983" i="1"/>
  <c r="J45983" i="1"/>
  <c r="K45971" i="1"/>
  <c r="J45971" i="1"/>
  <c r="K45959" i="1"/>
  <c r="J45959" i="1"/>
  <c r="K45947" i="1"/>
  <c r="J45947" i="1"/>
  <c r="K45935" i="1"/>
  <c r="J45935" i="1"/>
  <c r="K45923" i="1"/>
  <c r="J45923" i="1"/>
  <c r="K45911" i="1"/>
  <c r="J45911" i="1"/>
  <c r="K45899" i="1"/>
  <c r="J45899" i="1"/>
  <c r="K45887" i="1"/>
  <c r="J45887" i="1"/>
  <c r="K45875" i="1"/>
  <c r="J45875" i="1"/>
  <c r="K45863" i="1"/>
  <c r="J45863" i="1"/>
  <c r="K45851" i="1"/>
  <c r="J45851" i="1"/>
  <c r="K45839" i="1"/>
  <c r="J45839" i="1"/>
  <c r="K45827" i="1"/>
  <c r="J45827" i="1"/>
  <c r="K45815" i="1"/>
  <c r="J45815" i="1"/>
  <c r="K45803" i="1"/>
  <c r="J45803" i="1"/>
  <c r="K45791" i="1"/>
  <c r="J45791" i="1"/>
  <c r="K45779" i="1"/>
  <c r="J45779" i="1"/>
  <c r="K45767" i="1"/>
  <c r="J45767" i="1"/>
  <c r="K45755" i="1"/>
  <c r="J45755" i="1"/>
  <c r="K45743" i="1"/>
  <c r="J45743" i="1"/>
  <c r="K45731" i="1"/>
  <c r="J45731" i="1"/>
  <c r="K45719" i="1"/>
  <c r="J45719" i="1"/>
  <c r="K45707" i="1"/>
  <c r="J45707" i="1"/>
  <c r="K45695" i="1"/>
  <c r="J45695" i="1"/>
  <c r="K45683" i="1"/>
  <c r="J45683" i="1"/>
  <c r="K45671" i="1"/>
  <c r="J45671" i="1"/>
  <c r="K45659" i="1"/>
  <c r="J45659" i="1"/>
  <c r="K45647" i="1"/>
  <c r="J45647" i="1"/>
  <c r="K45635" i="1"/>
  <c r="J45635" i="1"/>
  <c r="K45623" i="1"/>
  <c r="J45623" i="1"/>
  <c r="K45611" i="1"/>
  <c r="J45611" i="1"/>
  <c r="K45599" i="1"/>
  <c r="J45599" i="1"/>
  <c r="K45587" i="1"/>
  <c r="J45587" i="1"/>
  <c r="K45575" i="1"/>
  <c r="J45575" i="1"/>
  <c r="K45563" i="1"/>
  <c r="J45563" i="1"/>
  <c r="K45551" i="1"/>
  <c r="J45551" i="1"/>
  <c r="K45539" i="1"/>
  <c r="J45539" i="1"/>
  <c r="K45527" i="1"/>
  <c r="J45527" i="1"/>
  <c r="K45515" i="1"/>
  <c r="J45515" i="1"/>
  <c r="K45503" i="1"/>
  <c r="J45503" i="1"/>
  <c r="K45491" i="1"/>
  <c r="J45491" i="1"/>
  <c r="K45479" i="1"/>
  <c r="J45479" i="1"/>
  <c r="K45467" i="1"/>
  <c r="J45467" i="1"/>
  <c r="K45455" i="1"/>
  <c r="J45455" i="1"/>
  <c r="K45443" i="1"/>
  <c r="J45443" i="1"/>
  <c r="K45431" i="1"/>
  <c r="J45431" i="1"/>
  <c r="K45419" i="1"/>
  <c r="J45419" i="1"/>
  <c r="K45407" i="1"/>
  <c r="J45407" i="1"/>
  <c r="K45395" i="1"/>
  <c r="J45395" i="1"/>
  <c r="K45383" i="1"/>
  <c r="J45383" i="1"/>
  <c r="K45371" i="1"/>
  <c r="J45371" i="1"/>
  <c r="K45359" i="1"/>
  <c r="J45359" i="1"/>
  <c r="K45347" i="1"/>
  <c r="J45347" i="1"/>
  <c r="K45335" i="1"/>
  <c r="J45335" i="1"/>
  <c r="K45323" i="1"/>
  <c r="J45323" i="1"/>
  <c r="K45311" i="1"/>
  <c r="J45311" i="1"/>
  <c r="K45299" i="1"/>
  <c r="J45299" i="1"/>
  <c r="K45287" i="1"/>
  <c r="J45287" i="1"/>
  <c r="K45275" i="1"/>
  <c r="J45275" i="1"/>
  <c r="K45263" i="1"/>
  <c r="J45263" i="1"/>
  <c r="K45251" i="1"/>
  <c r="J45251" i="1"/>
  <c r="K45239" i="1"/>
  <c r="J45239" i="1"/>
  <c r="K45227" i="1"/>
  <c r="J45227" i="1"/>
  <c r="K45215" i="1"/>
  <c r="J45215" i="1"/>
  <c r="K45203" i="1"/>
  <c r="J45203" i="1"/>
  <c r="K45191" i="1"/>
  <c r="J45191" i="1"/>
  <c r="K45179" i="1"/>
  <c r="J45179" i="1"/>
  <c r="K45167" i="1"/>
  <c r="J45167" i="1"/>
  <c r="K45155" i="1"/>
  <c r="J45155" i="1"/>
  <c r="K45143" i="1"/>
  <c r="J45143" i="1"/>
  <c r="K45131" i="1"/>
  <c r="J45131" i="1"/>
  <c r="K45119" i="1"/>
  <c r="J45119" i="1"/>
  <c r="K45107" i="1"/>
  <c r="J45107" i="1"/>
  <c r="K45095" i="1"/>
  <c r="J45095" i="1"/>
  <c r="K45083" i="1"/>
  <c r="J45083" i="1"/>
  <c r="K45071" i="1"/>
  <c r="J45071" i="1"/>
  <c r="K45059" i="1"/>
  <c r="J45059" i="1"/>
  <c r="K45047" i="1"/>
  <c r="J45047" i="1"/>
  <c r="K45035" i="1"/>
  <c r="J45035" i="1"/>
  <c r="K45023" i="1"/>
  <c r="J45023" i="1"/>
  <c r="K45011" i="1"/>
  <c r="J45011" i="1"/>
  <c r="K44999" i="1"/>
  <c r="J44999" i="1"/>
  <c r="K44987" i="1"/>
  <c r="J44987" i="1"/>
  <c r="K44975" i="1"/>
  <c r="J44975" i="1"/>
  <c r="K44963" i="1"/>
  <c r="J44963" i="1"/>
  <c r="K44951" i="1"/>
  <c r="J44951" i="1"/>
  <c r="K44939" i="1"/>
  <c r="J44939" i="1"/>
  <c r="K44927" i="1"/>
  <c r="J44927" i="1"/>
  <c r="K44915" i="1"/>
  <c r="J44915" i="1"/>
  <c r="K44903" i="1"/>
  <c r="J44903" i="1"/>
  <c r="K44891" i="1"/>
  <c r="J44891" i="1"/>
  <c r="K44879" i="1"/>
  <c r="J44879" i="1"/>
  <c r="K44867" i="1"/>
  <c r="J44867" i="1"/>
  <c r="K44855" i="1"/>
  <c r="J44855" i="1"/>
  <c r="K44843" i="1"/>
  <c r="J44843" i="1"/>
  <c r="K44831" i="1"/>
  <c r="J44831" i="1"/>
  <c r="K44819" i="1"/>
  <c r="J44819" i="1"/>
  <c r="K44807" i="1"/>
  <c r="J44807" i="1"/>
  <c r="K44795" i="1"/>
  <c r="J44795" i="1"/>
  <c r="K44783" i="1"/>
  <c r="J44783" i="1"/>
  <c r="K44771" i="1"/>
  <c r="J44771" i="1"/>
  <c r="K44759" i="1"/>
  <c r="J44759" i="1"/>
  <c r="K44747" i="1"/>
  <c r="J44747" i="1"/>
  <c r="K44735" i="1"/>
  <c r="J44735" i="1"/>
  <c r="K44723" i="1"/>
  <c r="J44723" i="1"/>
  <c r="K44711" i="1"/>
  <c r="J44711" i="1"/>
  <c r="K44699" i="1"/>
  <c r="J44699" i="1"/>
  <c r="K44687" i="1"/>
  <c r="J44687" i="1"/>
  <c r="K44675" i="1"/>
  <c r="J44675" i="1"/>
  <c r="K44663" i="1"/>
  <c r="J44663" i="1"/>
  <c r="K44651" i="1"/>
  <c r="J44651" i="1"/>
  <c r="K44639" i="1"/>
  <c r="J44639" i="1"/>
  <c r="K44627" i="1"/>
  <c r="J44627" i="1"/>
  <c r="K44615" i="1"/>
  <c r="J44615" i="1"/>
  <c r="K44603" i="1"/>
  <c r="J44603" i="1"/>
  <c r="K44591" i="1"/>
  <c r="J44591" i="1"/>
  <c r="K44579" i="1"/>
  <c r="J44579" i="1"/>
  <c r="K44567" i="1"/>
  <c r="J44567" i="1"/>
  <c r="K44555" i="1"/>
  <c r="J44555" i="1"/>
  <c r="K44543" i="1"/>
  <c r="J44543" i="1"/>
  <c r="K44531" i="1"/>
  <c r="J44531" i="1"/>
  <c r="K44519" i="1"/>
  <c r="J44519" i="1"/>
  <c r="K44507" i="1"/>
  <c r="J44507" i="1"/>
  <c r="K44495" i="1"/>
  <c r="J44495" i="1"/>
  <c r="K44483" i="1"/>
  <c r="J44483" i="1"/>
  <c r="K44471" i="1"/>
  <c r="J44471" i="1"/>
  <c r="K44459" i="1"/>
  <c r="J44459" i="1"/>
  <c r="K44447" i="1"/>
  <c r="J44447" i="1"/>
  <c r="K44435" i="1"/>
  <c r="J44435" i="1"/>
  <c r="K44423" i="1"/>
  <c r="J44423" i="1"/>
  <c r="K44411" i="1"/>
  <c r="J44411" i="1"/>
  <c r="K44399" i="1"/>
  <c r="J44399" i="1"/>
  <c r="K44387" i="1"/>
  <c r="J44387" i="1"/>
  <c r="K44375" i="1"/>
  <c r="J44375" i="1"/>
  <c r="K44363" i="1"/>
  <c r="J44363" i="1"/>
  <c r="K44351" i="1"/>
  <c r="J44351" i="1"/>
  <c r="K44339" i="1"/>
  <c r="J44339" i="1"/>
  <c r="K44327" i="1"/>
  <c r="J44327" i="1"/>
  <c r="K44315" i="1"/>
  <c r="J44315" i="1"/>
  <c r="K44303" i="1"/>
  <c r="J44303" i="1"/>
  <c r="K44291" i="1"/>
  <c r="J44291" i="1"/>
  <c r="K44279" i="1"/>
  <c r="J44279" i="1"/>
  <c r="K44267" i="1"/>
  <c r="J44267" i="1"/>
  <c r="K44255" i="1"/>
  <c r="J44255" i="1"/>
  <c r="K44243" i="1"/>
  <c r="J44243" i="1"/>
  <c r="K44231" i="1"/>
  <c r="J44231" i="1"/>
  <c r="K44219" i="1"/>
  <c r="J44219" i="1"/>
  <c r="K44207" i="1"/>
  <c r="J44207" i="1"/>
  <c r="K44195" i="1"/>
  <c r="J44195" i="1"/>
  <c r="K44183" i="1"/>
  <c r="J44183" i="1"/>
  <c r="K44171" i="1"/>
  <c r="J44171" i="1"/>
  <c r="K44159" i="1"/>
  <c r="J44159" i="1"/>
  <c r="K44147" i="1"/>
  <c r="J44147" i="1"/>
  <c r="K44135" i="1"/>
  <c r="J44135" i="1"/>
  <c r="K44123" i="1"/>
  <c r="J44123" i="1"/>
  <c r="K44111" i="1"/>
  <c r="J44111" i="1"/>
  <c r="K44099" i="1"/>
  <c r="J44099" i="1"/>
  <c r="K44087" i="1"/>
  <c r="J44087" i="1"/>
  <c r="K44075" i="1"/>
  <c r="J44075" i="1"/>
  <c r="K44063" i="1"/>
  <c r="J44063" i="1"/>
  <c r="K44051" i="1"/>
  <c r="J44051" i="1"/>
  <c r="K44039" i="1"/>
  <c r="J44039" i="1"/>
  <c r="K44027" i="1"/>
  <c r="J44027" i="1"/>
  <c r="K44015" i="1"/>
  <c r="J44015" i="1"/>
  <c r="K44003" i="1"/>
  <c r="J44003" i="1"/>
  <c r="K43991" i="1"/>
  <c r="J43991" i="1"/>
  <c r="K43979" i="1"/>
  <c r="J43979" i="1"/>
  <c r="K43967" i="1"/>
  <c r="J43967" i="1"/>
  <c r="K43955" i="1"/>
  <c r="J43955" i="1"/>
  <c r="K43943" i="1"/>
  <c r="J43943" i="1"/>
  <c r="K43931" i="1"/>
  <c r="J43931" i="1"/>
  <c r="K43919" i="1"/>
  <c r="J43919" i="1"/>
  <c r="K43907" i="1"/>
  <c r="J43907" i="1"/>
  <c r="K43895" i="1"/>
  <c r="J43895" i="1"/>
  <c r="K43883" i="1"/>
  <c r="J43883" i="1"/>
  <c r="K43871" i="1"/>
  <c r="J43871" i="1"/>
  <c r="K43859" i="1"/>
  <c r="J43859" i="1"/>
  <c r="K43847" i="1"/>
  <c r="J43847" i="1"/>
  <c r="K43835" i="1"/>
  <c r="J43835" i="1"/>
  <c r="K43823" i="1"/>
  <c r="J43823" i="1"/>
  <c r="K43811" i="1"/>
  <c r="J43811" i="1"/>
  <c r="K43799" i="1"/>
  <c r="J43799" i="1"/>
  <c r="K43787" i="1"/>
  <c r="J43787" i="1"/>
  <c r="K43775" i="1"/>
  <c r="J43775" i="1"/>
  <c r="K43763" i="1"/>
  <c r="J43763" i="1"/>
  <c r="K43751" i="1"/>
  <c r="J43751" i="1"/>
  <c r="K43739" i="1"/>
  <c r="J43739" i="1"/>
  <c r="K43727" i="1"/>
  <c r="J43727" i="1"/>
  <c r="K43715" i="1"/>
  <c r="J43715" i="1"/>
  <c r="K43703" i="1"/>
  <c r="J43703" i="1"/>
  <c r="K43691" i="1"/>
  <c r="J43691" i="1"/>
  <c r="K43679" i="1"/>
  <c r="J43679" i="1"/>
  <c r="K43667" i="1"/>
  <c r="J43667" i="1"/>
  <c r="K43655" i="1"/>
  <c r="J43655" i="1"/>
  <c r="K43643" i="1"/>
  <c r="J43643" i="1"/>
  <c r="K43631" i="1"/>
  <c r="J43631" i="1"/>
  <c r="K43619" i="1"/>
  <c r="J43619" i="1"/>
  <c r="K43607" i="1"/>
  <c r="J43607" i="1"/>
  <c r="K43595" i="1"/>
  <c r="J43595" i="1"/>
  <c r="K43583" i="1"/>
  <c r="J43583" i="1"/>
  <c r="K43571" i="1"/>
  <c r="J43571" i="1"/>
  <c r="K43559" i="1"/>
  <c r="J43559" i="1"/>
  <c r="K43547" i="1"/>
  <c r="J43547" i="1"/>
  <c r="K43535" i="1"/>
  <c r="J43535" i="1"/>
  <c r="K43523" i="1"/>
  <c r="J43523" i="1"/>
  <c r="K43511" i="1"/>
  <c r="J43511" i="1"/>
  <c r="K43499" i="1"/>
  <c r="J43499" i="1"/>
  <c r="K43487" i="1"/>
  <c r="J43487" i="1"/>
  <c r="K43475" i="1"/>
  <c r="J43475" i="1"/>
  <c r="K43463" i="1"/>
  <c r="J43463" i="1"/>
  <c r="K43451" i="1"/>
  <c r="J43451" i="1"/>
  <c r="K43439" i="1"/>
  <c r="J43439" i="1"/>
  <c r="K43427" i="1"/>
  <c r="J43427" i="1"/>
  <c r="K43415" i="1"/>
  <c r="J43415" i="1"/>
  <c r="K43403" i="1"/>
  <c r="J43403" i="1"/>
  <c r="K43391" i="1"/>
  <c r="J43391" i="1"/>
  <c r="K43379" i="1"/>
  <c r="J43379" i="1"/>
  <c r="K43367" i="1"/>
  <c r="J43367" i="1"/>
  <c r="K43355" i="1"/>
  <c r="J43355" i="1"/>
  <c r="K43343" i="1"/>
  <c r="J43343" i="1"/>
  <c r="K43331" i="1"/>
  <c r="J43331" i="1"/>
  <c r="K43319" i="1"/>
  <c r="J43319" i="1"/>
  <c r="K43307" i="1"/>
  <c r="J43307" i="1"/>
  <c r="K43295" i="1"/>
  <c r="J43295" i="1"/>
  <c r="K43283" i="1"/>
  <c r="J43283" i="1"/>
  <c r="K43271" i="1"/>
  <c r="J43271" i="1"/>
  <c r="K43259" i="1"/>
  <c r="J43259" i="1"/>
  <c r="K43247" i="1"/>
  <c r="J43247" i="1"/>
  <c r="K43235" i="1"/>
  <c r="J43235" i="1"/>
  <c r="K43223" i="1"/>
  <c r="J43223" i="1"/>
  <c r="K43211" i="1"/>
  <c r="J43211" i="1"/>
  <c r="K43199" i="1"/>
  <c r="J43199" i="1"/>
  <c r="K43187" i="1"/>
  <c r="J43187" i="1"/>
  <c r="K43175" i="1"/>
  <c r="J43175" i="1"/>
  <c r="K43163" i="1"/>
  <c r="J43163" i="1"/>
  <c r="K43151" i="1"/>
  <c r="J43151" i="1"/>
  <c r="K43139" i="1"/>
  <c r="J43139" i="1"/>
  <c r="K43127" i="1"/>
  <c r="J43127" i="1"/>
  <c r="K43115" i="1"/>
  <c r="J43115" i="1"/>
  <c r="K43103" i="1"/>
  <c r="J43103" i="1"/>
  <c r="K43091" i="1"/>
  <c r="J43091" i="1"/>
  <c r="K43079" i="1"/>
  <c r="J43079" i="1"/>
  <c r="K43067" i="1"/>
  <c r="J43067" i="1"/>
  <c r="K43055" i="1"/>
  <c r="J43055" i="1"/>
  <c r="K43043" i="1"/>
  <c r="J43043" i="1"/>
  <c r="K43031" i="1"/>
  <c r="J43031" i="1"/>
  <c r="K43019" i="1"/>
  <c r="J43019" i="1"/>
  <c r="K43007" i="1"/>
  <c r="J43007" i="1"/>
  <c r="K42995" i="1"/>
  <c r="J42995" i="1"/>
  <c r="K42983" i="1"/>
  <c r="J42983" i="1"/>
  <c r="K42971" i="1"/>
  <c r="J42971" i="1"/>
  <c r="K42959" i="1"/>
  <c r="J42959" i="1"/>
  <c r="K42947" i="1"/>
  <c r="J42947" i="1"/>
  <c r="K42935" i="1"/>
  <c r="J42935" i="1"/>
  <c r="K42923" i="1"/>
  <c r="J42923" i="1"/>
  <c r="K42911" i="1"/>
  <c r="J42911" i="1"/>
  <c r="K42899" i="1"/>
  <c r="J42899" i="1"/>
  <c r="K42887" i="1"/>
  <c r="J42887" i="1"/>
  <c r="K42875" i="1"/>
  <c r="J42875" i="1"/>
  <c r="K42863" i="1"/>
  <c r="J42863" i="1"/>
  <c r="K42851" i="1"/>
  <c r="J42851" i="1"/>
  <c r="K42839" i="1"/>
  <c r="J42839" i="1"/>
  <c r="K42827" i="1"/>
  <c r="J42827" i="1"/>
  <c r="K42815" i="1"/>
  <c r="J42815" i="1"/>
  <c r="K42803" i="1"/>
  <c r="J42803" i="1"/>
  <c r="K42791" i="1"/>
  <c r="J42791" i="1"/>
  <c r="K42779" i="1"/>
  <c r="J42779" i="1"/>
  <c r="K42767" i="1"/>
  <c r="J42767" i="1"/>
  <c r="K42755" i="1"/>
  <c r="J42755" i="1"/>
  <c r="K42743" i="1"/>
  <c r="J42743" i="1"/>
  <c r="K42731" i="1"/>
  <c r="J42731" i="1"/>
  <c r="K42719" i="1"/>
  <c r="J42719" i="1"/>
  <c r="K42707" i="1"/>
  <c r="J42707" i="1"/>
  <c r="K42695" i="1"/>
  <c r="J42695" i="1"/>
  <c r="K42683" i="1"/>
  <c r="J42683" i="1"/>
  <c r="K42671" i="1"/>
  <c r="J42671" i="1"/>
  <c r="K42659" i="1"/>
  <c r="J42659" i="1"/>
  <c r="K42647" i="1"/>
  <c r="J42647" i="1"/>
  <c r="K42635" i="1"/>
  <c r="J42635" i="1"/>
  <c r="K42623" i="1"/>
  <c r="J42623" i="1"/>
  <c r="K42611" i="1"/>
  <c r="J42611" i="1"/>
  <c r="K42599" i="1"/>
  <c r="J42599" i="1"/>
  <c r="K42587" i="1"/>
  <c r="J42587" i="1"/>
  <c r="K42575" i="1"/>
  <c r="J42575" i="1"/>
  <c r="K42563" i="1"/>
  <c r="J42563" i="1"/>
  <c r="K42551" i="1"/>
  <c r="J42551" i="1"/>
  <c r="K42539" i="1"/>
  <c r="J42539" i="1"/>
  <c r="K42527" i="1"/>
  <c r="J42527" i="1"/>
  <c r="K42515" i="1"/>
  <c r="J42515" i="1"/>
  <c r="K42503" i="1"/>
  <c r="J42503" i="1"/>
  <c r="K42491" i="1"/>
  <c r="J42491" i="1"/>
  <c r="K42479" i="1"/>
  <c r="J42479" i="1"/>
  <c r="K42467" i="1"/>
  <c r="J42467" i="1"/>
  <c r="K42455" i="1"/>
  <c r="J42455" i="1"/>
  <c r="K42443" i="1"/>
  <c r="J42443" i="1"/>
  <c r="K42431" i="1"/>
  <c r="J42431" i="1"/>
  <c r="K42419" i="1"/>
  <c r="J42419" i="1"/>
  <c r="K42407" i="1"/>
  <c r="J42407" i="1"/>
  <c r="K42395" i="1"/>
  <c r="J42395" i="1"/>
  <c r="K42383" i="1"/>
  <c r="J42383" i="1"/>
  <c r="K42371" i="1"/>
  <c r="J42371" i="1"/>
  <c r="K42359" i="1"/>
  <c r="J42359" i="1"/>
  <c r="K42347" i="1"/>
  <c r="J42347" i="1"/>
  <c r="K42335" i="1"/>
  <c r="J42335" i="1"/>
  <c r="K42323" i="1"/>
  <c r="J42323" i="1"/>
  <c r="K42311" i="1"/>
  <c r="J42311" i="1"/>
  <c r="K42299" i="1"/>
  <c r="J42299" i="1"/>
  <c r="K42287" i="1"/>
  <c r="J42287" i="1"/>
  <c r="K42275" i="1"/>
  <c r="J42275" i="1"/>
  <c r="K42263" i="1"/>
  <c r="J42263" i="1"/>
  <c r="K42251" i="1"/>
  <c r="J42251" i="1"/>
  <c r="K42239" i="1"/>
  <c r="J42239" i="1"/>
  <c r="K42227" i="1"/>
  <c r="J42227" i="1"/>
  <c r="K42215" i="1"/>
  <c r="J42215" i="1"/>
  <c r="K42203" i="1"/>
  <c r="J42203" i="1"/>
  <c r="K42191" i="1"/>
  <c r="J42191" i="1"/>
  <c r="K42179" i="1"/>
  <c r="J42179" i="1"/>
  <c r="K42167" i="1"/>
  <c r="J42167" i="1"/>
  <c r="K42155" i="1"/>
  <c r="J42155" i="1"/>
  <c r="K42143" i="1"/>
  <c r="J42143" i="1"/>
  <c r="K42131" i="1"/>
  <c r="J42131" i="1"/>
  <c r="K42119" i="1"/>
  <c r="J42119" i="1"/>
  <c r="K42107" i="1"/>
  <c r="J42107" i="1"/>
  <c r="K42095" i="1"/>
  <c r="J42095" i="1"/>
  <c r="K42083" i="1"/>
  <c r="J42083" i="1"/>
  <c r="K42071" i="1"/>
  <c r="J42071" i="1"/>
  <c r="K42059" i="1"/>
  <c r="J42059" i="1"/>
  <c r="K42047" i="1"/>
  <c r="J42047" i="1"/>
  <c r="K42035" i="1"/>
  <c r="J42035" i="1"/>
  <c r="K42023" i="1"/>
  <c r="J42023" i="1"/>
  <c r="K42011" i="1"/>
  <c r="J42011" i="1"/>
  <c r="K41999" i="1"/>
  <c r="J41999" i="1"/>
  <c r="K41987" i="1"/>
  <c r="J41987" i="1"/>
  <c r="K41975" i="1"/>
  <c r="J41975" i="1"/>
  <c r="K41963" i="1"/>
  <c r="J41963" i="1"/>
  <c r="K41951" i="1"/>
  <c r="J41951" i="1"/>
  <c r="K41939" i="1"/>
  <c r="J41939" i="1"/>
  <c r="K41927" i="1"/>
  <c r="J41927" i="1"/>
  <c r="K41915" i="1"/>
  <c r="J41915" i="1"/>
  <c r="K41903" i="1"/>
  <c r="J41903" i="1"/>
  <c r="K41891" i="1"/>
  <c r="J41891" i="1"/>
  <c r="K41879" i="1"/>
  <c r="J41879" i="1"/>
  <c r="K41867" i="1"/>
  <c r="J41867" i="1"/>
  <c r="K41855" i="1"/>
  <c r="J41855" i="1"/>
  <c r="K41843" i="1"/>
  <c r="J41843" i="1"/>
  <c r="K41831" i="1"/>
  <c r="J41831" i="1"/>
  <c r="K41819" i="1"/>
  <c r="J41819" i="1"/>
  <c r="K41807" i="1"/>
  <c r="J41807" i="1"/>
  <c r="K41795" i="1"/>
  <c r="J41795" i="1"/>
  <c r="K41783" i="1"/>
  <c r="J41783" i="1"/>
  <c r="K41771" i="1"/>
  <c r="J41771" i="1"/>
  <c r="K41759" i="1"/>
  <c r="J41759" i="1"/>
  <c r="K41747" i="1"/>
  <c r="J41747" i="1"/>
  <c r="K41735" i="1"/>
  <c r="J41735" i="1"/>
  <c r="K41723" i="1"/>
  <c r="J41723" i="1"/>
  <c r="K41711" i="1"/>
  <c r="J41711" i="1"/>
  <c r="K41699" i="1"/>
  <c r="J41699" i="1"/>
  <c r="K41687" i="1"/>
  <c r="J41687" i="1"/>
  <c r="K41675" i="1"/>
  <c r="J41675" i="1"/>
  <c r="K41663" i="1"/>
  <c r="J41663" i="1"/>
  <c r="K41651" i="1"/>
  <c r="J41651" i="1"/>
  <c r="K41639" i="1"/>
  <c r="J41639" i="1"/>
  <c r="K41627" i="1"/>
  <c r="J41627" i="1"/>
  <c r="K41615" i="1"/>
  <c r="J41615" i="1"/>
  <c r="K41603" i="1"/>
  <c r="J41603" i="1"/>
  <c r="K41591" i="1"/>
  <c r="J41591" i="1"/>
  <c r="K41579" i="1"/>
  <c r="J41579" i="1"/>
  <c r="K41567" i="1"/>
  <c r="J41567" i="1"/>
  <c r="K41555" i="1"/>
  <c r="J41555" i="1"/>
  <c r="K41543" i="1"/>
  <c r="J41543" i="1"/>
  <c r="K41531" i="1"/>
  <c r="J41531" i="1"/>
  <c r="K41519" i="1"/>
  <c r="J41519" i="1"/>
  <c r="K41507" i="1"/>
  <c r="J41507" i="1"/>
  <c r="K41495" i="1"/>
  <c r="J41495" i="1"/>
  <c r="K41483" i="1"/>
  <c r="J41483" i="1"/>
  <c r="K41471" i="1"/>
  <c r="J41471" i="1"/>
  <c r="K41459" i="1"/>
  <c r="J41459" i="1"/>
  <c r="K41447" i="1"/>
  <c r="J41447" i="1"/>
  <c r="K41435" i="1"/>
  <c r="J41435" i="1"/>
  <c r="K41423" i="1"/>
  <c r="J41423" i="1"/>
  <c r="K41411" i="1"/>
  <c r="J41411" i="1"/>
  <c r="K41399" i="1"/>
  <c r="J41399" i="1"/>
  <c r="K41387" i="1"/>
  <c r="J41387" i="1"/>
  <c r="K41375" i="1"/>
  <c r="J41375" i="1"/>
  <c r="K41363" i="1"/>
  <c r="J41363" i="1"/>
  <c r="K41351" i="1"/>
  <c r="J41351" i="1"/>
  <c r="K41339" i="1"/>
  <c r="J41339" i="1"/>
  <c r="K41327" i="1"/>
  <c r="J41327" i="1"/>
  <c r="K41315" i="1"/>
  <c r="J41315" i="1"/>
  <c r="K41303" i="1"/>
  <c r="J41303" i="1"/>
  <c r="K41291" i="1"/>
  <c r="J41291" i="1"/>
  <c r="K41279" i="1"/>
  <c r="J41279" i="1"/>
  <c r="K41267" i="1"/>
  <c r="J41267" i="1"/>
  <c r="K41255" i="1"/>
  <c r="J41255" i="1"/>
  <c r="K41243" i="1"/>
  <c r="J41243" i="1"/>
  <c r="K41231" i="1"/>
  <c r="J41231" i="1"/>
  <c r="K41219" i="1"/>
  <c r="J41219" i="1"/>
  <c r="K41207" i="1"/>
  <c r="J41207" i="1"/>
  <c r="K41195" i="1"/>
  <c r="J41195" i="1"/>
  <c r="K41183" i="1"/>
  <c r="J41183" i="1"/>
  <c r="K41171" i="1"/>
  <c r="J41171" i="1"/>
  <c r="K41159" i="1"/>
  <c r="J41159" i="1"/>
  <c r="K41147" i="1"/>
  <c r="J41147" i="1"/>
  <c r="K41135" i="1"/>
  <c r="J41135" i="1"/>
  <c r="K41123" i="1"/>
  <c r="J41123" i="1"/>
  <c r="K41111" i="1"/>
  <c r="J41111" i="1"/>
  <c r="K41099" i="1"/>
  <c r="J41099" i="1"/>
  <c r="K41087" i="1"/>
  <c r="J41087" i="1"/>
  <c r="K41075" i="1"/>
  <c r="J41075" i="1"/>
  <c r="K41063" i="1"/>
  <c r="J41063" i="1"/>
  <c r="K41051" i="1"/>
  <c r="J41051" i="1"/>
  <c r="K41039" i="1"/>
  <c r="J41039" i="1"/>
  <c r="K41027" i="1"/>
  <c r="J41027" i="1"/>
  <c r="K41015" i="1"/>
  <c r="J41015" i="1"/>
  <c r="K41003" i="1"/>
  <c r="J41003" i="1"/>
  <c r="K40991" i="1"/>
  <c r="J40991" i="1"/>
  <c r="K40979" i="1"/>
  <c r="J40979" i="1"/>
  <c r="K40967" i="1"/>
  <c r="J40967" i="1"/>
  <c r="K40955" i="1"/>
  <c r="J40955" i="1"/>
  <c r="K40943" i="1"/>
  <c r="J40943" i="1"/>
  <c r="K40931" i="1"/>
  <c r="J40931" i="1"/>
  <c r="K40919" i="1"/>
  <c r="J40919" i="1"/>
  <c r="K40907" i="1"/>
  <c r="J40907" i="1"/>
  <c r="K40895" i="1"/>
  <c r="J40895" i="1"/>
  <c r="K40883" i="1"/>
  <c r="J40883" i="1"/>
  <c r="K40871" i="1"/>
  <c r="J40871" i="1"/>
  <c r="K40859" i="1"/>
  <c r="J40859" i="1"/>
  <c r="K40847" i="1"/>
  <c r="J40847" i="1"/>
  <c r="K40835" i="1"/>
  <c r="J40835" i="1"/>
  <c r="K40823" i="1"/>
  <c r="J40823" i="1"/>
  <c r="K40811" i="1"/>
  <c r="J40811" i="1"/>
  <c r="K40799" i="1"/>
  <c r="J40799" i="1"/>
  <c r="K40787" i="1"/>
  <c r="J40787" i="1"/>
  <c r="K40775" i="1"/>
  <c r="J40775" i="1"/>
  <c r="K40763" i="1"/>
  <c r="J40763" i="1"/>
  <c r="K40751" i="1"/>
  <c r="J40751" i="1"/>
  <c r="K40739" i="1"/>
  <c r="J40739" i="1"/>
  <c r="K40727" i="1"/>
  <c r="J40727" i="1"/>
  <c r="K40715" i="1"/>
  <c r="J40715" i="1"/>
  <c r="K40703" i="1"/>
  <c r="J40703" i="1"/>
  <c r="K40691" i="1"/>
  <c r="J40691" i="1"/>
  <c r="K40679" i="1"/>
  <c r="J40679" i="1"/>
  <c r="K40667" i="1"/>
  <c r="J40667" i="1"/>
  <c r="K40655" i="1"/>
  <c r="J40655" i="1"/>
  <c r="K40643" i="1"/>
  <c r="J40643" i="1"/>
  <c r="K40631" i="1"/>
  <c r="J40631" i="1"/>
  <c r="K40619" i="1"/>
  <c r="J40619" i="1"/>
  <c r="K40607" i="1"/>
  <c r="J40607" i="1"/>
  <c r="K40595" i="1"/>
  <c r="J40595" i="1"/>
  <c r="K40583" i="1"/>
  <c r="J40583" i="1"/>
  <c r="K40571" i="1"/>
  <c r="J40571" i="1"/>
  <c r="K40559" i="1"/>
  <c r="J40559" i="1"/>
  <c r="K40547" i="1"/>
  <c r="J40547" i="1"/>
  <c r="K40535" i="1"/>
  <c r="J40535" i="1"/>
  <c r="K40523" i="1"/>
  <c r="J40523" i="1"/>
  <c r="K40511" i="1"/>
  <c r="J40511" i="1"/>
  <c r="K40499" i="1"/>
  <c r="J40499" i="1"/>
  <c r="K40487" i="1"/>
  <c r="J40487" i="1"/>
  <c r="K40475" i="1"/>
  <c r="J40475" i="1"/>
  <c r="K40463" i="1"/>
  <c r="J40463" i="1"/>
  <c r="K40451" i="1"/>
  <c r="J40451" i="1"/>
  <c r="K40439" i="1"/>
  <c r="J40439" i="1"/>
  <c r="K40427" i="1"/>
  <c r="J40427" i="1"/>
  <c r="K40415" i="1"/>
  <c r="J40415" i="1"/>
  <c r="K40403" i="1"/>
  <c r="J40403" i="1"/>
  <c r="K40391" i="1"/>
  <c r="J40391" i="1"/>
  <c r="K40379" i="1"/>
  <c r="J40379" i="1"/>
  <c r="K40367" i="1"/>
  <c r="J40367" i="1"/>
  <c r="K40355" i="1"/>
  <c r="J40355" i="1"/>
  <c r="K40343" i="1"/>
  <c r="J40343" i="1"/>
  <c r="K40331" i="1"/>
  <c r="J40331" i="1"/>
  <c r="K40319" i="1"/>
  <c r="J40319" i="1"/>
  <c r="K40307" i="1"/>
  <c r="J40307" i="1"/>
  <c r="K40295" i="1"/>
  <c r="J40295" i="1"/>
  <c r="K40283" i="1"/>
  <c r="J40283" i="1"/>
  <c r="K40271" i="1"/>
  <c r="J40271" i="1"/>
  <c r="K40259" i="1"/>
  <c r="J40259" i="1"/>
  <c r="K40247" i="1"/>
  <c r="J40247" i="1"/>
  <c r="K40235" i="1"/>
  <c r="J40235" i="1"/>
  <c r="K40223" i="1"/>
  <c r="J40223" i="1"/>
  <c r="K40211" i="1"/>
  <c r="J40211" i="1"/>
  <c r="K40199" i="1"/>
  <c r="J40199" i="1"/>
  <c r="K40187" i="1"/>
  <c r="J40187" i="1"/>
  <c r="K40175" i="1"/>
  <c r="J40175" i="1"/>
  <c r="K40163" i="1"/>
  <c r="J40163" i="1"/>
  <c r="K40151" i="1"/>
  <c r="J40151" i="1"/>
  <c r="K40139" i="1"/>
  <c r="J40139" i="1"/>
  <c r="K40127" i="1"/>
  <c r="J40127" i="1"/>
  <c r="K40115" i="1"/>
  <c r="J40115" i="1"/>
  <c r="K40103" i="1"/>
  <c r="J40103" i="1"/>
  <c r="K40091" i="1"/>
  <c r="J40091" i="1"/>
  <c r="K40079" i="1"/>
  <c r="J40079" i="1"/>
  <c r="K40067" i="1"/>
  <c r="J40067" i="1"/>
  <c r="K40055" i="1"/>
  <c r="J40055" i="1"/>
  <c r="K40043" i="1"/>
  <c r="J40043" i="1"/>
  <c r="K40031" i="1"/>
  <c r="J40031" i="1"/>
  <c r="K40019" i="1"/>
  <c r="J40019" i="1"/>
  <c r="K40007" i="1"/>
  <c r="J40007" i="1"/>
  <c r="K39995" i="1"/>
  <c r="J39995" i="1"/>
  <c r="K39983" i="1"/>
  <c r="J39983" i="1"/>
  <c r="K39971" i="1"/>
  <c r="J39971" i="1"/>
  <c r="K39959" i="1"/>
  <c r="J39959" i="1"/>
  <c r="K39947" i="1"/>
  <c r="J39947" i="1"/>
  <c r="K39935" i="1"/>
  <c r="J39935" i="1"/>
  <c r="K39923" i="1"/>
  <c r="J39923" i="1"/>
  <c r="K39911" i="1"/>
  <c r="J39911" i="1"/>
  <c r="K39899" i="1"/>
  <c r="J39899" i="1"/>
  <c r="K39887" i="1"/>
  <c r="J39887" i="1"/>
  <c r="K39875" i="1"/>
  <c r="J39875" i="1"/>
  <c r="K39863" i="1"/>
  <c r="J39863" i="1"/>
  <c r="K39851" i="1"/>
  <c r="J39851" i="1"/>
  <c r="K39839" i="1"/>
  <c r="J39839" i="1"/>
  <c r="K39827" i="1"/>
  <c r="J39827" i="1"/>
  <c r="K39815" i="1"/>
  <c r="J39815" i="1"/>
  <c r="K39803" i="1"/>
  <c r="J39803" i="1"/>
  <c r="K39791" i="1"/>
  <c r="J39791" i="1"/>
  <c r="K39779" i="1"/>
  <c r="J39779" i="1"/>
  <c r="K39767" i="1"/>
  <c r="J39767" i="1"/>
  <c r="K39755" i="1"/>
  <c r="J39755" i="1"/>
  <c r="K39743" i="1"/>
  <c r="J39743" i="1"/>
  <c r="K39731" i="1"/>
  <c r="J39731" i="1"/>
  <c r="K39719" i="1"/>
  <c r="J39719" i="1"/>
  <c r="K39707" i="1"/>
  <c r="J39707" i="1"/>
  <c r="K39695" i="1"/>
  <c r="J39695" i="1"/>
  <c r="K39683" i="1"/>
  <c r="J39683" i="1"/>
  <c r="K39671" i="1"/>
  <c r="J39671" i="1"/>
  <c r="K39659" i="1"/>
  <c r="J39659" i="1"/>
  <c r="K39647" i="1"/>
  <c r="J39647" i="1"/>
  <c r="K39635" i="1"/>
  <c r="J39635" i="1"/>
  <c r="K39623" i="1"/>
  <c r="J39623" i="1"/>
  <c r="K39611" i="1"/>
  <c r="J39611" i="1"/>
  <c r="K39599" i="1"/>
  <c r="J39599" i="1"/>
  <c r="K39587" i="1"/>
  <c r="J39587" i="1"/>
  <c r="K39575" i="1"/>
  <c r="J39575" i="1"/>
  <c r="K39563" i="1"/>
  <c r="J39563" i="1"/>
  <c r="K39551" i="1"/>
  <c r="J39551" i="1"/>
  <c r="K39539" i="1"/>
  <c r="J39539" i="1"/>
  <c r="K39527" i="1"/>
  <c r="J39527" i="1"/>
  <c r="K39515" i="1"/>
  <c r="J39515" i="1"/>
  <c r="K39503" i="1"/>
  <c r="J39503" i="1"/>
  <c r="K39491" i="1"/>
  <c r="J39491" i="1"/>
  <c r="K39479" i="1"/>
  <c r="J39479" i="1"/>
  <c r="K39467" i="1"/>
  <c r="J39467" i="1"/>
  <c r="K39455" i="1"/>
  <c r="J39455" i="1"/>
  <c r="K39443" i="1"/>
  <c r="J39443" i="1"/>
  <c r="K39431" i="1"/>
  <c r="J39431" i="1"/>
  <c r="K39419" i="1"/>
  <c r="J39419" i="1"/>
  <c r="K39407" i="1"/>
  <c r="J39407" i="1"/>
  <c r="K39395" i="1"/>
  <c r="J39395" i="1"/>
  <c r="K39383" i="1"/>
  <c r="J39383" i="1"/>
  <c r="K39371" i="1"/>
  <c r="J39371" i="1"/>
  <c r="K39359" i="1"/>
  <c r="J39359" i="1"/>
  <c r="K39347" i="1"/>
  <c r="J39347" i="1"/>
  <c r="K39335" i="1"/>
  <c r="J39335" i="1"/>
  <c r="K39323" i="1"/>
  <c r="J39323" i="1"/>
  <c r="K39311" i="1"/>
  <c r="J39311" i="1"/>
  <c r="K39299" i="1"/>
  <c r="J39299" i="1"/>
  <c r="K39287" i="1"/>
  <c r="J39287" i="1"/>
  <c r="K39275" i="1"/>
  <c r="J39275" i="1"/>
  <c r="K39263" i="1"/>
  <c r="J39263" i="1"/>
  <c r="K39251" i="1"/>
  <c r="J39251" i="1"/>
  <c r="K39239" i="1"/>
  <c r="J39239" i="1"/>
  <c r="K39227" i="1"/>
  <c r="J39227" i="1"/>
  <c r="K39215" i="1"/>
  <c r="J39215" i="1"/>
  <c r="K39203" i="1"/>
  <c r="J39203" i="1"/>
  <c r="K39191" i="1"/>
  <c r="J39191" i="1"/>
  <c r="K39179" i="1"/>
  <c r="J39179" i="1"/>
  <c r="K39167" i="1"/>
  <c r="J39167" i="1"/>
  <c r="K39155" i="1"/>
  <c r="J39155" i="1"/>
  <c r="K39143" i="1"/>
  <c r="J39143" i="1"/>
  <c r="K39131" i="1"/>
  <c r="J39131" i="1"/>
  <c r="K39119" i="1"/>
  <c r="J39119" i="1"/>
  <c r="K39107" i="1"/>
  <c r="J39107" i="1"/>
  <c r="K39095" i="1"/>
  <c r="J39095" i="1"/>
  <c r="K39083" i="1"/>
  <c r="J39083" i="1"/>
  <c r="K39071" i="1"/>
  <c r="J39071" i="1"/>
  <c r="K39059" i="1"/>
  <c r="J39059" i="1"/>
  <c r="K39047" i="1"/>
  <c r="J39047" i="1"/>
  <c r="K39035" i="1"/>
  <c r="J39035" i="1"/>
  <c r="K39023" i="1"/>
  <c r="J39023" i="1"/>
  <c r="K39011" i="1"/>
  <c r="J39011" i="1"/>
  <c r="K38999" i="1"/>
  <c r="J38999" i="1"/>
  <c r="K38987" i="1"/>
  <c r="J38987" i="1"/>
  <c r="K38975" i="1"/>
  <c r="J38975" i="1"/>
  <c r="K38963" i="1"/>
  <c r="J38963" i="1"/>
  <c r="K38951" i="1"/>
  <c r="J38951" i="1"/>
  <c r="K38939" i="1"/>
  <c r="J38939" i="1"/>
  <c r="K38927" i="1"/>
  <c r="J38927" i="1"/>
  <c r="K38915" i="1"/>
  <c r="J38915" i="1"/>
  <c r="K38903" i="1"/>
  <c r="J38903" i="1"/>
  <c r="K38891" i="1"/>
  <c r="J38891" i="1"/>
  <c r="K38879" i="1"/>
  <c r="J38879" i="1"/>
  <c r="K38867" i="1"/>
  <c r="J38867" i="1"/>
  <c r="K38855" i="1"/>
  <c r="J38855" i="1"/>
  <c r="K38843" i="1"/>
  <c r="J38843" i="1"/>
  <c r="K38831" i="1"/>
  <c r="J38831" i="1"/>
  <c r="K38819" i="1"/>
  <c r="J38819" i="1"/>
  <c r="K38807" i="1"/>
  <c r="J38807" i="1"/>
  <c r="K38795" i="1"/>
  <c r="J38795" i="1"/>
  <c r="K38783" i="1"/>
  <c r="J38783" i="1"/>
  <c r="K38771" i="1"/>
  <c r="J38771" i="1"/>
  <c r="K38759" i="1"/>
  <c r="J38759" i="1"/>
  <c r="K38747" i="1"/>
  <c r="J38747" i="1"/>
  <c r="K38735" i="1"/>
  <c r="J38735" i="1"/>
  <c r="K38723" i="1"/>
  <c r="J38723" i="1"/>
  <c r="K38711" i="1"/>
  <c r="J38711" i="1"/>
  <c r="K38699" i="1"/>
  <c r="J38699" i="1"/>
  <c r="K38687" i="1"/>
  <c r="J38687" i="1"/>
  <c r="K38675" i="1"/>
  <c r="J38675" i="1"/>
  <c r="K38663" i="1"/>
  <c r="J38663" i="1"/>
  <c r="K38651" i="1"/>
  <c r="J38651" i="1"/>
  <c r="K38639" i="1"/>
  <c r="J38639" i="1"/>
  <c r="K38627" i="1"/>
  <c r="J38627" i="1"/>
  <c r="K38615" i="1"/>
  <c r="J38615" i="1"/>
  <c r="K38603" i="1"/>
  <c r="J38603" i="1"/>
  <c r="K38591" i="1"/>
  <c r="J38591" i="1"/>
  <c r="K38579" i="1"/>
  <c r="J38579" i="1"/>
  <c r="K38567" i="1"/>
  <c r="J38567" i="1"/>
  <c r="K38555" i="1"/>
  <c r="J38555" i="1"/>
  <c r="K38543" i="1"/>
  <c r="J38543" i="1"/>
  <c r="K38531" i="1"/>
  <c r="J38531" i="1"/>
  <c r="K38519" i="1"/>
  <c r="J38519" i="1"/>
  <c r="K38507" i="1"/>
  <c r="J38507" i="1"/>
  <c r="K38495" i="1"/>
  <c r="J38495" i="1"/>
  <c r="K38483" i="1"/>
  <c r="J38483" i="1"/>
  <c r="K38471" i="1"/>
  <c r="J38471" i="1"/>
  <c r="K38459" i="1"/>
  <c r="J38459" i="1"/>
  <c r="K38447" i="1"/>
  <c r="J38447" i="1"/>
  <c r="K38435" i="1"/>
  <c r="J38435" i="1"/>
  <c r="K38423" i="1"/>
  <c r="J38423" i="1"/>
  <c r="K38411" i="1"/>
  <c r="J38411" i="1"/>
  <c r="K38399" i="1"/>
  <c r="J38399" i="1"/>
  <c r="K38387" i="1"/>
  <c r="J38387" i="1"/>
  <c r="K38375" i="1"/>
  <c r="J38375" i="1"/>
  <c r="K38363" i="1"/>
  <c r="J38363" i="1"/>
  <c r="K38351" i="1"/>
  <c r="J38351" i="1"/>
  <c r="K38339" i="1"/>
  <c r="J38339" i="1"/>
  <c r="K38327" i="1"/>
  <c r="J38327" i="1"/>
  <c r="K38315" i="1"/>
  <c r="J38315" i="1"/>
  <c r="K38303" i="1"/>
  <c r="J38303" i="1"/>
  <c r="K38291" i="1"/>
  <c r="J38291" i="1"/>
  <c r="K38279" i="1"/>
  <c r="J38279" i="1"/>
  <c r="K38267" i="1"/>
  <c r="J38267" i="1"/>
  <c r="K38255" i="1"/>
  <c r="J38255" i="1"/>
  <c r="K38243" i="1"/>
  <c r="J38243" i="1"/>
  <c r="K38231" i="1"/>
  <c r="J38231" i="1"/>
  <c r="K38219" i="1"/>
  <c r="J38219" i="1"/>
  <c r="K38207" i="1"/>
  <c r="J38207" i="1"/>
  <c r="K38195" i="1"/>
  <c r="J38195" i="1"/>
  <c r="K38183" i="1"/>
  <c r="J38183" i="1"/>
  <c r="K38171" i="1"/>
  <c r="J38171" i="1"/>
  <c r="K38159" i="1"/>
  <c r="J38159" i="1"/>
  <c r="K38147" i="1"/>
  <c r="J38147" i="1"/>
  <c r="K38135" i="1"/>
  <c r="J38135" i="1"/>
  <c r="K38123" i="1"/>
  <c r="J38123" i="1"/>
  <c r="K38111" i="1"/>
  <c r="J38111" i="1"/>
  <c r="K38099" i="1"/>
  <c r="J38099" i="1"/>
  <c r="K38087" i="1"/>
  <c r="J38087" i="1"/>
  <c r="K38075" i="1"/>
  <c r="J38075" i="1"/>
  <c r="K38063" i="1"/>
  <c r="J38063" i="1"/>
  <c r="K38051" i="1"/>
  <c r="J38051" i="1"/>
  <c r="K38039" i="1"/>
  <c r="J38039" i="1"/>
  <c r="K38027" i="1"/>
  <c r="J38027" i="1"/>
  <c r="K38015" i="1"/>
  <c r="J38015" i="1"/>
  <c r="K38003" i="1"/>
  <c r="J38003" i="1"/>
  <c r="K37991" i="1"/>
  <c r="J37991" i="1"/>
  <c r="K37979" i="1"/>
  <c r="J37979" i="1"/>
  <c r="K37967" i="1"/>
  <c r="J37967" i="1"/>
  <c r="K37955" i="1"/>
  <c r="J37955" i="1"/>
  <c r="K37943" i="1"/>
  <c r="J37943" i="1"/>
  <c r="K37931" i="1"/>
  <c r="J37931" i="1"/>
  <c r="K37919" i="1"/>
  <c r="J37919" i="1"/>
  <c r="K37907" i="1"/>
  <c r="J37907" i="1"/>
  <c r="K37895" i="1"/>
  <c r="J37895" i="1"/>
  <c r="K37883" i="1"/>
  <c r="J37883" i="1"/>
  <c r="K37871" i="1"/>
  <c r="J37871" i="1"/>
  <c r="K37859" i="1"/>
  <c r="J37859" i="1"/>
  <c r="K37847" i="1"/>
  <c r="J37847" i="1"/>
  <c r="K37835" i="1"/>
  <c r="J37835" i="1"/>
  <c r="K37823" i="1"/>
  <c r="J37823" i="1"/>
  <c r="K37811" i="1"/>
  <c r="J37811" i="1"/>
  <c r="K37799" i="1"/>
  <c r="J37799" i="1"/>
  <c r="K37787" i="1"/>
  <c r="J37787" i="1"/>
  <c r="K37775" i="1"/>
  <c r="J37775" i="1"/>
  <c r="K37763" i="1"/>
  <c r="J37763" i="1"/>
  <c r="K37751" i="1"/>
  <c r="J37751" i="1"/>
  <c r="K37739" i="1"/>
  <c r="J37739" i="1"/>
  <c r="K37727" i="1"/>
  <c r="J37727" i="1"/>
  <c r="K37715" i="1"/>
  <c r="J37715" i="1"/>
  <c r="K37703" i="1"/>
  <c r="J37703" i="1"/>
  <c r="K37691" i="1"/>
  <c r="J37691" i="1"/>
  <c r="K37679" i="1"/>
  <c r="J37679" i="1"/>
  <c r="K37667" i="1"/>
  <c r="J37667" i="1"/>
  <c r="K37655" i="1"/>
  <c r="J37655" i="1"/>
  <c r="K37643" i="1"/>
  <c r="J37643" i="1"/>
  <c r="K37631" i="1"/>
  <c r="J37631" i="1"/>
  <c r="K37619" i="1"/>
  <c r="J37619" i="1"/>
  <c r="K37607" i="1"/>
  <c r="J37607" i="1"/>
  <c r="K37595" i="1"/>
  <c r="J37595" i="1"/>
  <c r="K37583" i="1"/>
  <c r="J37583" i="1"/>
  <c r="K37571" i="1"/>
  <c r="J37571" i="1"/>
  <c r="K37559" i="1"/>
  <c r="J37559" i="1"/>
  <c r="K37547" i="1"/>
  <c r="J37547" i="1"/>
  <c r="K37535" i="1"/>
  <c r="J37535" i="1"/>
  <c r="K37523" i="1"/>
  <c r="J37523" i="1"/>
  <c r="K37511" i="1"/>
  <c r="J37511" i="1"/>
  <c r="K37499" i="1"/>
  <c r="J37499" i="1"/>
  <c r="K37487" i="1"/>
  <c r="J37487" i="1"/>
  <c r="K37475" i="1"/>
  <c r="J37475" i="1"/>
  <c r="K37463" i="1"/>
  <c r="J37463" i="1"/>
  <c r="K37451" i="1"/>
  <c r="J37451" i="1"/>
  <c r="K37439" i="1"/>
  <c r="J37439" i="1"/>
  <c r="K37427" i="1"/>
  <c r="J37427" i="1"/>
  <c r="K37415" i="1"/>
  <c r="J37415" i="1"/>
  <c r="K37403" i="1"/>
  <c r="J37403" i="1"/>
  <c r="K37391" i="1"/>
  <c r="J37391" i="1"/>
  <c r="K37379" i="1"/>
  <c r="J37379" i="1"/>
  <c r="K37367" i="1"/>
  <c r="J37367" i="1"/>
  <c r="K37355" i="1"/>
  <c r="J37355" i="1"/>
  <c r="K37343" i="1"/>
  <c r="J37343" i="1"/>
  <c r="K37331" i="1"/>
  <c r="J37331" i="1"/>
  <c r="K37319" i="1"/>
  <c r="J37319" i="1"/>
  <c r="K37307" i="1"/>
  <c r="J37307" i="1"/>
  <c r="K37295" i="1"/>
  <c r="J37295" i="1"/>
  <c r="K37283" i="1"/>
  <c r="J37283" i="1"/>
  <c r="K37271" i="1"/>
  <c r="J37271" i="1"/>
  <c r="K37259" i="1"/>
  <c r="J37259" i="1"/>
  <c r="K37247" i="1"/>
  <c r="J37247" i="1"/>
  <c r="K37235" i="1"/>
  <c r="J37235" i="1"/>
  <c r="K37223" i="1"/>
  <c r="J37223" i="1"/>
  <c r="K37211" i="1"/>
  <c r="J37211" i="1"/>
  <c r="K37199" i="1"/>
  <c r="J37199" i="1"/>
  <c r="K37187" i="1"/>
  <c r="J37187" i="1"/>
  <c r="K37175" i="1"/>
  <c r="J37175" i="1"/>
  <c r="K37163" i="1"/>
  <c r="J37163" i="1"/>
  <c r="K37151" i="1"/>
  <c r="J37151" i="1"/>
  <c r="K37139" i="1"/>
  <c r="J37139" i="1"/>
  <c r="K37127" i="1"/>
  <c r="J37127" i="1"/>
  <c r="K37115" i="1"/>
  <c r="J37115" i="1"/>
  <c r="K37103" i="1"/>
  <c r="J37103" i="1"/>
  <c r="K37091" i="1"/>
  <c r="J37091" i="1"/>
  <c r="K37079" i="1"/>
  <c r="J37079" i="1"/>
  <c r="K37067" i="1"/>
  <c r="J37067" i="1"/>
  <c r="K37055" i="1"/>
  <c r="J37055" i="1"/>
  <c r="K37043" i="1"/>
  <c r="J37043" i="1"/>
  <c r="K37031" i="1"/>
  <c r="J37031" i="1"/>
  <c r="K37019" i="1"/>
  <c r="J37019" i="1"/>
  <c r="K37007" i="1"/>
  <c r="J37007" i="1"/>
  <c r="K36995" i="1"/>
  <c r="J36995" i="1"/>
  <c r="K36983" i="1"/>
  <c r="J36983" i="1"/>
  <c r="K36971" i="1"/>
  <c r="J36971" i="1"/>
  <c r="K36959" i="1"/>
  <c r="J36959" i="1"/>
  <c r="K36947" i="1"/>
  <c r="J36947" i="1"/>
  <c r="K36935" i="1"/>
  <c r="J36935" i="1"/>
  <c r="K36923" i="1"/>
  <c r="J36923" i="1"/>
  <c r="K36911" i="1"/>
  <c r="J36911" i="1"/>
  <c r="K36899" i="1"/>
  <c r="J36899" i="1"/>
  <c r="K36887" i="1"/>
  <c r="J36887" i="1"/>
  <c r="K36875" i="1"/>
  <c r="J36875" i="1"/>
  <c r="K36863" i="1"/>
  <c r="J36863" i="1"/>
  <c r="K36851" i="1"/>
  <c r="J36851" i="1"/>
  <c r="K36839" i="1"/>
  <c r="J36839" i="1"/>
  <c r="K36827" i="1"/>
  <c r="J36827" i="1"/>
  <c r="K36815" i="1"/>
  <c r="J36815" i="1"/>
  <c r="K36803" i="1"/>
  <c r="J36803" i="1"/>
  <c r="K36791" i="1"/>
  <c r="J36791" i="1"/>
  <c r="K36779" i="1"/>
  <c r="J36779" i="1"/>
  <c r="K36767" i="1"/>
  <c r="J36767" i="1"/>
  <c r="K36755" i="1"/>
  <c r="J36755" i="1"/>
  <c r="K36743" i="1"/>
  <c r="J36743" i="1"/>
  <c r="K36731" i="1"/>
  <c r="J36731" i="1"/>
  <c r="K36719" i="1"/>
  <c r="J36719" i="1"/>
  <c r="K36707" i="1"/>
  <c r="J36707" i="1"/>
  <c r="K36695" i="1"/>
  <c r="J36695" i="1"/>
  <c r="K36683" i="1"/>
  <c r="J36683" i="1"/>
  <c r="K36671" i="1"/>
  <c r="J36671" i="1"/>
  <c r="K36659" i="1"/>
  <c r="J36659" i="1"/>
  <c r="K36647" i="1"/>
  <c r="J36647" i="1"/>
  <c r="K36635" i="1"/>
  <c r="J36635" i="1"/>
  <c r="K36623" i="1"/>
  <c r="J36623" i="1"/>
  <c r="K36611" i="1"/>
  <c r="J36611" i="1"/>
  <c r="K36599" i="1"/>
  <c r="J36599" i="1"/>
  <c r="K36587" i="1"/>
  <c r="J36587" i="1"/>
  <c r="K36575" i="1"/>
  <c r="J36575" i="1"/>
  <c r="K36563" i="1"/>
  <c r="J36563" i="1"/>
  <c r="K36551" i="1"/>
  <c r="J36551" i="1"/>
  <c r="K36539" i="1"/>
  <c r="J36539" i="1"/>
  <c r="K36527" i="1"/>
  <c r="J36527" i="1"/>
  <c r="K36515" i="1"/>
  <c r="J36515" i="1"/>
  <c r="K36503" i="1"/>
  <c r="J36503" i="1"/>
  <c r="K36491" i="1"/>
  <c r="J36491" i="1"/>
  <c r="K36479" i="1"/>
  <c r="J36479" i="1"/>
  <c r="K36467" i="1"/>
  <c r="J36467" i="1"/>
  <c r="K36455" i="1"/>
  <c r="J36455" i="1"/>
  <c r="K36443" i="1"/>
  <c r="J36443" i="1"/>
  <c r="K36431" i="1"/>
  <c r="J36431" i="1"/>
  <c r="K36419" i="1"/>
  <c r="J36419" i="1"/>
  <c r="K36407" i="1"/>
  <c r="J36407" i="1"/>
  <c r="K36395" i="1"/>
  <c r="J36395" i="1"/>
  <c r="K36383" i="1"/>
  <c r="J36383" i="1"/>
  <c r="K36371" i="1"/>
  <c r="J36371" i="1"/>
  <c r="K36359" i="1"/>
  <c r="J36359" i="1"/>
  <c r="K36347" i="1"/>
  <c r="J36347" i="1"/>
  <c r="K36335" i="1"/>
  <c r="J36335" i="1"/>
  <c r="K36323" i="1"/>
  <c r="J36323" i="1"/>
  <c r="K36311" i="1"/>
  <c r="J36311" i="1"/>
  <c r="K36299" i="1"/>
  <c r="J36299" i="1"/>
  <c r="K36287" i="1"/>
  <c r="J36287" i="1"/>
  <c r="K36275" i="1"/>
  <c r="J36275" i="1"/>
  <c r="K36263" i="1"/>
  <c r="J36263" i="1"/>
  <c r="K36251" i="1"/>
  <c r="J36251" i="1"/>
  <c r="K36239" i="1"/>
  <c r="J36239" i="1"/>
  <c r="K36227" i="1"/>
  <c r="J36227" i="1"/>
  <c r="K36215" i="1"/>
  <c r="J36215" i="1"/>
  <c r="K36203" i="1"/>
  <c r="J36203" i="1"/>
  <c r="K36191" i="1"/>
  <c r="J36191" i="1"/>
  <c r="K36179" i="1"/>
  <c r="J36179" i="1"/>
  <c r="K36167" i="1"/>
  <c r="J36167" i="1"/>
  <c r="K36155" i="1"/>
  <c r="J36155" i="1"/>
  <c r="K36143" i="1"/>
  <c r="J36143" i="1"/>
  <c r="K36131" i="1"/>
  <c r="J36131" i="1"/>
  <c r="K36119" i="1"/>
  <c r="J36119" i="1"/>
  <c r="K36107" i="1"/>
  <c r="J36107" i="1"/>
  <c r="K36095" i="1"/>
  <c r="J36095" i="1"/>
  <c r="K36083" i="1"/>
  <c r="J36083" i="1"/>
  <c r="K36071" i="1"/>
  <c r="J36071" i="1"/>
  <c r="K36059" i="1"/>
  <c r="J36059" i="1"/>
  <c r="K36047" i="1"/>
  <c r="J36047" i="1"/>
  <c r="K36035" i="1"/>
  <c r="J36035" i="1"/>
  <c r="K36023" i="1"/>
  <c r="J36023" i="1"/>
  <c r="K36011" i="1"/>
  <c r="J36011" i="1"/>
  <c r="K35999" i="1"/>
  <c r="J35999" i="1"/>
  <c r="K35987" i="1"/>
  <c r="J35987" i="1"/>
  <c r="K35975" i="1"/>
  <c r="J35975" i="1"/>
  <c r="K35963" i="1"/>
  <c r="J35963" i="1"/>
  <c r="K35951" i="1"/>
  <c r="J35951" i="1"/>
  <c r="K35939" i="1"/>
  <c r="J35939" i="1"/>
  <c r="K35927" i="1"/>
  <c r="J35927" i="1"/>
  <c r="K35915" i="1"/>
  <c r="J35915" i="1"/>
  <c r="K35903" i="1"/>
  <c r="J35903" i="1"/>
  <c r="K35891" i="1"/>
  <c r="J35891" i="1"/>
  <c r="K35879" i="1"/>
  <c r="J35879" i="1"/>
  <c r="K35867" i="1"/>
  <c r="J35867" i="1"/>
  <c r="K35855" i="1"/>
  <c r="J35855" i="1"/>
  <c r="K35843" i="1"/>
  <c r="J35843" i="1"/>
  <c r="K35831" i="1"/>
  <c r="J35831" i="1"/>
  <c r="K35819" i="1"/>
  <c r="J35819" i="1"/>
  <c r="K35807" i="1"/>
  <c r="J35807" i="1"/>
  <c r="K35795" i="1"/>
  <c r="J35795" i="1"/>
  <c r="K35783" i="1"/>
  <c r="J35783" i="1"/>
  <c r="K35771" i="1"/>
  <c r="J35771" i="1"/>
  <c r="K35759" i="1"/>
  <c r="J35759" i="1"/>
  <c r="K35747" i="1"/>
  <c r="J35747" i="1"/>
  <c r="K35735" i="1"/>
  <c r="J35735" i="1"/>
  <c r="K35723" i="1"/>
  <c r="J35723" i="1"/>
  <c r="K35711" i="1"/>
  <c r="J35711" i="1"/>
  <c r="K35699" i="1"/>
  <c r="J35699" i="1"/>
  <c r="K35687" i="1"/>
  <c r="J35687" i="1"/>
  <c r="K35675" i="1"/>
  <c r="J35675" i="1"/>
  <c r="K35663" i="1"/>
  <c r="J35663" i="1"/>
  <c r="K35651" i="1"/>
  <c r="J35651" i="1"/>
  <c r="K35639" i="1"/>
  <c r="J35639" i="1"/>
  <c r="K35627" i="1"/>
  <c r="J35627" i="1"/>
  <c r="K35615" i="1"/>
  <c r="J35615" i="1"/>
  <c r="K35603" i="1"/>
  <c r="J35603" i="1"/>
  <c r="K35591" i="1"/>
  <c r="J35591" i="1"/>
  <c r="K35579" i="1"/>
  <c r="J35579" i="1"/>
  <c r="K35567" i="1"/>
  <c r="J35567" i="1"/>
  <c r="K35555" i="1"/>
  <c r="J35555" i="1"/>
  <c r="K35543" i="1"/>
  <c r="J35543" i="1"/>
  <c r="K35531" i="1"/>
  <c r="J35531" i="1"/>
  <c r="K35519" i="1"/>
  <c r="J35519" i="1"/>
  <c r="K35507" i="1"/>
  <c r="J35507" i="1"/>
  <c r="K35495" i="1"/>
  <c r="J35495" i="1"/>
  <c r="K35483" i="1"/>
  <c r="J35483" i="1"/>
  <c r="K35471" i="1"/>
  <c r="J35471" i="1"/>
  <c r="K35459" i="1"/>
  <c r="J35459" i="1"/>
  <c r="K35447" i="1"/>
  <c r="J35447" i="1"/>
  <c r="K35435" i="1"/>
  <c r="J35435" i="1"/>
  <c r="K35423" i="1"/>
  <c r="J35423" i="1"/>
  <c r="K35411" i="1"/>
  <c r="J35411" i="1"/>
  <c r="K35399" i="1"/>
  <c r="J35399" i="1"/>
  <c r="K35387" i="1"/>
  <c r="J35387" i="1"/>
  <c r="K35375" i="1"/>
  <c r="J35375" i="1"/>
  <c r="K35363" i="1"/>
  <c r="J35363" i="1"/>
  <c r="K35351" i="1"/>
  <c r="J35351" i="1"/>
  <c r="K35339" i="1"/>
  <c r="J35339" i="1"/>
  <c r="K35327" i="1"/>
  <c r="J35327" i="1"/>
  <c r="K35315" i="1"/>
  <c r="J35315" i="1"/>
  <c r="K35303" i="1"/>
  <c r="J35303" i="1"/>
  <c r="K35291" i="1"/>
  <c r="J35291" i="1"/>
  <c r="K35279" i="1"/>
  <c r="J35279" i="1"/>
  <c r="K35267" i="1"/>
  <c r="J35267" i="1"/>
  <c r="K35255" i="1"/>
  <c r="J35255" i="1"/>
  <c r="K35243" i="1"/>
  <c r="J35243" i="1"/>
  <c r="K35231" i="1"/>
  <c r="J35231" i="1"/>
  <c r="K35219" i="1"/>
  <c r="J35219" i="1"/>
  <c r="K35207" i="1"/>
  <c r="J35207" i="1"/>
  <c r="K35195" i="1"/>
  <c r="J35195" i="1"/>
  <c r="K35183" i="1"/>
  <c r="J35183" i="1"/>
  <c r="K35171" i="1"/>
  <c r="J35171" i="1"/>
  <c r="K35159" i="1"/>
  <c r="J35159" i="1"/>
  <c r="K35147" i="1"/>
  <c r="J35147" i="1"/>
  <c r="K35135" i="1"/>
  <c r="J35135" i="1"/>
  <c r="K35123" i="1"/>
  <c r="J35123" i="1"/>
  <c r="K35111" i="1"/>
  <c r="J35111" i="1"/>
  <c r="K35099" i="1"/>
  <c r="J35099" i="1"/>
  <c r="K35087" i="1"/>
  <c r="J35087" i="1"/>
  <c r="K35075" i="1"/>
  <c r="J35075" i="1"/>
  <c r="K35063" i="1"/>
  <c r="J35063" i="1"/>
  <c r="K35051" i="1"/>
  <c r="J35051" i="1"/>
  <c r="K35039" i="1"/>
  <c r="J35039" i="1"/>
  <c r="K35027" i="1"/>
  <c r="J35027" i="1"/>
  <c r="K35015" i="1"/>
  <c r="J35015" i="1"/>
  <c r="K35003" i="1"/>
  <c r="J35003" i="1"/>
  <c r="K34991" i="1"/>
  <c r="J34991" i="1"/>
  <c r="K34979" i="1"/>
  <c r="J34979" i="1"/>
  <c r="K34967" i="1"/>
  <c r="J34967" i="1"/>
  <c r="K34955" i="1"/>
  <c r="J34955" i="1"/>
  <c r="K34943" i="1"/>
  <c r="J34943" i="1"/>
  <c r="K34931" i="1"/>
  <c r="J34931" i="1"/>
  <c r="K34919" i="1"/>
  <c r="J34919" i="1"/>
  <c r="K34907" i="1"/>
  <c r="J34907" i="1"/>
  <c r="K34895" i="1"/>
  <c r="J34895" i="1"/>
  <c r="K34883" i="1"/>
  <c r="J34883" i="1"/>
  <c r="K34871" i="1"/>
  <c r="J34871" i="1"/>
  <c r="K34859" i="1"/>
  <c r="J34859" i="1"/>
  <c r="K34847" i="1"/>
  <c r="J34847" i="1"/>
  <c r="K34835" i="1"/>
  <c r="J34835" i="1"/>
  <c r="K34823" i="1"/>
  <c r="J34823" i="1"/>
  <c r="K34811" i="1"/>
  <c r="J34811" i="1"/>
  <c r="K34799" i="1"/>
  <c r="J34799" i="1"/>
  <c r="K34787" i="1"/>
  <c r="J34787" i="1"/>
  <c r="K34775" i="1"/>
  <c r="J34775" i="1"/>
  <c r="K34763" i="1"/>
  <c r="J34763" i="1"/>
  <c r="K34751" i="1"/>
  <c r="J34751" i="1"/>
  <c r="K34739" i="1"/>
  <c r="J34739" i="1"/>
  <c r="K34727" i="1"/>
  <c r="J34727" i="1"/>
  <c r="K34715" i="1"/>
  <c r="J34715" i="1"/>
  <c r="K34703" i="1"/>
  <c r="J34703" i="1"/>
  <c r="K34691" i="1"/>
  <c r="J34691" i="1"/>
  <c r="K34679" i="1"/>
  <c r="J34679" i="1"/>
  <c r="K34667" i="1"/>
  <c r="J34667" i="1"/>
  <c r="K34655" i="1"/>
  <c r="J34655" i="1"/>
  <c r="K34643" i="1"/>
  <c r="J34643" i="1"/>
  <c r="K34631" i="1"/>
  <c r="J34631" i="1"/>
  <c r="K34619" i="1"/>
  <c r="J34619" i="1"/>
  <c r="K34607" i="1"/>
  <c r="J34607" i="1"/>
  <c r="K34595" i="1"/>
  <c r="J34595" i="1"/>
  <c r="K34583" i="1"/>
  <c r="J34583" i="1"/>
  <c r="K34571" i="1"/>
  <c r="J34571" i="1"/>
  <c r="K34559" i="1"/>
  <c r="J34559" i="1"/>
  <c r="K34547" i="1"/>
  <c r="J34547" i="1"/>
  <c r="K34535" i="1"/>
  <c r="J34535" i="1"/>
  <c r="K34523" i="1"/>
  <c r="J34523" i="1"/>
  <c r="K34511" i="1"/>
  <c r="J34511" i="1"/>
  <c r="K34499" i="1"/>
  <c r="J34499" i="1"/>
  <c r="K34487" i="1"/>
  <c r="J34487" i="1"/>
  <c r="K34475" i="1"/>
  <c r="J34475" i="1"/>
  <c r="K34463" i="1"/>
  <c r="J34463" i="1"/>
  <c r="K34451" i="1"/>
  <c r="J34451" i="1"/>
  <c r="K34439" i="1"/>
  <c r="J34439" i="1"/>
  <c r="K34427" i="1"/>
  <c r="J34427" i="1"/>
  <c r="K34415" i="1"/>
  <c r="J34415" i="1"/>
  <c r="K34403" i="1"/>
  <c r="J34403" i="1"/>
  <c r="K34391" i="1"/>
  <c r="J34391" i="1"/>
  <c r="K34379" i="1"/>
  <c r="J34379" i="1"/>
  <c r="K34367" i="1"/>
  <c r="J34367" i="1"/>
  <c r="K34355" i="1"/>
  <c r="J34355" i="1"/>
  <c r="K34343" i="1"/>
  <c r="J34343" i="1"/>
  <c r="K34331" i="1"/>
  <c r="J34331" i="1"/>
  <c r="K34319" i="1"/>
  <c r="J34319" i="1"/>
  <c r="K34307" i="1"/>
  <c r="J34307" i="1"/>
  <c r="K34295" i="1"/>
  <c r="J34295" i="1"/>
  <c r="K34283" i="1"/>
  <c r="J34283" i="1"/>
  <c r="K34271" i="1"/>
  <c r="J34271" i="1"/>
  <c r="K34259" i="1"/>
  <c r="J34259" i="1"/>
  <c r="K34247" i="1"/>
  <c r="J34247" i="1"/>
  <c r="K34235" i="1"/>
  <c r="J34235" i="1"/>
  <c r="K34223" i="1"/>
  <c r="J34223" i="1"/>
  <c r="K34211" i="1"/>
  <c r="J34211" i="1"/>
  <c r="K34199" i="1"/>
  <c r="J34199" i="1"/>
  <c r="K34187" i="1"/>
  <c r="J34187" i="1"/>
  <c r="K34175" i="1"/>
  <c r="J34175" i="1"/>
  <c r="K34163" i="1"/>
  <c r="J34163" i="1"/>
  <c r="K34151" i="1"/>
  <c r="J34151" i="1"/>
  <c r="K34139" i="1"/>
  <c r="J34139" i="1"/>
  <c r="K34127" i="1"/>
  <c r="J34127" i="1"/>
  <c r="K34115" i="1"/>
  <c r="J34115" i="1"/>
  <c r="K34103" i="1"/>
  <c r="J34103" i="1"/>
  <c r="K34091" i="1"/>
  <c r="J34091" i="1"/>
  <c r="K34079" i="1"/>
  <c r="J34079" i="1"/>
  <c r="K34067" i="1"/>
  <c r="J34067" i="1"/>
  <c r="K34055" i="1"/>
  <c r="J34055" i="1"/>
  <c r="K34043" i="1"/>
  <c r="J34043" i="1"/>
  <c r="K34031" i="1"/>
  <c r="J34031" i="1"/>
  <c r="K34019" i="1"/>
  <c r="J34019" i="1"/>
  <c r="K34007" i="1"/>
  <c r="J34007" i="1"/>
  <c r="K33995" i="1"/>
  <c r="J33995" i="1"/>
  <c r="K33983" i="1"/>
  <c r="J33983" i="1"/>
  <c r="K33971" i="1"/>
  <c r="J33971" i="1"/>
  <c r="K33959" i="1"/>
  <c r="J33959" i="1"/>
  <c r="K33947" i="1"/>
  <c r="J33947" i="1"/>
  <c r="K33935" i="1"/>
  <c r="J33935" i="1"/>
  <c r="K33923" i="1"/>
  <c r="J33923" i="1"/>
  <c r="K33911" i="1"/>
  <c r="J33911" i="1"/>
  <c r="K33899" i="1"/>
  <c r="J33899" i="1"/>
  <c r="K33887" i="1"/>
  <c r="J33887" i="1"/>
  <c r="K33875" i="1"/>
  <c r="J33875" i="1"/>
  <c r="K33863" i="1"/>
  <c r="J33863" i="1"/>
  <c r="K33851" i="1"/>
  <c r="J33851" i="1"/>
  <c r="K33839" i="1"/>
  <c r="J33839" i="1"/>
  <c r="K33827" i="1"/>
  <c r="J33827" i="1"/>
  <c r="K33815" i="1"/>
  <c r="J33815" i="1"/>
  <c r="K33803" i="1"/>
  <c r="J33803" i="1"/>
  <c r="J36208" i="1"/>
  <c r="K48610" i="1"/>
  <c r="J48610" i="1"/>
  <c r="K48598" i="1"/>
  <c r="J48598" i="1"/>
  <c r="K48586" i="1"/>
  <c r="J48586" i="1"/>
  <c r="K48574" i="1"/>
  <c r="J48574" i="1"/>
  <c r="K48562" i="1"/>
  <c r="J48562" i="1"/>
  <c r="K48550" i="1"/>
  <c r="J48550" i="1"/>
  <c r="K48538" i="1"/>
  <c r="J48538" i="1"/>
  <c r="K48526" i="1"/>
  <c r="J48526" i="1"/>
  <c r="K48514" i="1"/>
  <c r="J48514" i="1"/>
  <c r="K48502" i="1"/>
  <c r="J48502" i="1"/>
  <c r="K48490" i="1"/>
  <c r="J48490" i="1"/>
  <c r="K48478" i="1"/>
  <c r="J48478" i="1"/>
  <c r="K48466" i="1"/>
  <c r="J48466" i="1"/>
  <c r="K48454" i="1"/>
  <c r="J48454" i="1"/>
  <c r="K48442" i="1"/>
  <c r="J48442" i="1"/>
  <c r="K48430" i="1"/>
  <c r="J48430" i="1"/>
  <c r="K48418" i="1"/>
  <c r="J48418" i="1"/>
  <c r="K48406" i="1"/>
  <c r="J48406" i="1"/>
  <c r="K48394" i="1"/>
  <c r="J48394" i="1"/>
  <c r="K48382" i="1"/>
  <c r="J48382" i="1"/>
  <c r="K48370" i="1"/>
  <c r="J48370" i="1"/>
  <c r="K48358" i="1"/>
  <c r="J48358" i="1"/>
  <c r="K48346" i="1"/>
  <c r="J48346" i="1"/>
  <c r="K48334" i="1"/>
  <c r="J48334" i="1"/>
  <c r="K48322" i="1"/>
  <c r="J48322" i="1"/>
  <c r="K48310" i="1"/>
  <c r="J48310" i="1"/>
  <c r="K48298" i="1"/>
  <c r="J48298" i="1"/>
  <c r="K48286" i="1"/>
  <c r="J48286" i="1"/>
  <c r="K48274" i="1"/>
  <c r="J48274" i="1"/>
  <c r="K48262" i="1"/>
  <c r="J48262" i="1"/>
  <c r="K48250" i="1"/>
  <c r="J48250" i="1"/>
  <c r="K48238" i="1"/>
  <c r="J48238" i="1"/>
  <c r="K48226" i="1"/>
  <c r="J48226" i="1"/>
  <c r="K48214" i="1"/>
  <c r="J48214" i="1"/>
  <c r="K48202" i="1"/>
  <c r="J48202" i="1"/>
  <c r="K48190" i="1"/>
  <c r="J48190" i="1"/>
  <c r="K48178" i="1"/>
  <c r="J48178" i="1"/>
  <c r="K48166" i="1"/>
  <c r="J48166" i="1"/>
  <c r="K48154" i="1"/>
  <c r="J48154" i="1"/>
  <c r="K48142" i="1"/>
  <c r="J48142" i="1"/>
  <c r="K48130" i="1"/>
  <c r="J48130" i="1"/>
  <c r="K48118" i="1"/>
  <c r="J48118" i="1"/>
  <c r="K48106" i="1"/>
  <c r="J48106" i="1"/>
  <c r="K48094" i="1"/>
  <c r="J48094" i="1"/>
  <c r="K48082" i="1"/>
  <c r="J48082" i="1"/>
  <c r="K48070" i="1"/>
  <c r="J48070" i="1"/>
  <c r="K48058" i="1"/>
  <c r="J48058" i="1"/>
  <c r="K48046" i="1"/>
  <c r="J48046" i="1"/>
  <c r="K48034" i="1"/>
  <c r="J48034" i="1"/>
  <c r="K48022" i="1"/>
  <c r="J48022" i="1"/>
  <c r="K48010" i="1"/>
  <c r="J48010" i="1"/>
  <c r="K47998" i="1"/>
  <c r="J47998" i="1"/>
  <c r="K47986" i="1"/>
  <c r="J47986" i="1"/>
  <c r="K47974" i="1"/>
  <c r="J47974" i="1"/>
  <c r="K47962" i="1"/>
  <c r="J47962" i="1"/>
  <c r="K47950" i="1"/>
  <c r="J47950" i="1"/>
  <c r="K47938" i="1"/>
  <c r="J47938" i="1"/>
  <c r="K47926" i="1"/>
  <c r="J47926" i="1"/>
  <c r="K47914" i="1"/>
  <c r="J47914" i="1"/>
  <c r="K47902" i="1"/>
  <c r="J47902" i="1"/>
  <c r="K47890" i="1"/>
  <c r="J47890" i="1"/>
  <c r="K47878" i="1"/>
  <c r="J47878" i="1"/>
  <c r="K47866" i="1"/>
  <c r="J47866" i="1"/>
  <c r="K47854" i="1"/>
  <c r="J47854" i="1"/>
  <c r="K47842" i="1"/>
  <c r="J47842" i="1"/>
  <c r="K47830" i="1"/>
  <c r="J47830" i="1"/>
  <c r="K47818" i="1"/>
  <c r="J47818" i="1"/>
  <c r="K47806" i="1"/>
  <c r="J47806" i="1"/>
  <c r="K47794" i="1"/>
  <c r="J47794" i="1"/>
  <c r="K47782" i="1"/>
  <c r="J47782" i="1"/>
  <c r="K47770" i="1"/>
  <c r="J47770" i="1"/>
  <c r="K47758" i="1"/>
  <c r="J47758" i="1"/>
  <c r="K47746" i="1"/>
  <c r="J47746" i="1"/>
  <c r="K47734" i="1"/>
  <c r="J47734" i="1"/>
  <c r="K47722" i="1"/>
  <c r="J47722" i="1"/>
  <c r="K47710" i="1"/>
  <c r="J47710" i="1"/>
  <c r="K47698" i="1"/>
  <c r="J47698" i="1"/>
  <c r="K47686" i="1"/>
  <c r="J47686" i="1"/>
  <c r="K47674" i="1"/>
  <c r="J47674" i="1"/>
  <c r="K47662" i="1"/>
  <c r="J47662" i="1"/>
  <c r="K47650" i="1"/>
  <c r="J47650" i="1"/>
  <c r="K47638" i="1"/>
  <c r="J47638" i="1"/>
  <c r="K47626" i="1"/>
  <c r="J47626" i="1"/>
  <c r="K47614" i="1"/>
  <c r="J47614" i="1"/>
  <c r="K47602" i="1"/>
  <c r="J47602" i="1"/>
  <c r="K47590" i="1"/>
  <c r="J47590" i="1"/>
  <c r="K47578" i="1"/>
  <c r="J47578" i="1"/>
  <c r="K47566" i="1"/>
  <c r="J47566" i="1"/>
  <c r="K47554" i="1"/>
  <c r="J47554" i="1"/>
  <c r="K47542" i="1"/>
  <c r="J47542" i="1"/>
  <c r="K47530" i="1"/>
  <c r="J47530" i="1"/>
  <c r="K47518" i="1"/>
  <c r="J47518" i="1"/>
  <c r="K47506" i="1"/>
  <c r="J47506" i="1"/>
  <c r="K47494" i="1"/>
  <c r="J47494" i="1"/>
  <c r="K47482" i="1"/>
  <c r="J47482" i="1"/>
  <c r="K47470" i="1"/>
  <c r="J47470" i="1"/>
  <c r="K47458" i="1"/>
  <c r="J47458" i="1"/>
  <c r="K47446" i="1"/>
  <c r="J47446" i="1"/>
  <c r="K47434" i="1"/>
  <c r="J47434" i="1"/>
  <c r="K47422" i="1"/>
  <c r="J47422" i="1"/>
  <c r="K47410" i="1"/>
  <c r="J47410" i="1"/>
  <c r="K47398" i="1"/>
  <c r="J47398" i="1"/>
  <c r="K47386" i="1"/>
  <c r="J47386" i="1"/>
  <c r="K47374" i="1"/>
  <c r="J47374" i="1"/>
  <c r="K47362" i="1"/>
  <c r="J47362" i="1"/>
  <c r="K47350" i="1"/>
  <c r="J47350" i="1"/>
  <c r="K47338" i="1"/>
  <c r="J47338" i="1"/>
  <c r="K47326" i="1"/>
  <c r="J47326" i="1"/>
  <c r="K47314" i="1"/>
  <c r="J47314" i="1"/>
  <c r="K47302" i="1"/>
  <c r="J47302" i="1"/>
  <c r="K47290" i="1"/>
  <c r="J47290" i="1"/>
  <c r="K47278" i="1"/>
  <c r="J47278" i="1"/>
  <c r="K47266" i="1"/>
  <c r="J47266" i="1"/>
  <c r="K47254" i="1"/>
  <c r="J47254" i="1"/>
  <c r="K47242" i="1"/>
  <c r="J47242" i="1"/>
  <c r="K47230" i="1"/>
  <c r="J47230" i="1"/>
  <c r="K47218" i="1"/>
  <c r="J47218" i="1"/>
  <c r="K47206" i="1"/>
  <c r="J47206" i="1"/>
  <c r="K47194" i="1"/>
  <c r="J47194" i="1"/>
  <c r="K47182" i="1"/>
  <c r="J47182" i="1"/>
  <c r="K47170" i="1"/>
  <c r="J47170" i="1"/>
  <c r="K47158" i="1"/>
  <c r="J47158" i="1"/>
  <c r="K47146" i="1"/>
  <c r="J47146" i="1"/>
  <c r="K47134" i="1"/>
  <c r="J47134" i="1"/>
  <c r="K47122" i="1"/>
  <c r="J47122" i="1"/>
  <c r="K47110" i="1"/>
  <c r="J47110" i="1"/>
  <c r="K47098" i="1"/>
  <c r="J47098" i="1"/>
  <c r="K47086" i="1"/>
  <c r="J47086" i="1"/>
  <c r="K47074" i="1"/>
  <c r="J47074" i="1"/>
  <c r="K47062" i="1"/>
  <c r="J47062" i="1"/>
  <c r="K47050" i="1"/>
  <c r="J47050" i="1"/>
  <c r="K47038" i="1"/>
  <c r="J47038" i="1"/>
  <c r="K47026" i="1"/>
  <c r="J47026" i="1"/>
  <c r="K47014" i="1"/>
  <c r="J47014" i="1"/>
  <c r="K47002" i="1"/>
  <c r="J47002" i="1"/>
  <c r="K46990" i="1"/>
  <c r="J46990" i="1"/>
  <c r="K46978" i="1"/>
  <c r="J46978" i="1"/>
  <c r="K46966" i="1"/>
  <c r="J46966" i="1"/>
  <c r="K46954" i="1"/>
  <c r="J46954" i="1"/>
  <c r="K46942" i="1"/>
  <c r="J46942" i="1"/>
  <c r="K46930" i="1"/>
  <c r="J46930" i="1"/>
  <c r="K46918" i="1"/>
  <c r="J46918" i="1"/>
  <c r="K46906" i="1"/>
  <c r="J46906" i="1"/>
  <c r="K46894" i="1"/>
  <c r="J46894" i="1"/>
  <c r="K46882" i="1"/>
  <c r="J46882" i="1"/>
  <c r="K46870" i="1"/>
  <c r="J46870" i="1"/>
  <c r="K46858" i="1"/>
  <c r="J46858" i="1"/>
  <c r="K46846" i="1"/>
  <c r="J46846" i="1"/>
  <c r="K46834" i="1"/>
  <c r="J46834" i="1"/>
  <c r="K46822" i="1"/>
  <c r="J46822" i="1"/>
  <c r="K46810" i="1"/>
  <c r="J46810" i="1"/>
  <c r="K46798" i="1"/>
  <c r="J46798" i="1"/>
  <c r="K46786" i="1"/>
  <c r="J46786" i="1"/>
  <c r="K46774" i="1"/>
  <c r="J46774" i="1"/>
  <c r="K46762" i="1"/>
  <c r="J46762" i="1"/>
  <c r="K46750" i="1"/>
  <c r="J46750" i="1"/>
  <c r="K46738" i="1"/>
  <c r="J46738" i="1"/>
  <c r="K46726" i="1"/>
  <c r="J46726" i="1"/>
  <c r="K46714" i="1"/>
  <c r="J46714" i="1"/>
  <c r="K46702" i="1"/>
  <c r="J46702" i="1"/>
  <c r="K46690" i="1"/>
  <c r="J46690" i="1"/>
  <c r="K46678" i="1"/>
  <c r="J46678" i="1"/>
  <c r="K46666" i="1"/>
  <c r="J46666" i="1"/>
  <c r="K46654" i="1"/>
  <c r="J46654" i="1"/>
  <c r="K46642" i="1"/>
  <c r="J46642" i="1"/>
  <c r="K46630" i="1"/>
  <c r="J46630" i="1"/>
  <c r="K46618" i="1"/>
  <c r="J46618" i="1"/>
  <c r="K46606" i="1"/>
  <c r="J46606" i="1"/>
  <c r="K46594" i="1"/>
  <c r="J46594" i="1"/>
  <c r="K46582" i="1"/>
  <c r="J46582" i="1"/>
  <c r="K46570" i="1"/>
  <c r="J46570" i="1"/>
  <c r="K46558" i="1"/>
  <c r="J46558" i="1"/>
  <c r="K46546" i="1"/>
  <c r="J46546" i="1"/>
  <c r="K46534" i="1"/>
  <c r="J46534" i="1"/>
  <c r="K46522" i="1"/>
  <c r="J46522" i="1"/>
  <c r="K46510" i="1"/>
  <c r="J46510" i="1"/>
  <c r="K46498" i="1"/>
  <c r="J46498" i="1"/>
  <c r="K46486" i="1"/>
  <c r="J46486" i="1"/>
  <c r="K46474" i="1"/>
  <c r="J46474" i="1"/>
  <c r="K46462" i="1"/>
  <c r="J46462" i="1"/>
  <c r="K46450" i="1"/>
  <c r="J46450" i="1"/>
  <c r="K46438" i="1"/>
  <c r="J46438" i="1"/>
  <c r="K46426" i="1"/>
  <c r="J46426" i="1"/>
  <c r="K46414" i="1"/>
  <c r="J46414" i="1"/>
  <c r="K46402" i="1"/>
  <c r="J46402" i="1"/>
  <c r="K46390" i="1"/>
  <c r="J46390" i="1"/>
  <c r="K46378" i="1"/>
  <c r="J46378" i="1"/>
  <c r="K46366" i="1"/>
  <c r="J46366" i="1"/>
  <c r="K46354" i="1"/>
  <c r="J46354" i="1"/>
  <c r="K46342" i="1"/>
  <c r="J46342" i="1"/>
  <c r="K46330" i="1"/>
  <c r="J46330" i="1"/>
  <c r="K46318" i="1"/>
  <c r="J46318" i="1"/>
  <c r="K46306" i="1"/>
  <c r="J46306" i="1"/>
  <c r="K46294" i="1"/>
  <c r="J46294" i="1"/>
  <c r="K46282" i="1"/>
  <c r="J46282" i="1"/>
  <c r="K46270" i="1"/>
  <c r="J46270" i="1"/>
  <c r="K46258" i="1"/>
  <c r="J46258" i="1"/>
  <c r="K46246" i="1"/>
  <c r="J46246" i="1"/>
  <c r="K46234" i="1"/>
  <c r="J46234" i="1"/>
  <c r="K46222" i="1"/>
  <c r="J46222" i="1"/>
  <c r="K46210" i="1"/>
  <c r="J46210" i="1"/>
  <c r="K46198" i="1"/>
  <c r="J46198" i="1"/>
  <c r="K46186" i="1"/>
  <c r="J46186" i="1"/>
  <c r="K46174" i="1"/>
  <c r="J46174" i="1"/>
  <c r="K46162" i="1"/>
  <c r="J46162" i="1"/>
  <c r="K46150" i="1"/>
  <c r="J46150" i="1"/>
  <c r="K46138" i="1"/>
  <c r="J46138" i="1"/>
  <c r="K46126" i="1"/>
  <c r="J46126" i="1"/>
  <c r="K46114" i="1"/>
  <c r="J46114" i="1"/>
  <c r="K46102" i="1"/>
  <c r="J46102" i="1"/>
  <c r="K46090" i="1"/>
  <c r="J46090" i="1"/>
  <c r="K46078" i="1"/>
  <c r="J46078" i="1"/>
  <c r="K46066" i="1"/>
  <c r="J46066" i="1"/>
  <c r="K46054" i="1"/>
  <c r="J46054" i="1"/>
  <c r="K46042" i="1"/>
  <c r="J46042" i="1"/>
  <c r="K46030" i="1"/>
  <c r="J46030" i="1"/>
  <c r="K46018" i="1"/>
  <c r="J46018" i="1"/>
  <c r="K46006" i="1"/>
  <c r="J46006" i="1"/>
  <c r="K45994" i="1"/>
  <c r="J45994" i="1"/>
  <c r="K45982" i="1"/>
  <c r="J45982" i="1"/>
  <c r="K45970" i="1"/>
  <c r="J45970" i="1"/>
  <c r="K45958" i="1"/>
  <c r="J45958" i="1"/>
  <c r="K45946" i="1"/>
  <c r="J45946" i="1"/>
  <c r="K45934" i="1"/>
  <c r="J45934" i="1"/>
  <c r="K45922" i="1"/>
  <c r="J45922" i="1"/>
  <c r="K45910" i="1"/>
  <c r="J45910" i="1"/>
  <c r="K45898" i="1"/>
  <c r="J45898" i="1"/>
  <c r="K45886" i="1"/>
  <c r="J45886" i="1"/>
  <c r="K45874" i="1"/>
  <c r="J45874" i="1"/>
  <c r="K45862" i="1"/>
  <c r="J45862" i="1"/>
  <c r="K45850" i="1"/>
  <c r="J45850" i="1"/>
  <c r="K45838" i="1"/>
  <c r="J45838" i="1"/>
  <c r="K45826" i="1"/>
  <c r="J45826" i="1"/>
  <c r="K45814" i="1"/>
  <c r="J45814" i="1"/>
  <c r="K45802" i="1"/>
  <c r="J45802" i="1"/>
  <c r="K45790" i="1"/>
  <c r="J45790" i="1"/>
  <c r="K45778" i="1"/>
  <c r="J45778" i="1"/>
  <c r="K45766" i="1"/>
  <c r="J45766" i="1"/>
  <c r="K45754" i="1"/>
  <c r="J45754" i="1"/>
  <c r="K45742" i="1"/>
  <c r="J45742" i="1"/>
  <c r="K45730" i="1"/>
  <c r="J45730" i="1"/>
  <c r="K45718" i="1"/>
  <c r="J45718" i="1"/>
  <c r="K45706" i="1"/>
  <c r="J45706" i="1"/>
  <c r="K45694" i="1"/>
  <c r="J45694" i="1"/>
  <c r="K45682" i="1"/>
  <c r="J45682" i="1"/>
  <c r="K45670" i="1"/>
  <c r="J45670" i="1"/>
  <c r="K45658" i="1"/>
  <c r="J45658" i="1"/>
  <c r="K45646" i="1"/>
  <c r="J45646" i="1"/>
  <c r="K45634" i="1"/>
  <c r="J45634" i="1"/>
  <c r="K45622" i="1"/>
  <c r="J45622" i="1"/>
  <c r="K45610" i="1"/>
  <c r="J45610" i="1"/>
  <c r="K45598" i="1"/>
  <c r="J45598" i="1"/>
  <c r="K45586" i="1"/>
  <c r="J45586" i="1"/>
  <c r="K45574" i="1"/>
  <c r="J45574" i="1"/>
  <c r="K45562" i="1"/>
  <c r="J45562" i="1"/>
  <c r="K45550" i="1"/>
  <c r="J45550" i="1"/>
  <c r="K45538" i="1"/>
  <c r="J45538" i="1"/>
  <c r="K45526" i="1"/>
  <c r="J45526" i="1"/>
  <c r="K45514" i="1"/>
  <c r="J45514" i="1"/>
  <c r="K45502" i="1"/>
  <c r="J45502" i="1"/>
  <c r="K45490" i="1"/>
  <c r="J45490" i="1"/>
  <c r="K45478" i="1"/>
  <c r="J45478" i="1"/>
  <c r="K45466" i="1"/>
  <c r="J45466" i="1"/>
  <c r="K45454" i="1"/>
  <c r="J45454" i="1"/>
  <c r="K45442" i="1"/>
  <c r="J45442" i="1"/>
  <c r="K45430" i="1"/>
  <c r="J45430" i="1"/>
  <c r="K45418" i="1"/>
  <c r="J45418" i="1"/>
  <c r="K45406" i="1"/>
  <c r="J45406" i="1"/>
  <c r="K45394" i="1"/>
  <c r="J45394" i="1"/>
  <c r="K45382" i="1"/>
  <c r="J45382" i="1"/>
  <c r="K45370" i="1"/>
  <c r="J45370" i="1"/>
  <c r="K45358" i="1"/>
  <c r="J45358" i="1"/>
  <c r="K45346" i="1"/>
  <c r="J45346" i="1"/>
  <c r="K45334" i="1"/>
  <c r="J45334" i="1"/>
  <c r="K45322" i="1"/>
  <c r="J45322" i="1"/>
  <c r="K45310" i="1"/>
  <c r="J45310" i="1"/>
  <c r="K45298" i="1"/>
  <c r="J45298" i="1"/>
  <c r="K45286" i="1"/>
  <c r="J45286" i="1"/>
  <c r="K45274" i="1"/>
  <c r="J45274" i="1"/>
  <c r="K45262" i="1"/>
  <c r="J45262" i="1"/>
  <c r="K45250" i="1"/>
  <c r="J45250" i="1"/>
  <c r="K45238" i="1"/>
  <c r="J45238" i="1"/>
  <c r="K45226" i="1"/>
  <c r="J45226" i="1"/>
  <c r="K45214" i="1"/>
  <c r="J45214" i="1"/>
  <c r="K45202" i="1"/>
  <c r="J45202" i="1"/>
  <c r="K45190" i="1"/>
  <c r="J45190" i="1"/>
  <c r="K45178" i="1"/>
  <c r="J45178" i="1"/>
  <c r="K45166" i="1"/>
  <c r="J45166" i="1"/>
  <c r="K45154" i="1"/>
  <c r="J45154" i="1"/>
  <c r="K45142" i="1"/>
  <c r="J45142" i="1"/>
  <c r="K45130" i="1"/>
  <c r="J45130" i="1"/>
  <c r="K45118" i="1"/>
  <c r="J45118" i="1"/>
  <c r="K45106" i="1"/>
  <c r="J45106" i="1"/>
  <c r="K45094" i="1"/>
  <c r="J45094" i="1"/>
  <c r="K45082" i="1"/>
  <c r="J45082" i="1"/>
  <c r="K45070" i="1"/>
  <c r="J45070" i="1"/>
  <c r="K45058" i="1"/>
  <c r="J45058" i="1"/>
  <c r="K45046" i="1"/>
  <c r="J45046" i="1"/>
  <c r="K45034" i="1"/>
  <c r="J45034" i="1"/>
  <c r="K45022" i="1"/>
  <c r="J45022" i="1"/>
  <c r="K45010" i="1"/>
  <c r="J45010" i="1"/>
  <c r="K44998" i="1"/>
  <c r="J44998" i="1"/>
  <c r="K44986" i="1"/>
  <c r="J44986" i="1"/>
  <c r="K44974" i="1"/>
  <c r="J44974" i="1"/>
  <c r="K44962" i="1"/>
  <c r="J44962" i="1"/>
  <c r="K44950" i="1"/>
  <c r="J44950" i="1"/>
  <c r="K44938" i="1"/>
  <c r="J44938" i="1"/>
  <c r="K44926" i="1"/>
  <c r="J44926" i="1"/>
  <c r="K44914" i="1"/>
  <c r="J44914" i="1"/>
  <c r="K44902" i="1"/>
  <c r="J44902" i="1"/>
  <c r="K44890" i="1"/>
  <c r="J44890" i="1"/>
  <c r="K44878" i="1"/>
  <c r="J44878" i="1"/>
  <c r="K44866" i="1"/>
  <c r="J44866" i="1"/>
  <c r="K44854" i="1"/>
  <c r="J44854" i="1"/>
  <c r="K44842" i="1"/>
  <c r="J44842" i="1"/>
  <c r="K44830" i="1"/>
  <c r="J44830" i="1"/>
  <c r="K44818" i="1"/>
  <c r="J44818" i="1"/>
  <c r="K44806" i="1"/>
  <c r="J44806" i="1"/>
  <c r="K44794" i="1"/>
  <c r="J44794" i="1"/>
  <c r="K44782" i="1"/>
  <c r="J44782" i="1"/>
  <c r="K44770" i="1"/>
  <c r="J44770" i="1"/>
  <c r="K44758" i="1"/>
  <c r="J44758" i="1"/>
  <c r="K44746" i="1"/>
  <c r="J44746" i="1"/>
  <c r="K44734" i="1"/>
  <c r="J44734" i="1"/>
  <c r="K44722" i="1"/>
  <c r="J44722" i="1"/>
  <c r="K44710" i="1"/>
  <c r="J44710" i="1"/>
  <c r="K44698" i="1"/>
  <c r="J44698" i="1"/>
  <c r="K44686" i="1"/>
  <c r="J44686" i="1"/>
  <c r="K44674" i="1"/>
  <c r="J44674" i="1"/>
  <c r="K44662" i="1"/>
  <c r="J44662" i="1"/>
  <c r="K44650" i="1"/>
  <c r="J44650" i="1"/>
  <c r="K44638" i="1"/>
  <c r="J44638" i="1"/>
  <c r="K44626" i="1"/>
  <c r="J44626" i="1"/>
  <c r="K44614" i="1"/>
  <c r="J44614" i="1"/>
  <c r="K44602" i="1"/>
  <c r="J44602" i="1"/>
  <c r="K44590" i="1"/>
  <c r="J44590" i="1"/>
  <c r="K44578" i="1"/>
  <c r="J44578" i="1"/>
  <c r="K44566" i="1"/>
  <c r="J44566" i="1"/>
  <c r="K44554" i="1"/>
  <c r="J44554" i="1"/>
  <c r="K44542" i="1"/>
  <c r="J44542" i="1"/>
  <c r="K44530" i="1"/>
  <c r="J44530" i="1"/>
  <c r="K44518" i="1"/>
  <c r="J44518" i="1"/>
  <c r="K44506" i="1"/>
  <c r="J44506" i="1"/>
  <c r="K44494" i="1"/>
  <c r="J44494" i="1"/>
  <c r="K44482" i="1"/>
  <c r="J44482" i="1"/>
  <c r="K44470" i="1"/>
  <c r="J44470" i="1"/>
  <c r="K44458" i="1"/>
  <c r="J44458" i="1"/>
  <c r="K44446" i="1"/>
  <c r="J44446" i="1"/>
  <c r="K44434" i="1"/>
  <c r="J44434" i="1"/>
  <c r="K44422" i="1"/>
  <c r="J44422" i="1"/>
  <c r="K44410" i="1"/>
  <c r="J44410" i="1"/>
  <c r="K44398" i="1"/>
  <c r="J44398" i="1"/>
  <c r="K44386" i="1"/>
  <c r="J44386" i="1"/>
  <c r="K44374" i="1"/>
  <c r="J44374" i="1"/>
  <c r="K44362" i="1"/>
  <c r="J44362" i="1"/>
  <c r="K44350" i="1"/>
  <c r="J44350" i="1"/>
  <c r="K44338" i="1"/>
  <c r="J44338" i="1"/>
  <c r="K44326" i="1"/>
  <c r="J44326" i="1"/>
  <c r="K44314" i="1"/>
  <c r="J44314" i="1"/>
  <c r="K44302" i="1"/>
  <c r="J44302" i="1"/>
  <c r="K44290" i="1"/>
  <c r="J44290" i="1"/>
  <c r="K44278" i="1"/>
  <c r="J44278" i="1"/>
  <c r="K44266" i="1"/>
  <c r="J44266" i="1"/>
  <c r="K44254" i="1"/>
  <c r="J44254" i="1"/>
  <c r="K44242" i="1"/>
  <c r="J44242" i="1"/>
  <c r="K44230" i="1"/>
  <c r="J44230" i="1"/>
  <c r="K44218" i="1"/>
  <c r="J44218" i="1"/>
  <c r="K44206" i="1"/>
  <c r="J44206" i="1"/>
  <c r="K44194" i="1"/>
  <c r="J44194" i="1"/>
  <c r="K44182" i="1"/>
  <c r="J44182" i="1"/>
  <c r="K44170" i="1"/>
  <c r="J44170" i="1"/>
  <c r="K44158" i="1"/>
  <c r="J44158" i="1"/>
  <c r="K44146" i="1"/>
  <c r="J44146" i="1"/>
  <c r="K44134" i="1"/>
  <c r="J44134" i="1"/>
  <c r="K44122" i="1"/>
  <c r="J44122" i="1"/>
  <c r="K44110" i="1"/>
  <c r="J44110" i="1"/>
  <c r="K44098" i="1"/>
  <c r="J44098" i="1"/>
  <c r="K44086" i="1"/>
  <c r="J44086" i="1"/>
  <c r="K44074" i="1"/>
  <c r="J44074" i="1"/>
  <c r="K44062" i="1"/>
  <c r="J44062" i="1"/>
  <c r="K44050" i="1"/>
  <c r="J44050" i="1"/>
  <c r="K44038" i="1"/>
  <c r="J44038" i="1"/>
  <c r="K44026" i="1"/>
  <c r="J44026" i="1"/>
  <c r="K44014" i="1"/>
  <c r="J44014" i="1"/>
  <c r="K44002" i="1"/>
  <c r="J44002" i="1"/>
  <c r="K43990" i="1"/>
  <c r="J43990" i="1"/>
  <c r="K43978" i="1"/>
  <c r="J43978" i="1"/>
  <c r="K43966" i="1"/>
  <c r="J43966" i="1"/>
  <c r="K43954" i="1"/>
  <c r="J43954" i="1"/>
  <c r="K43942" i="1"/>
  <c r="J43942" i="1"/>
  <c r="K43930" i="1"/>
  <c r="J43930" i="1"/>
  <c r="K43918" i="1"/>
  <c r="J43918" i="1"/>
  <c r="K43906" i="1"/>
  <c r="J43906" i="1"/>
  <c r="K43894" i="1"/>
  <c r="J43894" i="1"/>
  <c r="K43882" i="1"/>
  <c r="J43882" i="1"/>
  <c r="K43870" i="1"/>
  <c r="J43870" i="1"/>
  <c r="K43858" i="1"/>
  <c r="J43858" i="1"/>
  <c r="K43846" i="1"/>
  <c r="J43846" i="1"/>
  <c r="K43834" i="1"/>
  <c r="J43834" i="1"/>
  <c r="K43822" i="1"/>
  <c r="J43822" i="1"/>
  <c r="K43810" i="1"/>
  <c r="J43810" i="1"/>
  <c r="K43798" i="1"/>
  <c r="J43798" i="1"/>
  <c r="K43786" i="1"/>
  <c r="J43786" i="1"/>
  <c r="K43774" i="1"/>
  <c r="J43774" i="1"/>
  <c r="K43762" i="1"/>
  <c r="J43762" i="1"/>
  <c r="K43750" i="1"/>
  <c r="J43750" i="1"/>
  <c r="K43738" i="1"/>
  <c r="J43738" i="1"/>
  <c r="K43726" i="1"/>
  <c r="J43726" i="1"/>
  <c r="K43714" i="1"/>
  <c r="J43714" i="1"/>
  <c r="K43702" i="1"/>
  <c r="J43702" i="1"/>
  <c r="K43690" i="1"/>
  <c r="J43690" i="1"/>
  <c r="K43678" i="1"/>
  <c r="J43678" i="1"/>
  <c r="K43666" i="1"/>
  <c r="J43666" i="1"/>
  <c r="K43654" i="1"/>
  <c r="J43654" i="1"/>
  <c r="K43642" i="1"/>
  <c r="J43642" i="1"/>
  <c r="K43630" i="1"/>
  <c r="J43630" i="1"/>
  <c r="K43618" i="1"/>
  <c r="J43618" i="1"/>
  <c r="K43606" i="1"/>
  <c r="J43606" i="1"/>
  <c r="K43594" i="1"/>
  <c r="J43594" i="1"/>
  <c r="K43582" i="1"/>
  <c r="J43582" i="1"/>
  <c r="K43570" i="1"/>
  <c r="J43570" i="1"/>
  <c r="K43558" i="1"/>
  <c r="J43558" i="1"/>
  <c r="K43546" i="1"/>
  <c r="J43546" i="1"/>
  <c r="K43534" i="1"/>
  <c r="J43534" i="1"/>
  <c r="K43522" i="1"/>
  <c r="J43522" i="1"/>
  <c r="K43510" i="1"/>
  <c r="J43510" i="1"/>
  <c r="K43498" i="1"/>
  <c r="J43498" i="1"/>
  <c r="K43486" i="1"/>
  <c r="J43486" i="1"/>
  <c r="K43474" i="1"/>
  <c r="J43474" i="1"/>
  <c r="K43462" i="1"/>
  <c r="J43462" i="1"/>
  <c r="K43450" i="1"/>
  <c r="J43450" i="1"/>
  <c r="K43438" i="1"/>
  <c r="J43438" i="1"/>
  <c r="K43426" i="1"/>
  <c r="J43426" i="1"/>
  <c r="K43414" i="1"/>
  <c r="J43414" i="1"/>
  <c r="K43402" i="1"/>
  <c r="J43402" i="1"/>
  <c r="K43390" i="1"/>
  <c r="J43390" i="1"/>
  <c r="K43378" i="1"/>
  <c r="J43378" i="1"/>
  <c r="K43366" i="1"/>
  <c r="J43366" i="1"/>
  <c r="K43354" i="1"/>
  <c r="J43354" i="1"/>
  <c r="K43342" i="1"/>
  <c r="J43342" i="1"/>
  <c r="K43330" i="1"/>
  <c r="J43330" i="1"/>
  <c r="K43318" i="1"/>
  <c r="J43318" i="1"/>
  <c r="K43306" i="1"/>
  <c r="J43306" i="1"/>
  <c r="K43294" i="1"/>
  <c r="J43294" i="1"/>
  <c r="K43282" i="1"/>
  <c r="J43282" i="1"/>
  <c r="K43270" i="1"/>
  <c r="J43270" i="1"/>
  <c r="K43258" i="1"/>
  <c r="J43258" i="1"/>
  <c r="K43246" i="1"/>
  <c r="J43246" i="1"/>
  <c r="K43234" i="1"/>
  <c r="J43234" i="1"/>
  <c r="K43222" i="1"/>
  <c r="J43222" i="1"/>
  <c r="K43210" i="1"/>
  <c r="J43210" i="1"/>
  <c r="K43198" i="1"/>
  <c r="J43198" i="1"/>
  <c r="K43186" i="1"/>
  <c r="J43186" i="1"/>
  <c r="K43174" i="1"/>
  <c r="J43174" i="1"/>
  <c r="K43162" i="1"/>
  <c r="J43162" i="1"/>
  <c r="K43150" i="1"/>
  <c r="J43150" i="1"/>
  <c r="K43138" i="1"/>
  <c r="J43138" i="1"/>
  <c r="K43126" i="1"/>
  <c r="J43126" i="1"/>
  <c r="K43114" i="1"/>
  <c r="J43114" i="1"/>
  <c r="K43102" i="1"/>
  <c r="J43102" i="1"/>
  <c r="K43090" i="1"/>
  <c r="J43090" i="1"/>
  <c r="K43078" i="1"/>
  <c r="J43078" i="1"/>
  <c r="K43066" i="1"/>
  <c r="J43066" i="1"/>
  <c r="K43054" i="1"/>
  <c r="J43054" i="1"/>
  <c r="K43042" i="1"/>
  <c r="J43042" i="1"/>
  <c r="K43030" i="1"/>
  <c r="J43030" i="1"/>
  <c r="K43018" i="1"/>
  <c r="J43018" i="1"/>
  <c r="K43006" i="1"/>
  <c r="J43006" i="1"/>
  <c r="K42994" i="1"/>
  <c r="J42994" i="1"/>
  <c r="K42982" i="1"/>
  <c r="J42982" i="1"/>
  <c r="K42970" i="1"/>
  <c r="J42970" i="1"/>
  <c r="K42958" i="1"/>
  <c r="J42958" i="1"/>
  <c r="K42946" i="1"/>
  <c r="J42946" i="1"/>
  <c r="K42934" i="1"/>
  <c r="J42934" i="1"/>
  <c r="K42922" i="1"/>
  <c r="J42922" i="1"/>
  <c r="K42910" i="1"/>
  <c r="J42910" i="1"/>
  <c r="K42898" i="1"/>
  <c r="J42898" i="1"/>
  <c r="K42886" i="1"/>
  <c r="J42886" i="1"/>
  <c r="K42874" i="1"/>
  <c r="J42874" i="1"/>
  <c r="K42862" i="1"/>
  <c r="J42862" i="1"/>
  <c r="K42850" i="1"/>
  <c r="J42850" i="1"/>
  <c r="K42838" i="1"/>
  <c r="J42838" i="1"/>
  <c r="K42826" i="1"/>
  <c r="J42826" i="1"/>
  <c r="K42814" i="1"/>
  <c r="J42814" i="1"/>
  <c r="K42802" i="1"/>
  <c r="J42802" i="1"/>
  <c r="K42790" i="1"/>
  <c r="J42790" i="1"/>
  <c r="K42778" i="1"/>
  <c r="J42778" i="1"/>
  <c r="K42766" i="1"/>
  <c r="J42766" i="1"/>
  <c r="K42754" i="1"/>
  <c r="J42754" i="1"/>
  <c r="K42742" i="1"/>
  <c r="J42742" i="1"/>
  <c r="K42730" i="1"/>
  <c r="J42730" i="1"/>
  <c r="K42718" i="1"/>
  <c r="J42718" i="1"/>
  <c r="K42706" i="1"/>
  <c r="J42706" i="1"/>
  <c r="K42694" i="1"/>
  <c r="J42694" i="1"/>
  <c r="K42682" i="1"/>
  <c r="J42682" i="1"/>
  <c r="K42670" i="1"/>
  <c r="J42670" i="1"/>
  <c r="K42658" i="1"/>
  <c r="J42658" i="1"/>
  <c r="K42646" i="1"/>
  <c r="J42646" i="1"/>
  <c r="K42634" i="1"/>
  <c r="J42634" i="1"/>
  <c r="K42622" i="1"/>
  <c r="J42622" i="1"/>
  <c r="K42610" i="1"/>
  <c r="J42610" i="1"/>
  <c r="K42598" i="1"/>
  <c r="J42598" i="1"/>
  <c r="K42586" i="1"/>
  <c r="J42586" i="1"/>
  <c r="K42574" i="1"/>
  <c r="J42574" i="1"/>
  <c r="K42562" i="1"/>
  <c r="J42562" i="1"/>
  <c r="K42550" i="1"/>
  <c r="J42550" i="1"/>
  <c r="K42538" i="1"/>
  <c r="J42538" i="1"/>
  <c r="K42526" i="1"/>
  <c r="J42526" i="1"/>
  <c r="K42514" i="1"/>
  <c r="J42514" i="1"/>
  <c r="K42502" i="1"/>
  <c r="J42502" i="1"/>
  <c r="K42490" i="1"/>
  <c r="J42490" i="1"/>
  <c r="K42478" i="1"/>
  <c r="J42478" i="1"/>
  <c r="K42466" i="1"/>
  <c r="J42466" i="1"/>
  <c r="K42454" i="1"/>
  <c r="J42454" i="1"/>
  <c r="K42442" i="1"/>
  <c r="J42442" i="1"/>
  <c r="K42430" i="1"/>
  <c r="J42430" i="1"/>
  <c r="K42418" i="1"/>
  <c r="J42418" i="1"/>
  <c r="K42406" i="1"/>
  <c r="J42406" i="1"/>
  <c r="K42394" i="1"/>
  <c r="J42394" i="1"/>
  <c r="K42382" i="1"/>
  <c r="J42382" i="1"/>
  <c r="K42370" i="1"/>
  <c r="J42370" i="1"/>
  <c r="K42358" i="1"/>
  <c r="J42358" i="1"/>
  <c r="K42346" i="1"/>
  <c r="J42346" i="1"/>
  <c r="K42334" i="1"/>
  <c r="J42334" i="1"/>
  <c r="K42322" i="1"/>
  <c r="J42322" i="1"/>
  <c r="K42310" i="1"/>
  <c r="J42310" i="1"/>
  <c r="K42298" i="1"/>
  <c r="J42298" i="1"/>
  <c r="K42286" i="1"/>
  <c r="J42286" i="1"/>
  <c r="K42274" i="1"/>
  <c r="J42274" i="1"/>
  <c r="K42262" i="1"/>
  <c r="J42262" i="1"/>
  <c r="K42250" i="1"/>
  <c r="J42250" i="1"/>
  <c r="K42238" i="1"/>
  <c r="J42238" i="1"/>
  <c r="K42226" i="1"/>
  <c r="J42226" i="1"/>
  <c r="K42214" i="1"/>
  <c r="J42214" i="1"/>
  <c r="K42202" i="1"/>
  <c r="J42202" i="1"/>
  <c r="K42190" i="1"/>
  <c r="J42190" i="1"/>
  <c r="K42178" i="1"/>
  <c r="J42178" i="1"/>
  <c r="K42166" i="1"/>
  <c r="J42166" i="1"/>
  <c r="K42154" i="1"/>
  <c r="J42154" i="1"/>
  <c r="K42142" i="1"/>
  <c r="J42142" i="1"/>
  <c r="K42130" i="1"/>
  <c r="J42130" i="1"/>
  <c r="K42118" i="1"/>
  <c r="J42118" i="1"/>
  <c r="K42106" i="1"/>
  <c r="J42106" i="1"/>
  <c r="K42094" i="1"/>
  <c r="J42094" i="1"/>
  <c r="K42082" i="1"/>
  <c r="J42082" i="1"/>
  <c r="K42070" i="1"/>
  <c r="J42070" i="1"/>
  <c r="K42058" i="1"/>
  <c r="J42058" i="1"/>
  <c r="K42046" i="1"/>
  <c r="J42046" i="1"/>
  <c r="K42034" i="1"/>
  <c r="J42034" i="1"/>
  <c r="K42022" i="1"/>
  <c r="J42022" i="1"/>
  <c r="K42010" i="1"/>
  <c r="J42010" i="1"/>
  <c r="K41998" i="1"/>
  <c r="J41998" i="1"/>
  <c r="K41986" i="1"/>
  <c r="J41986" i="1"/>
  <c r="K41974" i="1"/>
  <c r="J41974" i="1"/>
  <c r="K41962" i="1"/>
  <c r="J41962" i="1"/>
  <c r="K41950" i="1"/>
  <c r="J41950" i="1"/>
  <c r="K41938" i="1"/>
  <c r="J41938" i="1"/>
  <c r="K41926" i="1"/>
  <c r="J41926" i="1"/>
  <c r="K41914" i="1"/>
  <c r="J41914" i="1"/>
  <c r="K41902" i="1"/>
  <c r="J41902" i="1"/>
  <c r="K41890" i="1"/>
  <c r="J41890" i="1"/>
  <c r="K41878" i="1"/>
  <c r="J41878" i="1"/>
  <c r="K41866" i="1"/>
  <c r="J41866" i="1"/>
  <c r="K41854" i="1"/>
  <c r="J41854" i="1"/>
  <c r="K41842" i="1"/>
  <c r="J41842" i="1"/>
  <c r="K41830" i="1"/>
  <c r="J41830" i="1"/>
  <c r="K41818" i="1"/>
  <c r="J41818" i="1"/>
  <c r="K41806" i="1"/>
  <c r="J41806" i="1"/>
  <c r="K41794" i="1"/>
  <c r="J41794" i="1"/>
  <c r="K41782" i="1"/>
  <c r="J41782" i="1"/>
  <c r="K41770" i="1"/>
  <c r="J41770" i="1"/>
  <c r="K41758" i="1"/>
  <c r="J41758" i="1"/>
  <c r="K41746" i="1"/>
  <c r="J41746" i="1"/>
  <c r="K41734" i="1"/>
  <c r="J41734" i="1"/>
  <c r="K41722" i="1"/>
  <c r="J41722" i="1"/>
  <c r="K41710" i="1"/>
  <c r="J41710" i="1"/>
  <c r="K41698" i="1"/>
  <c r="J41698" i="1"/>
  <c r="K41686" i="1"/>
  <c r="J41686" i="1"/>
  <c r="K41674" i="1"/>
  <c r="J41674" i="1"/>
  <c r="K41662" i="1"/>
  <c r="J41662" i="1"/>
  <c r="K41650" i="1"/>
  <c r="J41650" i="1"/>
  <c r="K41638" i="1"/>
  <c r="J41638" i="1"/>
  <c r="K41626" i="1"/>
  <c r="J41626" i="1"/>
  <c r="K41614" i="1"/>
  <c r="J41614" i="1"/>
  <c r="K41602" i="1"/>
  <c r="J41602" i="1"/>
  <c r="K41590" i="1"/>
  <c r="J41590" i="1"/>
  <c r="K41578" i="1"/>
  <c r="J41578" i="1"/>
  <c r="K41566" i="1"/>
  <c r="J41566" i="1"/>
  <c r="K41554" i="1"/>
  <c r="J41554" i="1"/>
  <c r="K41542" i="1"/>
  <c r="J41542" i="1"/>
  <c r="K41530" i="1"/>
  <c r="J41530" i="1"/>
  <c r="K41518" i="1"/>
  <c r="J41518" i="1"/>
  <c r="K41506" i="1"/>
  <c r="J41506" i="1"/>
  <c r="K41494" i="1"/>
  <c r="J41494" i="1"/>
  <c r="K41482" i="1"/>
  <c r="J41482" i="1"/>
  <c r="K41470" i="1"/>
  <c r="J41470" i="1"/>
  <c r="K41458" i="1"/>
  <c r="J41458" i="1"/>
  <c r="K41446" i="1"/>
  <c r="J41446" i="1"/>
  <c r="K41434" i="1"/>
  <c r="J41434" i="1"/>
  <c r="K41422" i="1"/>
  <c r="J41422" i="1"/>
  <c r="K41410" i="1"/>
  <c r="J41410" i="1"/>
  <c r="K41398" i="1"/>
  <c r="J41398" i="1"/>
  <c r="K41386" i="1"/>
  <c r="J41386" i="1"/>
  <c r="K41374" i="1"/>
  <c r="J41374" i="1"/>
  <c r="K41362" i="1"/>
  <c r="J41362" i="1"/>
  <c r="K41350" i="1"/>
  <c r="J41350" i="1"/>
  <c r="K41338" i="1"/>
  <c r="J41338" i="1"/>
  <c r="K41326" i="1"/>
  <c r="J41326" i="1"/>
  <c r="K41314" i="1"/>
  <c r="J41314" i="1"/>
  <c r="K41302" i="1"/>
  <c r="J41302" i="1"/>
  <c r="K41290" i="1"/>
  <c r="J41290" i="1"/>
  <c r="K41278" i="1"/>
  <c r="J41278" i="1"/>
  <c r="K41266" i="1"/>
  <c r="J41266" i="1"/>
  <c r="K41254" i="1"/>
  <c r="J41254" i="1"/>
  <c r="K41242" i="1"/>
  <c r="J41242" i="1"/>
  <c r="K41230" i="1"/>
  <c r="J41230" i="1"/>
  <c r="K41218" i="1"/>
  <c r="J41218" i="1"/>
  <c r="K41206" i="1"/>
  <c r="J41206" i="1"/>
  <c r="K41194" i="1"/>
  <c r="J41194" i="1"/>
  <c r="K41182" i="1"/>
  <c r="J41182" i="1"/>
  <c r="K41170" i="1"/>
  <c r="J41170" i="1"/>
  <c r="K41158" i="1"/>
  <c r="J41158" i="1"/>
  <c r="K41146" i="1"/>
  <c r="J41146" i="1"/>
  <c r="K41134" i="1"/>
  <c r="J41134" i="1"/>
  <c r="K41122" i="1"/>
  <c r="J41122" i="1"/>
  <c r="K41110" i="1"/>
  <c r="J41110" i="1"/>
  <c r="K41098" i="1"/>
  <c r="J41098" i="1"/>
  <c r="K41086" i="1"/>
  <c r="J41086" i="1"/>
  <c r="K41074" i="1"/>
  <c r="J41074" i="1"/>
  <c r="K41062" i="1"/>
  <c r="J41062" i="1"/>
  <c r="K41050" i="1"/>
  <c r="J41050" i="1"/>
  <c r="K41038" i="1"/>
  <c r="J41038" i="1"/>
  <c r="K41026" i="1"/>
  <c r="J41026" i="1"/>
  <c r="K41014" i="1"/>
  <c r="J41014" i="1"/>
  <c r="K41002" i="1"/>
  <c r="J41002" i="1"/>
  <c r="K40990" i="1"/>
  <c r="J40990" i="1"/>
  <c r="K40978" i="1"/>
  <c r="J40978" i="1"/>
  <c r="K40966" i="1"/>
  <c r="J40966" i="1"/>
  <c r="K40954" i="1"/>
  <c r="J40954" i="1"/>
  <c r="K40942" i="1"/>
  <c r="J40942" i="1"/>
  <c r="K40930" i="1"/>
  <c r="J40930" i="1"/>
  <c r="K40918" i="1"/>
  <c r="J40918" i="1"/>
  <c r="K40906" i="1"/>
  <c r="J40906" i="1"/>
  <c r="K40894" i="1"/>
  <c r="J40894" i="1"/>
  <c r="K40882" i="1"/>
  <c r="J40882" i="1"/>
  <c r="K40870" i="1"/>
  <c r="J40870" i="1"/>
  <c r="K40858" i="1"/>
  <c r="J40858" i="1"/>
  <c r="K40846" i="1"/>
  <c r="J40846" i="1"/>
  <c r="K40834" i="1"/>
  <c r="J40834" i="1"/>
  <c r="K40822" i="1"/>
  <c r="J40822" i="1"/>
  <c r="K40810" i="1"/>
  <c r="J40810" i="1"/>
  <c r="K40798" i="1"/>
  <c r="J40798" i="1"/>
  <c r="K40786" i="1"/>
  <c r="J40786" i="1"/>
  <c r="K40774" i="1"/>
  <c r="J40774" i="1"/>
  <c r="K40762" i="1"/>
  <c r="J40762" i="1"/>
  <c r="K40750" i="1"/>
  <c r="J40750" i="1"/>
  <c r="K40738" i="1"/>
  <c r="J40738" i="1"/>
  <c r="K40726" i="1"/>
  <c r="J40726" i="1"/>
  <c r="K40714" i="1"/>
  <c r="J40714" i="1"/>
  <c r="K40702" i="1"/>
  <c r="J40702" i="1"/>
  <c r="K40690" i="1"/>
  <c r="J40690" i="1"/>
  <c r="K40678" i="1"/>
  <c r="J40678" i="1"/>
  <c r="K40666" i="1"/>
  <c r="J40666" i="1"/>
  <c r="K40654" i="1"/>
  <c r="J40654" i="1"/>
  <c r="K40642" i="1"/>
  <c r="J40642" i="1"/>
  <c r="K40630" i="1"/>
  <c r="J40630" i="1"/>
  <c r="K40618" i="1"/>
  <c r="J40618" i="1"/>
  <c r="K40606" i="1"/>
  <c r="J40606" i="1"/>
  <c r="K40594" i="1"/>
  <c r="J40594" i="1"/>
  <c r="K40582" i="1"/>
  <c r="J40582" i="1"/>
  <c r="K40570" i="1"/>
  <c r="J40570" i="1"/>
  <c r="K40558" i="1"/>
  <c r="J40558" i="1"/>
  <c r="K40546" i="1"/>
  <c r="J40546" i="1"/>
  <c r="K40534" i="1"/>
  <c r="J40534" i="1"/>
  <c r="K40522" i="1"/>
  <c r="J40522" i="1"/>
  <c r="K40510" i="1"/>
  <c r="J40510" i="1"/>
  <c r="K40498" i="1"/>
  <c r="J40498" i="1"/>
  <c r="K40486" i="1"/>
  <c r="J40486" i="1"/>
  <c r="K40474" i="1"/>
  <c r="J40474" i="1"/>
  <c r="K40462" i="1"/>
  <c r="J40462" i="1"/>
  <c r="K40450" i="1"/>
  <c r="J40450" i="1"/>
  <c r="K40438" i="1"/>
  <c r="J40438" i="1"/>
  <c r="K40426" i="1"/>
  <c r="J40426" i="1"/>
  <c r="K40414" i="1"/>
  <c r="J40414" i="1"/>
  <c r="K40402" i="1"/>
  <c r="J40402" i="1"/>
  <c r="K40390" i="1"/>
  <c r="J40390" i="1"/>
  <c r="K40378" i="1"/>
  <c r="J40378" i="1"/>
  <c r="K40366" i="1"/>
  <c r="J40366" i="1"/>
  <c r="K40354" i="1"/>
  <c r="J40354" i="1"/>
  <c r="K40342" i="1"/>
  <c r="J40342" i="1"/>
  <c r="K40330" i="1"/>
  <c r="J40330" i="1"/>
  <c r="K40318" i="1"/>
  <c r="J40318" i="1"/>
  <c r="K40306" i="1"/>
  <c r="J40306" i="1"/>
  <c r="K40294" i="1"/>
  <c r="J40294" i="1"/>
  <c r="K40282" i="1"/>
  <c r="J40282" i="1"/>
  <c r="K40270" i="1"/>
  <c r="J40270" i="1"/>
  <c r="K40258" i="1"/>
  <c r="J40258" i="1"/>
  <c r="K40246" i="1"/>
  <c r="J40246" i="1"/>
  <c r="K40234" i="1"/>
  <c r="J40234" i="1"/>
  <c r="K40222" i="1"/>
  <c r="J40222" i="1"/>
  <c r="K40210" i="1"/>
  <c r="J40210" i="1"/>
  <c r="K40198" i="1"/>
  <c r="J40198" i="1"/>
  <c r="K40186" i="1"/>
  <c r="J40186" i="1"/>
  <c r="K40174" i="1"/>
  <c r="J40174" i="1"/>
  <c r="K40162" i="1"/>
  <c r="J40162" i="1"/>
  <c r="K40150" i="1"/>
  <c r="J40150" i="1"/>
  <c r="K40138" i="1"/>
  <c r="J40138" i="1"/>
  <c r="K40126" i="1"/>
  <c r="J40126" i="1"/>
  <c r="K40114" i="1"/>
  <c r="J40114" i="1"/>
  <c r="K40102" i="1"/>
  <c r="J40102" i="1"/>
  <c r="K40090" i="1"/>
  <c r="J40090" i="1"/>
  <c r="K40078" i="1"/>
  <c r="J40078" i="1"/>
  <c r="K40066" i="1"/>
  <c r="J40066" i="1"/>
  <c r="K40054" i="1"/>
  <c r="J40054" i="1"/>
  <c r="K40042" i="1"/>
  <c r="J40042" i="1"/>
  <c r="K40030" i="1"/>
  <c r="J40030" i="1"/>
  <c r="K40018" i="1"/>
  <c r="J40018" i="1"/>
  <c r="K40006" i="1"/>
  <c r="J40006" i="1"/>
  <c r="K39994" i="1"/>
  <c r="J39994" i="1"/>
  <c r="K39982" i="1"/>
  <c r="J39982" i="1"/>
  <c r="K39970" i="1"/>
  <c r="J39970" i="1"/>
  <c r="K39958" i="1"/>
  <c r="J39958" i="1"/>
  <c r="K39946" i="1"/>
  <c r="J39946" i="1"/>
  <c r="K39934" i="1"/>
  <c r="J39934" i="1"/>
  <c r="K39922" i="1"/>
  <c r="J39922" i="1"/>
  <c r="K39910" i="1"/>
  <c r="J39910" i="1"/>
  <c r="K39898" i="1"/>
  <c r="J39898" i="1"/>
  <c r="K39886" i="1"/>
  <c r="J39886" i="1"/>
  <c r="K39874" i="1"/>
  <c r="J39874" i="1"/>
  <c r="K39862" i="1"/>
  <c r="J39862" i="1"/>
  <c r="K39850" i="1"/>
  <c r="J39850" i="1"/>
  <c r="K39838" i="1"/>
  <c r="J39838" i="1"/>
  <c r="K39826" i="1"/>
  <c r="J39826" i="1"/>
  <c r="K39814" i="1"/>
  <c r="J39814" i="1"/>
  <c r="K39802" i="1"/>
  <c r="J39802" i="1"/>
  <c r="K39790" i="1"/>
  <c r="J39790" i="1"/>
  <c r="K39778" i="1"/>
  <c r="J39778" i="1"/>
  <c r="K39766" i="1"/>
  <c r="J39766" i="1"/>
  <c r="K39754" i="1"/>
  <c r="J39754" i="1"/>
  <c r="K39742" i="1"/>
  <c r="J39742" i="1"/>
  <c r="K39730" i="1"/>
  <c r="J39730" i="1"/>
  <c r="K39718" i="1"/>
  <c r="J39718" i="1"/>
  <c r="K39706" i="1"/>
  <c r="J39706" i="1"/>
  <c r="K39694" i="1"/>
  <c r="J39694" i="1"/>
  <c r="K39682" i="1"/>
  <c r="J39682" i="1"/>
  <c r="K39670" i="1"/>
  <c r="J39670" i="1"/>
  <c r="K39658" i="1"/>
  <c r="J39658" i="1"/>
  <c r="K39646" i="1"/>
  <c r="J39646" i="1"/>
  <c r="K39634" i="1"/>
  <c r="J39634" i="1"/>
  <c r="K39622" i="1"/>
  <c r="J39622" i="1"/>
  <c r="K39610" i="1"/>
  <c r="J39610" i="1"/>
  <c r="K39598" i="1"/>
  <c r="J39598" i="1"/>
  <c r="K39586" i="1"/>
  <c r="J39586" i="1"/>
  <c r="K39574" i="1"/>
  <c r="J39574" i="1"/>
  <c r="K39562" i="1"/>
  <c r="J39562" i="1"/>
  <c r="K39550" i="1"/>
  <c r="J39550" i="1"/>
  <c r="K39538" i="1"/>
  <c r="J39538" i="1"/>
  <c r="K39526" i="1"/>
  <c r="J39526" i="1"/>
  <c r="K39514" i="1"/>
  <c r="J39514" i="1"/>
  <c r="K39502" i="1"/>
  <c r="J39502" i="1"/>
  <c r="K39490" i="1"/>
  <c r="J39490" i="1"/>
  <c r="K39478" i="1"/>
  <c r="J39478" i="1"/>
  <c r="K39466" i="1"/>
  <c r="J39466" i="1"/>
  <c r="K39454" i="1"/>
  <c r="J39454" i="1"/>
  <c r="K39442" i="1"/>
  <c r="J39442" i="1"/>
  <c r="K39430" i="1"/>
  <c r="J39430" i="1"/>
  <c r="K39418" i="1"/>
  <c r="J39418" i="1"/>
  <c r="K39406" i="1"/>
  <c r="J39406" i="1"/>
  <c r="K39394" i="1"/>
  <c r="J39394" i="1"/>
  <c r="K39382" i="1"/>
  <c r="J39382" i="1"/>
  <c r="K39370" i="1"/>
  <c r="J39370" i="1"/>
  <c r="K39358" i="1"/>
  <c r="J39358" i="1"/>
  <c r="K39346" i="1"/>
  <c r="J39346" i="1"/>
  <c r="K39334" i="1"/>
  <c r="J39334" i="1"/>
  <c r="K39322" i="1"/>
  <c r="J39322" i="1"/>
  <c r="K39310" i="1"/>
  <c r="J39310" i="1"/>
  <c r="K39298" i="1"/>
  <c r="J39298" i="1"/>
  <c r="K39286" i="1"/>
  <c r="J39286" i="1"/>
  <c r="K39274" i="1"/>
  <c r="J39274" i="1"/>
  <c r="K39262" i="1"/>
  <c r="J39262" i="1"/>
  <c r="K39250" i="1"/>
  <c r="J39250" i="1"/>
  <c r="K39238" i="1"/>
  <c r="J39238" i="1"/>
  <c r="K39226" i="1"/>
  <c r="J39226" i="1"/>
  <c r="K39214" i="1"/>
  <c r="J39214" i="1"/>
  <c r="K39202" i="1"/>
  <c r="J39202" i="1"/>
  <c r="K39190" i="1"/>
  <c r="J39190" i="1"/>
  <c r="K39178" i="1"/>
  <c r="J39178" i="1"/>
  <c r="K39166" i="1"/>
  <c r="J39166" i="1"/>
  <c r="K39154" i="1"/>
  <c r="J39154" i="1"/>
  <c r="K39142" i="1"/>
  <c r="J39142" i="1"/>
  <c r="K39130" i="1"/>
  <c r="J39130" i="1"/>
  <c r="K39118" i="1"/>
  <c r="J39118" i="1"/>
  <c r="K39106" i="1"/>
  <c r="J39106" i="1"/>
  <c r="K39094" i="1"/>
  <c r="J39094" i="1"/>
  <c r="K39082" i="1"/>
  <c r="J39082" i="1"/>
  <c r="K39070" i="1"/>
  <c r="J39070" i="1"/>
  <c r="K39058" i="1"/>
  <c r="J39058" i="1"/>
  <c r="K39046" i="1"/>
  <c r="J39046" i="1"/>
  <c r="K39034" i="1"/>
  <c r="J39034" i="1"/>
  <c r="K39022" i="1"/>
  <c r="J39022" i="1"/>
  <c r="K39010" i="1"/>
  <c r="J39010" i="1"/>
  <c r="K38998" i="1"/>
  <c r="J38998" i="1"/>
  <c r="K38986" i="1"/>
  <c r="J38986" i="1"/>
  <c r="K38974" i="1"/>
  <c r="J38974" i="1"/>
  <c r="K38962" i="1"/>
  <c r="J38962" i="1"/>
  <c r="K38950" i="1"/>
  <c r="J38950" i="1"/>
  <c r="K38938" i="1"/>
  <c r="J38938" i="1"/>
  <c r="K38926" i="1"/>
  <c r="J38926" i="1"/>
  <c r="K38914" i="1"/>
  <c r="J38914" i="1"/>
  <c r="K38902" i="1"/>
  <c r="J38902" i="1"/>
  <c r="K38890" i="1"/>
  <c r="J38890" i="1"/>
  <c r="K38878" i="1"/>
  <c r="J38878" i="1"/>
  <c r="K38866" i="1"/>
  <c r="J38866" i="1"/>
  <c r="K38854" i="1"/>
  <c r="J38854" i="1"/>
  <c r="K38842" i="1"/>
  <c r="J38842" i="1"/>
  <c r="K38830" i="1"/>
  <c r="J38830" i="1"/>
  <c r="K38818" i="1"/>
  <c r="J38818" i="1"/>
  <c r="K38806" i="1"/>
  <c r="J38806" i="1"/>
  <c r="K38794" i="1"/>
  <c r="J38794" i="1"/>
  <c r="K38782" i="1"/>
  <c r="J38782" i="1"/>
  <c r="K38770" i="1"/>
  <c r="J38770" i="1"/>
  <c r="K38758" i="1"/>
  <c r="J38758" i="1"/>
  <c r="K38746" i="1"/>
  <c r="J38746" i="1"/>
  <c r="K38734" i="1"/>
  <c r="J38734" i="1"/>
  <c r="K38722" i="1"/>
  <c r="J38722" i="1"/>
  <c r="K38710" i="1"/>
  <c r="J38710" i="1"/>
  <c r="K38698" i="1"/>
  <c r="J38698" i="1"/>
  <c r="K38686" i="1"/>
  <c r="J38686" i="1"/>
  <c r="K38674" i="1"/>
  <c r="J38674" i="1"/>
  <c r="K38662" i="1"/>
  <c r="J38662" i="1"/>
  <c r="K38650" i="1"/>
  <c r="J38650" i="1"/>
  <c r="K38638" i="1"/>
  <c r="J38638" i="1"/>
  <c r="K38626" i="1"/>
  <c r="J38626" i="1"/>
  <c r="K38614" i="1"/>
  <c r="J38614" i="1"/>
  <c r="K38602" i="1"/>
  <c r="J38602" i="1"/>
  <c r="K38590" i="1"/>
  <c r="J38590" i="1"/>
  <c r="K38578" i="1"/>
  <c r="J38578" i="1"/>
  <c r="K38566" i="1"/>
  <c r="J38566" i="1"/>
  <c r="K38554" i="1"/>
  <c r="J38554" i="1"/>
  <c r="K38542" i="1"/>
  <c r="J38542" i="1"/>
  <c r="K38530" i="1"/>
  <c r="J38530" i="1"/>
  <c r="K38518" i="1"/>
  <c r="J38518" i="1"/>
  <c r="K38506" i="1"/>
  <c r="J38506" i="1"/>
  <c r="K38494" i="1"/>
  <c r="J38494" i="1"/>
  <c r="K38482" i="1"/>
  <c r="J38482" i="1"/>
  <c r="K38470" i="1"/>
  <c r="J38470" i="1"/>
  <c r="K38458" i="1"/>
  <c r="J38458" i="1"/>
  <c r="K38446" i="1"/>
  <c r="J38446" i="1"/>
  <c r="K38434" i="1"/>
  <c r="J38434" i="1"/>
  <c r="K38422" i="1"/>
  <c r="J38422" i="1"/>
  <c r="K38410" i="1"/>
  <c r="J38410" i="1"/>
  <c r="K38398" i="1"/>
  <c r="J38398" i="1"/>
  <c r="K38386" i="1"/>
  <c r="J38386" i="1"/>
  <c r="K38374" i="1"/>
  <c r="J38374" i="1"/>
  <c r="K38362" i="1"/>
  <c r="J38362" i="1"/>
  <c r="K38350" i="1"/>
  <c r="J38350" i="1"/>
  <c r="K38338" i="1"/>
  <c r="J38338" i="1"/>
  <c r="K38326" i="1"/>
  <c r="J38326" i="1"/>
  <c r="K38314" i="1"/>
  <c r="J38314" i="1"/>
  <c r="K38302" i="1"/>
  <c r="J38302" i="1"/>
  <c r="K38290" i="1"/>
  <c r="J38290" i="1"/>
  <c r="K38278" i="1"/>
  <c r="J38278" i="1"/>
  <c r="K38266" i="1"/>
  <c r="J38266" i="1"/>
  <c r="K38254" i="1"/>
  <c r="J38254" i="1"/>
  <c r="K38242" i="1"/>
  <c r="J38242" i="1"/>
  <c r="K38230" i="1"/>
  <c r="J38230" i="1"/>
  <c r="K38218" i="1"/>
  <c r="J38218" i="1"/>
  <c r="K38206" i="1"/>
  <c r="J38206" i="1"/>
  <c r="K38194" i="1"/>
  <c r="J38194" i="1"/>
  <c r="K38182" i="1"/>
  <c r="J38182" i="1"/>
  <c r="K38170" i="1"/>
  <c r="J38170" i="1"/>
  <c r="K38158" i="1"/>
  <c r="J38158" i="1"/>
  <c r="K38146" i="1"/>
  <c r="J38146" i="1"/>
  <c r="K38134" i="1"/>
  <c r="J38134" i="1"/>
  <c r="K38122" i="1"/>
  <c r="J38122" i="1"/>
  <c r="K38110" i="1"/>
  <c r="J38110" i="1"/>
  <c r="K38098" i="1"/>
  <c r="J38098" i="1"/>
  <c r="K38086" i="1"/>
  <c r="J38086" i="1"/>
  <c r="K38074" i="1"/>
  <c r="J38074" i="1"/>
  <c r="K38062" i="1"/>
  <c r="J38062" i="1"/>
  <c r="K38050" i="1"/>
  <c r="J38050" i="1"/>
  <c r="K38038" i="1"/>
  <c r="J38038" i="1"/>
  <c r="K38026" i="1"/>
  <c r="J38026" i="1"/>
  <c r="K38014" i="1"/>
  <c r="J38014" i="1"/>
  <c r="K38002" i="1"/>
  <c r="J38002" i="1"/>
  <c r="K37990" i="1"/>
  <c r="J37990" i="1"/>
  <c r="K37978" i="1"/>
  <c r="J37978" i="1"/>
  <c r="K37966" i="1"/>
  <c r="J37966" i="1"/>
  <c r="K37954" i="1"/>
  <c r="J37954" i="1"/>
  <c r="K37942" i="1"/>
  <c r="J37942" i="1"/>
  <c r="K37930" i="1"/>
  <c r="J37930" i="1"/>
  <c r="K37918" i="1"/>
  <c r="J37918" i="1"/>
  <c r="K37906" i="1"/>
  <c r="J37906" i="1"/>
  <c r="K37894" i="1"/>
  <c r="J37894" i="1"/>
  <c r="K37882" i="1"/>
  <c r="J37882" i="1"/>
  <c r="K37870" i="1"/>
  <c r="J37870" i="1"/>
  <c r="K37858" i="1"/>
  <c r="J37858" i="1"/>
  <c r="K37846" i="1"/>
  <c r="J37846" i="1"/>
  <c r="K37834" i="1"/>
  <c r="J37834" i="1"/>
  <c r="K37822" i="1"/>
  <c r="J37822" i="1"/>
  <c r="K37810" i="1"/>
  <c r="J37810" i="1"/>
  <c r="K37798" i="1"/>
  <c r="J37798" i="1"/>
  <c r="K37786" i="1"/>
  <c r="J37786" i="1"/>
  <c r="K37774" i="1"/>
  <c r="J37774" i="1"/>
  <c r="K37762" i="1"/>
  <c r="J37762" i="1"/>
  <c r="K37750" i="1"/>
  <c r="J37750" i="1"/>
  <c r="K37738" i="1"/>
  <c r="J37738" i="1"/>
  <c r="K37726" i="1"/>
  <c r="J37726" i="1"/>
  <c r="K37714" i="1"/>
  <c r="J37714" i="1"/>
  <c r="K37702" i="1"/>
  <c r="J37702" i="1"/>
  <c r="K37690" i="1"/>
  <c r="J37690" i="1"/>
  <c r="K37678" i="1"/>
  <c r="J37678" i="1"/>
  <c r="K37666" i="1"/>
  <c r="J37666" i="1"/>
  <c r="K37654" i="1"/>
  <c r="J37654" i="1"/>
  <c r="K37642" i="1"/>
  <c r="J37642" i="1"/>
  <c r="K37630" i="1"/>
  <c r="J37630" i="1"/>
  <c r="K37618" i="1"/>
  <c r="J37618" i="1"/>
  <c r="K37606" i="1"/>
  <c r="J37606" i="1"/>
  <c r="K37594" i="1"/>
  <c r="J37594" i="1"/>
  <c r="K37582" i="1"/>
  <c r="J37582" i="1"/>
  <c r="K37570" i="1"/>
  <c r="J37570" i="1"/>
  <c r="K37558" i="1"/>
  <c r="J37558" i="1"/>
  <c r="K37546" i="1"/>
  <c r="J37546" i="1"/>
  <c r="K37534" i="1"/>
  <c r="J37534" i="1"/>
  <c r="K37522" i="1"/>
  <c r="J37522" i="1"/>
  <c r="K37510" i="1"/>
  <c r="J37510" i="1"/>
  <c r="K37498" i="1"/>
  <c r="J37498" i="1"/>
  <c r="K37486" i="1"/>
  <c r="J37486" i="1"/>
  <c r="K37474" i="1"/>
  <c r="J37474" i="1"/>
  <c r="K37462" i="1"/>
  <c r="J37462" i="1"/>
  <c r="K37450" i="1"/>
  <c r="J37450" i="1"/>
  <c r="K37438" i="1"/>
  <c r="J37438" i="1"/>
  <c r="K37426" i="1"/>
  <c r="J37426" i="1"/>
  <c r="K37414" i="1"/>
  <c r="J37414" i="1"/>
  <c r="K37402" i="1"/>
  <c r="J37402" i="1"/>
  <c r="K37390" i="1"/>
  <c r="J37390" i="1"/>
  <c r="K37378" i="1"/>
  <c r="J37378" i="1"/>
  <c r="K37366" i="1"/>
  <c r="J37366" i="1"/>
  <c r="K37354" i="1"/>
  <c r="J37354" i="1"/>
  <c r="K37342" i="1"/>
  <c r="J37342" i="1"/>
  <c r="K37330" i="1"/>
  <c r="J37330" i="1"/>
  <c r="K37318" i="1"/>
  <c r="J37318" i="1"/>
  <c r="K37306" i="1"/>
  <c r="J37306" i="1"/>
  <c r="K37294" i="1"/>
  <c r="J37294" i="1"/>
  <c r="K37282" i="1"/>
  <c r="J37282" i="1"/>
  <c r="K37270" i="1"/>
  <c r="J37270" i="1"/>
  <c r="K37246" i="1"/>
  <c r="J37246" i="1"/>
  <c r="K37234" i="1"/>
  <c r="J37234" i="1"/>
  <c r="K37222" i="1"/>
  <c r="J37222" i="1"/>
  <c r="K37210" i="1"/>
  <c r="J37210" i="1"/>
  <c r="K37198" i="1"/>
  <c r="J37198" i="1"/>
  <c r="K37186" i="1"/>
  <c r="J37186" i="1"/>
  <c r="K37174" i="1"/>
  <c r="J37174" i="1"/>
  <c r="K37162" i="1"/>
  <c r="J37162" i="1"/>
  <c r="K37150" i="1"/>
  <c r="J37150" i="1"/>
  <c r="K37138" i="1"/>
  <c r="J37138" i="1"/>
  <c r="K37126" i="1"/>
  <c r="J37126" i="1"/>
  <c r="K37114" i="1"/>
  <c r="J37114" i="1"/>
  <c r="K37102" i="1"/>
  <c r="J37102" i="1"/>
  <c r="K37090" i="1"/>
  <c r="J37090" i="1"/>
  <c r="K37078" i="1"/>
  <c r="J37078" i="1"/>
  <c r="K37066" i="1"/>
  <c r="J37066" i="1"/>
  <c r="K37054" i="1"/>
  <c r="J37054" i="1"/>
  <c r="K37042" i="1"/>
  <c r="J37042" i="1"/>
  <c r="K37030" i="1"/>
  <c r="J37030" i="1"/>
  <c r="K37018" i="1"/>
  <c r="J37018" i="1"/>
  <c r="K37006" i="1"/>
  <c r="J37006" i="1"/>
  <c r="K36994" i="1"/>
  <c r="J36994" i="1"/>
  <c r="K36982" i="1"/>
  <c r="J36982" i="1"/>
  <c r="K36970" i="1"/>
  <c r="J36970" i="1"/>
  <c r="K36958" i="1"/>
  <c r="J36958" i="1"/>
  <c r="K36946" i="1"/>
  <c r="J36946" i="1"/>
  <c r="K36934" i="1"/>
  <c r="J36934" i="1"/>
  <c r="K36922" i="1"/>
  <c r="J36922" i="1"/>
  <c r="K36910" i="1"/>
  <c r="J36910" i="1"/>
  <c r="K36898" i="1"/>
  <c r="J36898" i="1"/>
  <c r="K36886" i="1"/>
  <c r="J36886" i="1"/>
  <c r="K36874" i="1"/>
  <c r="J36874" i="1"/>
  <c r="K36862" i="1"/>
  <c r="J36862" i="1"/>
  <c r="K36850" i="1"/>
  <c r="J36850" i="1"/>
  <c r="K36838" i="1"/>
  <c r="J36838" i="1"/>
  <c r="K36826" i="1"/>
  <c r="J36826" i="1"/>
  <c r="K36814" i="1"/>
  <c r="J36814" i="1"/>
  <c r="K36802" i="1"/>
  <c r="J36802" i="1"/>
  <c r="K36790" i="1"/>
  <c r="J36790" i="1"/>
  <c r="K36778" i="1"/>
  <c r="J36778" i="1"/>
  <c r="K36766" i="1"/>
  <c r="J36766" i="1"/>
  <c r="K36754" i="1"/>
  <c r="J36754" i="1"/>
  <c r="K36742" i="1"/>
  <c r="J36742" i="1"/>
  <c r="K36730" i="1"/>
  <c r="J36730" i="1"/>
  <c r="K36718" i="1"/>
  <c r="J36718" i="1"/>
  <c r="K36706" i="1"/>
  <c r="J36706" i="1"/>
  <c r="K36694" i="1"/>
  <c r="J36694" i="1"/>
  <c r="K36682" i="1"/>
  <c r="J36682" i="1"/>
  <c r="K36670" i="1"/>
  <c r="J36670" i="1"/>
  <c r="K36658" i="1"/>
  <c r="J36658" i="1"/>
  <c r="K36646" i="1"/>
  <c r="J36646" i="1"/>
  <c r="K36634" i="1"/>
  <c r="J36634" i="1"/>
  <c r="K36622" i="1"/>
  <c r="J36622" i="1"/>
  <c r="K36610" i="1"/>
  <c r="J36610" i="1"/>
  <c r="K36598" i="1"/>
  <c r="J36598" i="1"/>
  <c r="K36586" i="1"/>
  <c r="J36586" i="1"/>
  <c r="K36574" i="1"/>
  <c r="J36574" i="1"/>
  <c r="K36562" i="1"/>
  <c r="J36562" i="1"/>
  <c r="K36550" i="1"/>
  <c r="J36550" i="1"/>
  <c r="K36538" i="1"/>
  <c r="J36538" i="1"/>
  <c r="K36526" i="1"/>
  <c r="J36526" i="1"/>
  <c r="K36514" i="1"/>
  <c r="J36514" i="1"/>
  <c r="K36502" i="1"/>
  <c r="J36502" i="1"/>
  <c r="K36490" i="1"/>
  <c r="J36490" i="1"/>
  <c r="K36478" i="1"/>
  <c r="J36478" i="1"/>
  <c r="K36466" i="1"/>
  <c r="J36466" i="1"/>
  <c r="K36454" i="1"/>
  <c r="J36454" i="1"/>
  <c r="K36442" i="1"/>
  <c r="J36442" i="1"/>
  <c r="K36430" i="1"/>
  <c r="J36430" i="1"/>
  <c r="K36418" i="1"/>
  <c r="J36418" i="1"/>
  <c r="K36406" i="1"/>
  <c r="J36406" i="1"/>
  <c r="K36394" i="1"/>
  <c r="J36394" i="1"/>
  <c r="K36382" i="1"/>
  <c r="J36382" i="1"/>
  <c r="K36370" i="1"/>
  <c r="J36370" i="1"/>
  <c r="K36358" i="1"/>
  <c r="J36358" i="1"/>
  <c r="K36346" i="1"/>
  <c r="J36346" i="1"/>
  <c r="K36334" i="1"/>
  <c r="J36334" i="1"/>
  <c r="K36322" i="1"/>
  <c r="J36322" i="1"/>
  <c r="K36310" i="1"/>
  <c r="J36310" i="1"/>
  <c r="K36298" i="1"/>
  <c r="J36298" i="1"/>
  <c r="K36286" i="1"/>
  <c r="J36286" i="1"/>
  <c r="K36274" i="1"/>
  <c r="J36274" i="1"/>
  <c r="K36262" i="1"/>
  <c r="J36262" i="1"/>
  <c r="K36250" i="1"/>
  <c r="J36250" i="1"/>
  <c r="K36238" i="1"/>
  <c r="J36238" i="1"/>
  <c r="K36226" i="1"/>
  <c r="J36226" i="1"/>
  <c r="K36214" i="1"/>
  <c r="J36214" i="1"/>
  <c r="K36202" i="1"/>
  <c r="J36202" i="1"/>
  <c r="K36190" i="1"/>
  <c r="J36190" i="1"/>
  <c r="K36178" i="1"/>
  <c r="J36178" i="1"/>
  <c r="K36166" i="1"/>
  <c r="J36166" i="1"/>
  <c r="K36154" i="1"/>
  <c r="J36154" i="1"/>
  <c r="K36142" i="1"/>
  <c r="J36142" i="1"/>
  <c r="K36130" i="1"/>
  <c r="J36130" i="1"/>
  <c r="K36118" i="1"/>
  <c r="J36118" i="1"/>
  <c r="K36106" i="1"/>
  <c r="J36106" i="1"/>
  <c r="K36094" i="1"/>
  <c r="J36094" i="1"/>
  <c r="K36082" i="1"/>
  <c r="J36082" i="1"/>
  <c r="K36070" i="1"/>
  <c r="J36070" i="1"/>
  <c r="K36058" i="1"/>
  <c r="J36058" i="1"/>
  <c r="K36046" i="1"/>
  <c r="J36046" i="1"/>
  <c r="K36034" i="1"/>
  <c r="J36034" i="1"/>
  <c r="K36022" i="1"/>
  <c r="J36022" i="1"/>
  <c r="K36010" i="1"/>
  <c r="J36010" i="1"/>
  <c r="K35998" i="1"/>
  <c r="J35998" i="1"/>
  <c r="K35986" i="1"/>
  <c r="J35986" i="1"/>
  <c r="K35974" i="1"/>
  <c r="J35974" i="1"/>
  <c r="K35962" i="1"/>
  <c r="J35962" i="1"/>
  <c r="K35950" i="1"/>
  <c r="J35950" i="1"/>
  <c r="K35938" i="1"/>
  <c r="J35938" i="1"/>
  <c r="K35926" i="1"/>
  <c r="J35926" i="1"/>
  <c r="K35914" i="1"/>
  <c r="J35914" i="1"/>
  <c r="K35902" i="1"/>
  <c r="J35902" i="1"/>
  <c r="K35890" i="1"/>
  <c r="J35890" i="1"/>
  <c r="K35878" i="1"/>
  <c r="J35878" i="1"/>
  <c r="K35866" i="1"/>
  <c r="J35866" i="1"/>
  <c r="K35854" i="1"/>
  <c r="J35854" i="1"/>
  <c r="K35842" i="1"/>
  <c r="J35842" i="1"/>
  <c r="K35830" i="1"/>
  <c r="J35830" i="1"/>
  <c r="K35818" i="1"/>
  <c r="J35818" i="1"/>
  <c r="K35806" i="1"/>
  <c r="J35806" i="1"/>
  <c r="K35794" i="1"/>
  <c r="J35794" i="1"/>
  <c r="K35782" i="1"/>
  <c r="J35782" i="1"/>
  <c r="K35770" i="1"/>
  <c r="J35770" i="1"/>
  <c r="K35758" i="1"/>
  <c r="J35758" i="1"/>
  <c r="K35746" i="1"/>
  <c r="J35746" i="1"/>
  <c r="K35734" i="1"/>
  <c r="J35734" i="1"/>
  <c r="K35722" i="1"/>
  <c r="J35722" i="1"/>
  <c r="K35710" i="1"/>
  <c r="J35710" i="1"/>
  <c r="K35698" i="1"/>
  <c r="J35698" i="1"/>
  <c r="K35686" i="1"/>
  <c r="J35686" i="1"/>
  <c r="K35674" i="1"/>
  <c r="J35674" i="1"/>
  <c r="K35662" i="1"/>
  <c r="J35662" i="1"/>
  <c r="K35650" i="1"/>
  <c r="J35650" i="1"/>
  <c r="K35638" i="1"/>
  <c r="J35638" i="1"/>
  <c r="K35626" i="1"/>
  <c r="J35626" i="1"/>
  <c r="K35614" i="1"/>
  <c r="J35614" i="1"/>
  <c r="K35602" i="1"/>
  <c r="J35602" i="1"/>
  <c r="K35590" i="1"/>
  <c r="J35590" i="1"/>
  <c r="K35578" i="1"/>
  <c r="J35578" i="1"/>
  <c r="K35566" i="1"/>
  <c r="J35566" i="1"/>
  <c r="K35554" i="1"/>
  <c r="J35554" i="1"/>
  <c r="K35542" i="1"/>
  <c r="J35542" i="1"/>
  <c r="K35530" i="1"/>
  <c r="J35530" i="1"/>
  <c r="K35518" i="1"/>
  <c r="J35518" i="1"/>
  <c r="K35506" i="1"/>
  <c r="J35506" i="1"/>
  <c r="K35494" i="1"/>
  <c r="J35494" i="1"/>
  <c r="K35482" i="1"/>
  <c r="J35482" i="1"/>
  <c r="K35470" i="1"/>
  <c r="J35470" i="1"/>
  <c r="K35458" i="1"/>
  <c r="J35458" i="1"/>
  <c r="K35446" i="1"/>
  <c r="J35446" i="1"/>
  <c r="K35434" i="1"/>
  <c r="J35434" i="1"/>
  <c r="K35422" i="1"/>
  <c r="J35422" i="1"/>
  <c r="K35410" i="1"/>
  <c r="J35410" i="1"/>
  <c r="K35398" i="1"/>
  <c r="J35398" i="1"/>
  <c r="K35386" i="1"/>
  <c r="J35386" i="1"/>
  <c r="K35374" i="1"/>
  <c r="J35374" i="1"/>
  <c r="K35362" i="1"/>
  <c r="J35362" i="1"/>
  <c r="K35350" i="1"/>
  <c r="J35350" i="1"/>
  <c r="K35338" i="1"/>
  <c r="J35338" i="1"/>
  <c r="K35326" i="1"/>
  <c r="J35326" i="1"/>
  <c r="K35314" i="1"/>
  <c r="J35314" i="1"/>
  <c r="K35302" i="1"/>
  <c r="J35302" i="1"/>
  <c r="K35290" i="1"/>
  <c r="J35290" i="1"/>
  <c r="K35278" i="1"/>
  <c r="J35278" i="1"/>
  <c r="K35266" i="1"/>
  <c r="J35266" i="1"/>
  <c r="K35254" i="1"/>
  <c r="J35254" i="1"/>
  <c r="K35242" i="1"/>
  <c r="J35242" i="1"/>
  <c r="K35230" i="1"/>
  <c r="J35230" i="1"/>
  <c r="K35218" i="1"/>
  <c r="J35218" i="1"/>
  <c r="K35206" i="1"/>
  <c r="J35206" i="1"/>
  <c r="K35194" i="1"/>
  <c r="J35194" i="1"/>
  <c r="K35182" i="1"/>
  <c r="J35182" i="1"/>
  <c r="K35170" i="1"/>
  <c r="J35170" i="1"/>
  <c r="K35158" i="1"/>
  <c r="J35158" i="1"/>
  <c r="K35146" i="1"/>
  <c r="J35146" i="1"/>
  <c r="K35134" i="1"/>
  <c r="J35134" i="1"/>
  <c r="K35122" i="1"/>
  <c r="J35122" i="1"/>
  <c r="K35110" i="1"/>
  <c r="J35110" i="1"/>
  <c r="K35098" i="1"/>
  <c r="J35098" i="1"/>
  <c r="K35086" i="1"/>
  <c r="J35086" i="1"/>
  <c r="K35074" i="1"/>
  <c r="J35074" i="1"/>
  <c r="K35062" i="1"/>
  <c r="J35062" i="1"/>
  <c r="K35050" i="1"/>
  <c r="J35050" i="1"/>
  <c r="K35038" i="1"/>
  <c r="J35038" i="1"/>
  <c r="K35026" i="1"/>
  <c r="J35026" i="1"/>
  <c r="K35014" i="1"/>
  <c r="J35014" i="1"/>
  <c r="K35002" i="1"/>
  <c r="J35002" i="1"/>
  <c r="K34990" i="1"/>
  <c r="J34990" i="1"/>
  <c r="K34978" i="1"/>
  <c r="J34978" i="1"/>
  <c r="K34966" i="1"/>
  <c r="J34966" i="1"/>
  <c r="K34954" i="1"/>
  <c r="J34954" i="1"/>
  <c r="K34942" i="1"/>
  <c r="J34942" i="1"/>
  <c r="K34930" i="1"/>
  <c r="J34930" i="1"/>
  <c r="K34918" i="1"/>
  <c r="J34918" i="1"/>
  <c r="K34906" i="1"/>
  <c r="J34906" i="1"/>
  <c r="K34894" i="1"/>
  <c r="J34894" i="1"/>
  <c r="K34882" i="1"/>
  <c r="J34882" i="1"/>
  <c r="K34870" i="1"/>
  <c r="J34870" i="1"/>
  <c r="K34858" i="1"/>
  <c r="J34858" i="1"/>
  <c r="K34846" i="1"/>
  <c r="J34846" i="1"/>
  <c r="K34834" i="1"/>
  <c r="J34834" i="1"/>
  <c r="K34822" i="1"/>
  <c r="J34822" i="1"/>
  <c r="K34810" i="1"/>
  <c r="J34810" i="1"/>
  <c r="K34798" i="1"/>
  <c r="J34798" i="1"/>
  <c r="K34786" i="1"/>
  <c r="J34786" i="1"/>
  <c r="K34774" i="1"/>
  <c r="J34774" i="1"/>
  <c r="K34762" i="1"/>
  <c r="J34762" i="1"/>
  <c r="K34750" i="1"/>
  <c r="J34750" i="1"/>
  <c r="K34738" i="1"/>
  <c r="J34738" i="1"/>
  <c r="K34726" i="1"/>
  <c r="J34726" i="1"/>
  <c r="K34714" i="1"/>
  <c r="J34714" i="1"/>
  <c r="K34702" i="1"/>
  <c r="J34702" i="1"/>
  <c r="K34690" i="1"/>
  <c r="J34690" i="1"/>
  <c r="K34678" i="1"/>
  <c r="J34678" i="1"/>
  <c r="K34666" i="1"/>
  <c r="J34666" i="1"/>
  <c r="K34654" i="1"/>
  <c r="J34654" i="1"/>
  <c r="K34642" i="1"/>
  <c r="J34642" i="1"/>
  <c r="K34630" i="1"/>
  <c r="J34630" i="1"/>
  <c r="K34618" i="1"/>
  <c r="J34618" i="1"/>
  <c r="K34606" i="1"/>
  <c r="J34606" i="1"/>
  <c r="K34594" i="1"/>
  <c r="J34594" i="1"/>
  <c r="K34582" i="1"/>
  <c r="J34582" i="1"/>
  <c r="K34570" i="1"/>
  <c r="J34570" i="1"/>
  <c r="K34558" i="1"/>
  <c r="J34558" i="1"/>
  <c r="K34546" i="1"/>
  <c r="J34546" i="1"/>
  <c r="K34534" i="1"/>
  <c r="J34534" i="1"/>
  <c r="K34522" i="1"/>
  <c r="J34522" i="1"/>
  <c r="K34510" i="1"/>
  <c r="J34510" i="1"/>
  <c r="K34498" i="1"/>
  <c r="J34498" i="1"/>
  <c r="K34486" i="1"/>
  <c r="J34486" i="1"/>
  <c r="K34474" i="1"/>
  <c r="J34474" i="1"/>
  <c r="K34462" i="1"/>
  <c r="J34462" i="1"/>
  <c r="K34450" i="1"/>
  <c r="J34450" i="1"/>
  <c r="K34438" i="1"/>
  <c r="J34438" i="1"/>
  <c r="K34426" i="1"/>
  <c r="J34426" i="1"/>
  <c r="K34414" i="1"/>
  <c r="J34414" i="1"/>
  <c r="K34402" i="1"/>
  <c r="J34402" i="1"/>
  <c r="K34390" i="1"/>
  <c r="J34390" i="1"/>
  <c r="K34378" i="1"/>
  <c r="J34378" i="1"/>
  <c r="K34366" i="1"/>
  <c r="J34366" i="1"/>
  <c r="K34354" i="1"/>
  <c r="J34354" i="1"/>
  <c r="K34342" i="1"/>
  <c r="J34342" i="1"/>
  <c r="K34330" i="1"/>
  <c r="J34330" i="1"/>
  <c r="K34318" i="1"/>
  <c r="J34318" i="1"/>
  <c r="K34306" i="1"/>
  <c r="J34306" i="1"/>
  <c r="K34294" i="1"/>
  <c r="J34294" i="1"/>
  <c r="K34282" i="1"/>
  <c r="J34282" i="1"/>
  <c r="K34270" i="1"/>
  <c r="J34270" i="1"/>
  <c r="K34258" i="1"/>
  <c r="J34258" i="1"/>
  <c r="K34246" i="1"/>
  <c r="J34246" i="1"/>
  <c r="K34234" i="1"/>
  <c r="J34234" i="1"/>
  <c r="K34222" i="1"/>
  <c r="J34222" i="1"/>
  <c r="K34210" i="1"/>
  <c r="J34210" i="1"/>
  <c r="K34198" i="1"/>
  <c r="J34198" i="1"/>
  <c r="K34186" i="1"/>
  <c r="J34186" i="1"/>
  <c r="K34174" i="1"/>
  <c r="J34174" i="1"/>
  <c r="K34162" i="1"/>
  <c r="J34162" i="1"/>
  <c r="K34150" i="1"/>
  <c r="J34150" i="1"/>
  <c r="K34138" i="1"/>
  <c r="J34138" i="1"/>
  <c r="K34126" i="1"/>
  <c r="J34126" i="1"/>
  <c r="K34114" i="1"/>
  <c r="J34114" i="1"/>
  <c r="K34102" i="1"/>
  <c r="J34102" i="1"/>
  <c r="K34090" i="1"/>
  <c r="J34090" i="1"/>
  <c r="K34078" i="1"/>
  <c r="J34078" i="1"/>
  <c r="K34066" i="1"/>
  <c r="J34066" i="1"/>
  <c r="K34054" i="1"/>
  <c r="J34054" i="1"/>
  <c r="K34042" i="1"/>
  <c r="J34042" i="1"/>
  <c r="K34030" i="1"/>
  <c r="J34030" i="1"/>
  <c r="K34018" i="1"/>
  <c r="J34018" i="1"/>
  <c r="K34006" i="1"/>
  <c r="J34006" i="1"/>
  <c r="K33994" i="1"/>
  <c r="J33994" i="1"/>
  <c r="K33982" i="1"/>
  <c r="J33982" i="1"/>
  <c r="K33970" i="1"/>
  <c r="J33970" i="1"/>
  <c r="K33958" i="1"/>
  <c r="J33958" i="1"/>
  <c r="K33946" i="1"/>
  <c r="J33946" i="1"/>
  <c r="K33934" i="1"/>
  <c r="J33934" i="1"/>
  <c r="K33922" i="1"/>
  <c r="J33922" i="1"/>
  <c r="K33910" i="1"/>
  <c r="J33910" i="1"/>
  <c r="K33898" i="1"/>
  <c r="J33898" i="1"/>
  <c r="K33886" i="1"/>
  <c r="J33886" i="1"/>
  <c r="K33874" i="1"/>
  <c r="J33874" i="1"/>
  <c r="K33862" i="1"/>
  <c r="J33862" i="1"/>
  <c r="K33850" i="1"/>
  <c r="J33850" i="1"/>
  <c r="K33838" i="1"/>
  <c r="J33838" i="1"/>
  <c r="K33826" i="1"/>
  <c r="J33826" i="1"/>
  <c r="K33814" i="1"/>
  <c r="J33814" i="1"/>
  <c r="K33802" i="1"/>
  <c r="J33802" i="1"/>
  <c r="K33790" i="1"/>
  <c r="J33790" i="1"/>
  <c r="K33778" i="1"/>
  <c r="J33778" i="1"/>
  <c r="K33766" i="1"/>
  <c r="J33766" i="1"/>
  <c r="K33754" i="1"/>
  <c r="J33754" i="1"/>
  <c r="K33742" i="1"/>
  <c r="J33742" i="1"/>
  <c r="K33730" i="1"/>
  <c r="J33730" i="1"/>
  <c r="K33718" i="1"/>
  <c r="J33718" i="1"/>
  <c r="K33706" i="1"/>
  <c r="J33706" i="1"/>
  <c r="K33694" i="1"/>
  <c r="J33694" i="1"/>
  <c r="K33682" i="1"/>
  <c r="J33682" i="1"/>
  <c r="K33670" i="1"/>
  <c r="J33670" i="1"/>
  <c r="K33658" i="1"/>
  <c r="J33658" i="1"/>
  <c r="K33646" i="1"/>
  <c r="J33646" i="1"/>
  <c r="K33634" i="1"/>
  <c r="J33634" i="1"/>
  <c r="K33622" i="1"/>
  <c r="J33622" i="1"/>
  <c r="K33610" i="1"/>
  <c r="J33610" i="1"/>
  <c r="K33598" i="1"/>
  <c r="J33598" i="1"/>
  <c r="K33586" i="1"/>
  <c r="J33586" i="1"/>
  <c r="K33574" i="1"/>
  <c r="J33574" i="1"/>
  <c r="K33562" i="1"/>
  <c r="J33562" i="1"/>
  <c r="K33550" i="1"/>
  <c r="J33550" i="1"/>
  <c r="K33538" i="1"/>
  <c r="J33538" i="1"/>
  <c r="K33526" i="1"/>
  <c r="J33526" i="1"/>
  <c r="K33514" i="1"/>
  <c r="J33514" i="1"/>
  <c r="K33502" i="1"/>
  <c r="J33502" i="1"/>
  <c r="K33490" i="1"/>
  <c r="J33490" i="1"/>
  <c r="K33478" i="1"/>
  <c r="J33478" i="1"/>
  <c r="K33466" i="1"/>
  <c r="J33466" i="1"/>
  <c r="K33454" i="1"/>
  <c r="J33454" i="1"/>
  <c r="K33442" i="1"/>
  <c r="J33442" i="1"/>
  <c r="K33430" i="1"/>
  <c r="J33430" i="1"/>
  <c r="K33418" i="1"/>
  <c r="J33418" i="1"/>
  <c r="K33406" i="1"/>
  <c r="J33406" i="1"/>
  <c r="K33394" i="1"/>
  <c r="J33394" i="1"/>
  <c r="K33382" i="1"/>
  <c r="J33382" i="1"/>
  <c r="K33370" i="1"/>
  <c r="J33370" i="1"/>
  <c r="K33358" i="1"/>
  <c r="J33358" i="1"/>
  <c r="K33346" i="1"/>
  <c r="J33346" i="1"/>
  <c r="K33334" i="1"/>
  <c r="J33334" i="1"/>
  <c r="K33322" i="1"/>
  <c r="J33322" i="1"/>
  <c r="K33310" i="1"/>
  <c r="J33310" i="1"/>
  <c r="K33298" i="1"/>
  <c r="J33298" i="1"/>
  <c r="K33286" i="1"/>
  <c r="J33286" i="1"/>
  <c r="K33274" i="1"/>
  <c r="J33274" i="1"/>
  <c r="K33262" i="1"/>
  <c r="J33262" i="1"/>
  <c r="K33250" i="1"/>
  <c r="J33250" i="1"/>
  <c r="K33238" i="1"/>
  <c r="J33238" i="1"/>
  <c r="K33226" i="1"/>
  <c r="J33226" i="1"/>
  <c r="K33214" i="1"/>
  <c r="J33214" i="1"/>
  <c r="K33202" i="1"/>
  <c r="J33202" i="1"/>
  <c r="K33190" i="1"/>
  <c r="J33190" i="1"/>
  <c r="K33178" i="1"/>
  <c r="J33178" i="1"/>
  <c r="K33166" i="1"/>
  <c r="J33166" i="1"/>
  <c r="K33154" i="1"/>
  <c r="J33154" i="1"/>
  <c r="K33142" i="1"/>
  <c r="J33142" i="1"/>
  <c r="K33130" i="1"/>
  <c r="J33130" i="1"/>
  <c r="K33118" i="1"/>
  <c r="J33118" i="1"/>
  <c r="K33106" i="1"/>
  <c r="J33106" i="1"/>
  <c r="K33094" i="1"/>
  <c r="J33094" i="1"/>
  <c r="K33082" i="1"/>
  <c r="J33082" i="1"/>
  <c r="K33070" i="1"/>
  <c r="J33070" i="1"/>
  <c r="K33058" i="1"/>
  <c r="J33058" i="1"/>
  <c r="K33046" i="1"/>
  <c r="J33046" i="1"/>
  <c r="K33034" i="1"/>
  <c r="J33034" i="1"/>
  <c r="K33022" i="1"/>
  <c r="J33022" i="1"/>
  <c r="K33010" i="1"/>
  <c r="J33010" i="1"/>
  <c r="K32998" i="1"/>
  <c r="J32998" i="1"/>
  <c r="K32986" i="1"/>
  <c r="J32986" i="1"/>
  <c r="K32974" i="1"/>
  <c r="J32974" i="1"/>
  <c r="K32962" i="1"/>
  <c r="J32962" i="1"/>
  <c r="K32950" i="1"/>
  <c r="J32950" i="1"/>
  <c r="K32938" i="1"/>
  <c r="J32938" i="1"/>
  <c r="K32926" i="1"/>
  <c r="J32926" i="1"/>
  <c r="K32914" i="1"/>
  <c r="J32914" i="1"/>
  <c r="K32902" i="1"/>
  <c r="J32902" i="1"/>
  <c r="K32890" i="1"/>
  <c r="J32890" i="1"/>
  <c r="K32878" i="1"/>
  <c r="J32878" i="1"/>
  <c r="K32866" i="1"/>
  <c r="J32866" i="1"/>
  <c r="K32854" i="1"/>
  <c r="J32854" i="1"/>
  <c r="K32842" i="1"/>
  <c r="J32842" i="1"/>
  <c r="K32830" i="1"/>
  <c r="J32830" i="1"/>
  <c r="K32818" i="1"/>
  <c r="J32818" i="1"/>
  <c r="K32806" i="1"/>
  <c r="J32806" i="1"/>
  <c r="K32794" i="1"/>
  <c r="J32794" i="1"/>
  <c r="K32782" i="1"/>
  <c r="J32782" i="1"/>
  <c r="K32770" i="1"/>
  <c r="J32770" i="1"/>
  <c r="K32758" i="1"/>
  <c r="J32758" i="1"/>
  <c r="K32746" i="1"/>
  <c r="J32746" i="1"/>
  <c r="K32734" i="1"/>
  <c r="J32734" i="1"/>
  <c r="K32722" i="1"/>
  <c r="J32722" i="1"/>
  <c r="K32710" i="1"/>
  <c r="J32710" i="1"/>
  <c r="K32698" i="1"/>
  <c r="J32698" i="1"/>
  <c r="K32686" i="1"/>
  <c r="J32686" i="1"/>
  <c r="K32674" i="1"/>
  <c r="J32674" i="1"/>
  <c r="K32662" i="1"/>
  <c r="J32662" i="1"/>
  <c r="K32650" i="1"/>
  <c r="J32650" i="1"/>
  <c r="K32638" i="1"/>
  <c r="J32638" i="1"/>
  <c r="K32626" i="1"/>
  <c r="J32626" i="1"/>
  <c r="K32614" i="1"/>
  <c r="J32614" i="1"/>
  <c r="K32602" i="1"/>
  <c r="J32602" i="1"/>
  <c r="K32590" i="1"/>
  <c r="J32590" i="1"/>
  <c r="K32578" i="1"/>
  <c r="J32578" i="1"/>
  <c r="K32566" i="1"/>
  <c r="J32566" i="1"/>
  <c r="K32554" i="1"/>
  <c r="J32554" i="1"/>
  <c r="K32542" i="1"/>
  <c r="J32542" i="1"/>
  <c r="K32530" i="1"/>
  <c r="J32530" i="1"/>
  <c r="K32518" i="1"/>
  <c r="J32518" i="1"/>
  <c r="K32506" i="1"/>
  <c r="J32506" i="1"/>
  <c r="K32494" i="1"/>
  <c r="J32494" i="1"/>
  <c r="K32482" i="1"/>
  <c r="J32482" i="1"/>
  <c r="K32470" i="1"/>
  <c r="J32470" i="1"/>
  <c r="K32458" i="1"/>
  <c r="J32458" i="1"/>
  <c r="K32446" i="1"/>
  <c r="J32446" i="1"/>
  <c r="K32434" i="1"/>
  <c r="J32434" i="1"/>
  <c r="K32422" i="1"/>
  <c r="J32422" i="1"/>
  <c r="K32410" i="1"/>
  <c r="J32410" i="1"/>
  <c r="K32398" i="1"/>
  <c r="J32398" i="1"/>
  <c r="K32386" i="1"/>
  <c r="J32386" i="1"/>
  <c r="K32374" i="1"/>
  <c r="J32374" i="1"/>
  <c r="K32362" i="1"/>
  <c r="J32362" i="1"/>
  <c r="K32350" i="1"/>
  <c r="J32350" i="1"/>
  <c r="K32338" i="1"/>
  <c r="J32338" i="1"/>
  <c r="K32326" i="1"/>
  <c r="J32326" i="1"/>
  <c r="K32314" i="1"/>
  <c r="J32314" i="1"/>
  <c r="K32302" i="1"/>
  <c r="J32302" i="1"/>
  <c r="K32290" i="1"/>
  <c r="J32290" i="1"/>
  <c r="K32278" i="1"/>
  <c r="J32278" i="1"/>
  <c r="K32266" i="1"/>
  <c r="J32266" i="1"/>
  <c r="K32254" i="1"/>
  <c r="J32254" i="1"/>
  <c r="K32242" i="1"/>
  <c r="J32242" i="1"/>
  <c r="K32230" i="1"/>
  <c r="J32230" i="1"/>
  <c r="K32218" i="1"/>
  <c r="J32218" i="1"/>
  <c r="K32206" i="1"/>
  <c r="J32206" i="1"/>
  <c r="K32194" i="1"/>
  <c r="J32194" i="1"/>
  <c r="K32182" i="1"/>
  <c r="J32182" i="1"/>
  <c r="K32170" i="1"/>
  <c r="J32170" i="1"/>
  <c r="K32158" i="1"/>
  <c r="J32158" i="1"/>
  <c r="K32146" i="1"/>
  <c r="J32146" i="1"/>
  <c r="K32134" i="1"/>
  <c r="J32134" i="1"/>
  <c r="K32122" i="1"/>
  <c r="J32122" i="1"/>
  <c r="K32110" i="1"/>
  <c r="J32110" i="1"/>
  <c r="K32098" i="1"/>
  <c r="J32098" i="1"/>
  <c r="K32086" i="1"/>
  <c r="J32086" i="1"/>
  <c r="K32074" i="1"/>
  <c r="J32074" i="1"/>
  <c r="K32062" i="1"/>
  <c r="J32062" i="1"/>
  <c r="K32050" i="1"/>
  <c r="J32050" i="1"/>
  <c r="K32038" i="1"/>
  <c r="J32038" i="1"/>
  <c r="K32026" i="1"/>
  <c r="J32026" i="1"/>
  <c r="K32014" i="1"/>
  <c r="J32014" i="1"/>
  <c r="K32002" i="1"/>
  <c r="J32002" i="1"/>
  <c r="K31990" i="1"/>
  <c r="J31990" i="1"/>
  <c r="K31978" i="1"/>
  <c r="J31978" i="1"/>
  <c r="K31966" i="1"/>
  <c r="J31966" i="1"/>
  <c r="K31954" i="1"/>
  <c r="J31954" i="1"/>
  <c r="K31942" i="1"/>
  <c r="J31942" i="1"/>
  <c r="K31930" i="1"/>
  <c r="J31930" i="1"/>
  <c r="K31918" i="1"/>
  <c r="J31918" i="1"/>
  <c r="K31906" i="1"/>
  <c r="J31906" i="1"/>
  <c r="K31894" i="1"/>
  <c r="J31894" i="1"/>
  <c r="K31882" i="1"/>
  <c r="J31882" i="1"/>
  <c r="K31870" i="1"/>
  <c r="J31870" i="1"/>
  <c r="K31858" i="1"/>
  <c r="J31858" i="1"/>
  <c r="K31846" i="1"/>
  <c r="J31846" i="1"/>
  <c r="K31834" i="1"/>
  <c r="J31834" i="1"/>
  <c r="K31822" i="1"/>
  <c r="J31822" i="1"/>
  <c r="K31810" i="1"/>
  <c r="J31810" i="1"/>
  <c r="K31798" i="1"/>
  <c r="J31798" i="1"/>
  <c r="K31786" i="1"/>
  <c r="J31786" i="1"/>
  <c r="K31774" i="1"/>
  <c r="J31774" i="1"/>
  <c r="K31762" i="1"/>
  <c r="J31762" i="1"/>
  <c r="K31750" i="1"/>
  <c r="J31750" i="1"/>
  <c r="K31738" i="1"/>
  <c r="J31738" i="1"/>
  <c r="K31726" i="1"/>
  <c r="J31726" i="1"/>
  <c r="K31714" i="1"/>
  <c r="J31714" i="1"/>
  <c r="K31702" i="1"/>
  <c r="J31702" i="1"/>
  <c r="K31690" i="1"/>
  <c r="J31690" i="1"/>
  <c r="K31678" i="1"/>
  <c r="J31678" i="1"/>
  <c r="K31666" i="1"/>
  <c r="J31666" i="1"/>
  <c r="K31654" i="1"/>
  <c r="J31654" i="1"/>
  <c r="K31642" i="1"/>
  <c r="J31642" i="1"/>
  <c r="K31630" i="1"/>
  <c r="J31630" i="1"/>
  <c r="K31618" i="1"/>
  <c r="J31618" i="1"/>
  <c r="K31606" i="1"/>
  <c r="J31606" i="1"/>
  <c r="K31594" i="1"/>
  <c r="J31594" i="1"/>
  <c r="K31582" i="1"/>
  <c r="J31582" i="1"/>
  <c r="K31570" i="1"/>
  <c r="J31570" i="1"/>
  <c r="K31558" i="1"/>
  <c r="J31558" i="1"/>
  <c r="K31546" i="1"/>
  <c r="J31546" i="1"/>
  <c r="K31534" i="1"/>
  <c r="J31534" i="1"/>
  <c r="K31522" i="1"/>
  <c r="J31522" i="1"/>
  <c r="K31510" i="1"/>
  <c r="J31510" i="1"/>
  <c r="K31498" i="1"/>
  <c r="J31498" i="1"/>
  <c r="K31486" i="1"/>
  <c r="J31486" i="1"/>
  <c r="K31474" i="1"/>
  <c r="J31474" i="1"/>
  <c r="K31462" i="1"/>
  <c r="J31462" i="1"/>
  <c r="K31450" i="1"/>
  <c r="J31450" i="1"/>
  <c r="K31438" i="1"/>
  <c r="J31438" i="1"/>
  <c r="K31426" i="1"/>
  <c r="J31426" i="1"/>
  <c r="K31414" i="1"/>
  <c r="J31414" i="1"/>
  <c r="K31402" i="1"/>
  <c r="J31402" i="1"/>
  <c r="K31390" i="1"/>
  <c r="J31390" i="1"/>
  <c r="K31378" i="1"/>
  <c r="J31378" i="1"/>
  <c r="K31366" i="1"/>
  <c r="J31366" i="1"/>
  <c r="K31354" i="1"/>
  <c r="J31354" i="1"/>
  <c r="K31342" i="1"/>
  <c r="J31342" i="1"/>
  <c r="K31330" i="1"/>
  <c r="J31330" i="1"/>
  <c r="K31318" i="1"/>
  <c r="J31318" i="1"/>
  <c r="K31306" i="1"/>
  <c r="J31306" i="1"/>
  <c r="K31294" i="1"/>
  <c r="J31294" i="1"/>
  <c r="K31282" i="1"/>
  <c r="J31282" i="1"/>
  <c r="K31270" i="1"/>
  <c r="J31270" i="1"/>
  <c r="K31258" i="1"/>
  <c r="J31258" i="1"/>
  <c r="K31246" i="1"/>
  <c r="J31246" i="1"/>
  <c r="K31234" i="1"/>
  <c r="J31234" i="1"/>
  <c r="K31222" i="1"/>
  <c r="J31222" i="1"/>
  <c r="K31210" i="1"/>
  <c r="J31210" i="1"/>
  <c r="K31198" i="1"/>
  <c r="J31198" i="1"/>
  <c r="K31186" i="1"/>
  <c r="J31186" i="1"/>
  <c r="K31174" i="1"/>
  <c r="J31174" i="1"/>
  <c r="K31162" i="1"/>
  <c r="J31162" i="1"/>
  <c r="K31150" i="1"/>
  <c r="J31150" i="1"/>
  <c r="K31138" i="1"/>
  <c r="J31138" i="1"/>
  <c r="K31126" i="1"/>
  <c r="J31126" i="1"/>
  <c r="K31114" i="1"/>
  <c r="J31114" i="1"/>
  <c r="K31102" i="1"/>
  <c r="J31102" i="1"/>
  <c r="K31090" i="1"/>
  <c r="J31090" i="1"/>
  <c r="K31078" i="1"/>
  <c r="J31078" i="1"/>
  <c r="K31066" i="1"/>
  <c r="J31066" i="1"/>
  <c r="K31054" i="1"/>
  <c r="J31054" i="1"/>
  <c r="K31042" i="1"/>
  <c r="J31042" i="1"/>
  <c r="K31030" i="1"/>
  <c r="J31030" i="1"/>
  <c r="K31018" i="1"/>
  <c r="J31018" i="1"/>
  <c r="K31006" i="1"/>
  <c r="J31006" i="1"/>
  <c r="K30994" i="1"/>
  <c r="J30994" i="1"/>
  <c r="K30982" i="1"/>
  <c r="J30982" i="1"/>
  <c r="K30970" i="1"/>
  <c r="J30970" i="1"/>
  <c r="K30958" i="1"/>
  <c r="J30958" i="1"/>
  <c r="K30946" i="1"/>
  <c r="J30946" i="1"/>
  <c r="K30934" i="1"/>
  <c r="J30934" i="1"/>
  <c r="K30922" i="1"/>
  <c r="J30922" i="1"/>
  <c r="K30910" i="1"/>
  <c r="J30910" i="1"/>
  <c r="K30898" i="1"/>
  <c r="J30898" i="1"/>
  <c r="K30886" i="1"/>
  <c r="J30886" i="1"/>
  <c r="K30874" i="1"/>
  <c r="J30874" i="1"/>
  <c r="K30862" i="1"/>
  <c r="J30862" i="1"/>
  <c r="K30850" i="1"/>
  <c r="J30850" i="1"/>
  <c r="K30838" i="1"/>
  <c r="J30838" i="1"/>
  <c r="K30826" i="1"/>
  <c r="J30826" i="1"/>
  <c r="K30814" i="1"/>
  <c r="J30814" i="1"/>
  <c r="K30802" i="1"/>
  <c r="J30802" i="1"/>
  <c r="K30790" i="1"/>
  <c r="J30790" i="1"/>
  <c r="K30778" i="1"/>
  <c r="J30778" i="1"/>
  <c r="K30766" i="1"/>
  <c r="J30766" i="1"/>
  <c r="K30754" i="1"/>
  <c r="J30754" i="1"/>
  <c r="K30742" i="1"/>
  <c r="J30742" i="1"/>
  <c r="K30730" i="1"/>
  <c r="J30730" i="1"/>
  <c r="K30718" i="1"/>
  <c r="J30718" i="1"/>
  <c r="K30706" i="1"/>
  <c r="J30706" i="1"/>
  <c r="K30694" i="1"/>
  <c r="J30694" i="1"/>
  <c r="K30682" i="1"/>
  <c r="J30682" i="1"/>
  <c r="K30670" i="1"/>
  <c r="J30670" i="1"/>
  <c r="K30658" i="1"/>
  <c r="J30658" i="1"/>
  <c r="K30646" i="1"/>
  <c r="J30646" i="1"/>
  <c r="K30634" i="1"/>
  <c r="J30634" i="1"/>
  <c r="K30622" i="1"/>
  <c r="J30622" i="1"/>
  <c r="K30610" i="1"/>
  <c r="J30610" i="1"/>
  <c r="K30598" i="1"/>
  <c r="J30598" i="1"/>
  <c r="K30586" i="1"/>
  <c r="J30586" i="1"/>
  <c r="K30574" i="1"/>
  <c r="J30574" i="1"/>
  <c r="K30562" i="1"/>
  <c r="J30562" i="1"/>
  <c r="K30550" i="1"/>
  <c r="J30550" i="1"/>
  <c r="K30538" i="1"/>
  <c r="J30538" i="1"/>
  <c r="K30526" i="1"/>
  <c r="J30526" i="1"/>
  <c r="K30514" i="1"/>
  <c r="J30514" i="1"/>
  <c r="K30502" i="1"/>
  <c r="J30502" i="1"/>
  <c r="K30490" i="1"/>
  <c r="J30490" i="1"/>
  <c r="K30478" i="1"/>
  <c r="J30478" i="1"/>
  <c r="K30466" i="1"/>
  <c r="J30466" i="1"/>
  <c r="K30454" i="1"/>
  <c r="J30454" i="1"/>
  <c r="K30442" i="1"/>
  <c r="J30442" i="1"/>
  <c r="K30430" i="1"/>
  <c r="J30430" i="1"/>
  <c r="K30418" i="1"/>
  <c r="J30418" i="1"/>
  <c r="K30406" i="1"/>
  <c r="J30406" i="1"/>
  <c r="K30394" i="1"/>
  <c r="J30394" i="1"/>
  <c r="K30382" i="1"/>
  <c r="J30382" i="1"/>
  <c r="K30370" i="1"/>
  <c r="J30370" i="1"/>
  <c r="K30358" i="1"/>
  <c r="J30358" i="1"/>
  <c r="K30346" i="1"/>
  <c r="J30346" i="1"/>
  <c r="K30334" i="1"/>
  <c r="J30334" i="1"/>
  <c r="K30322" i="1"/>
  <c r="J30322" i="1"/>
  <c r="K30310" i="1"/>
  <c r="J30310" i="1"/>
  <c r="K30298" i="1"/>
  <c r="J30298" i="1"/>
  <c r="K30286" i="1"/>
  <c r="J30286" i="1"/>
  <c r="K30274" i="1"/>
  <c r="J30274" i="1"/>
  <c r="K30262" i="1"/>
  <c r="J30262" i="1"/>
  <c r="K30250" i="1"/>
  <c r="J30250" i="1"/>
  <c r="K30238" i="1"/>
  <c r="J30238" i="1"/>
  <c r="K30226" i="1"/>
  <c r="J30226" i="1"/>
  <c r="K30214" i="1"/>
  <c r="J30214" i="1"/>
  <c r="K30202" i="1"/>
  <c r="J30202" i="1"/>
  <c r="K30190" i="1"/>
  <c r="J30190" i="1"/>
  <c r="K30178" i="1"/>
  <c r="J30178" i="1"/>
  <c r="K30166" i="1"/>
  <c r="J30166" i="1"/>
  <c r="K30154" i="1"/>
  <c r="J30154" i="1"/>
  <c r="K30142" i="1"/>
  <c r="J30142" i="1"/>
  <c r="K30130" i="1"/>
  <c r="J30130" i="1"/>
  <c r="K30118" i="1"/>
  <c r="J30118" i="1"/>
  <c r="K30106" i="1"/>
  <c r="J30106" i="1"/>
  <c r="K30094" i="1"/>
  <c r="J30094" i="1"/>
  <c r="K30082" i="1"/>
  <c r="J30082" i="1"/>
  <c r="K30070" i="1"/>
  <c r="J30070" i="1"/>
  <c r="K30058" i="1"/>
  <c r="J30058" i="1"/>
  <c r="K30046" i="1"/>
  <c r="J30046" i="1"/>
  <c r="K30034" i="1"/>
  <c r="J30034" i="1"/>
  <c r="K30022" i="1"/>
  <c r="J30022" i="1"/>
  <c r="K30010" i="1"/>
  <c r="J30010" i="1"/>
  <c r="K29998" i="1"/>
  <c r="J29998" i="1"/>
  <c r="K29986" i="1"/>
  <c r="J29986" i="1"/>
  <c r="K29974" i="1"/>
  <c r="J29974" i="1"/>
  <c r="K29962" i="1"/>
  <c r="J29962" i="1"/>
  <c r="K29950" i="1"/>
  <c r="J29950" i="1"/>
  <c r="K29938" i="1"/>
  <c r="J29938" i="1"/>
  <c r="K29926" i="1"/>
  <c r="J29926" i="1"/>
  <c r="K29914" i="1"/>
  <c r="J29914" i="1"/>
  <c r="K29902" i="1"/>
  <c r="J29902" i="1"/>
  <c r="K29890" i="1"/>
  <c r="J29890" i="1"/>
  <c r="K29878" i="1"/>
  <c r="J29878" i="1"/>
  <c r="K29866" i="1"/>
  <c r="J29866" i="1"/>
  <c r="K29854" i="1"/>
  <c r="J29854" i="1"/>
  <c r="K29842" i="1"/>
  <c r="J29842" i="1"/>
  <c r="K29830" i="1"/>
  <c r="J29830" i="1"/>
  <c r="K29818" i="1"/>
  <c r="J29818" i="1"/>
  <c r="K29806" i="1"/>
  <c r="J29806" i="1"/>
  <c r="K29794" i="1"/>
  <c r="J29794" i="1"/>
  <c r="K29782" i="1"/>
  <c r="J29782" i="1"/>
  <c r="K29770" i="1"/>
  <c r="J29770" i="1"/>
  <c r="K29758" i="1"/>
  <c r="J29758" i="1"/>
  <c r="K29746" i="1"/>
  <c r="J29746" i="1"/>
  <c r="K29734" i="1"/>
  <c r="J29734" i="1"/>
  <c r="K29722" i="1"/>
  <c r="J29722" i="1"/>
  <c r="K29710" i="1"/>
  <c r="J29710" i="1"/>
  <c r="K29698" i="1"/>
  <c r="J29698" i="1"/>
  <c r="K29686" i="1"/>
  <c r="J29686" i="1"/>
  <c r="K29674" i="1"/>
  <c r="J29674" i="1"/>
  <c r="K29662" i="1"/>
  <c r="J29662" i="1"/>
  <c r="K29650" i="1"/>
  <c r="J29650" i="1"/>
  <c r="K29638" i="1"/>
  <c r="J29638" i="1"/>
  <c r="K29626" i="1"/>
  <c r="J29626" i="1"/>
  <c r="K29614" i="1"/>
  <c r="J29614" i="1"/>
  <c r="K29602" i="1"/>
  <c r="J29602" i="1"/>
  <c r="K29590" i="1"/>
  <c r="J29590" i="1"/>
  <c r="K29578" i="1"/>
  <c r="J29578" i="1"/>
  <c r="K29566" i="1"/>
  <c r="J29566" i="1"/>
  <c r="K29554" i="1"/>
  <c r="J29554" i="1"/>
  <c r="K29542" i="1"/>
  <c r="J29542" i="1"/>
  <c r="K29530" i="1"/>
  <c r="J29530" i="1"/>
  <c r="K29518" i="1"/>
  <c r="J29518" i="1"/>
  <c r="K29506" i="1"/>
  <c r="J29506" i="1"/>
  <c r="K29494" i="1"/>
  <c r="J29494" i="1"/>
  <c r="K29482" i="1"/>
  <c r="J29482" i="1"/>
  <c r="K29470" i="1"/>
  <c r="J29470" i="1"/>
  <c r="K29458" i="1"/>
  <c r="J29458" i="1"/>
  <c r="K29446" i="1"/>
  <c r="J29446" i="1"/>
  <c r="K29434" i="1"/>
  <c r="J29434" i="1"/>
  <c r="K29422" i="1"/>
  <c r="J29422" i="1"/>
  <c r="K29410" i="1"/>
  <c r="J29410" i="1"/>
  <c r="K29398" i="1"/>
  <c r="J29398" i="1"/>
  <c r="K29386" i="1"/>
  <c r="J29386" i="1"/>
  <c r="K29374" i="1"/>
  <c r="J29374" i="1"/>
  <c r="K29362" i="1"/>
  <c r="J29362" i="1"/>
  <c r="K29350" i="1"/>
  <c r="J29350" i="1"/>
  <c r="K29338" i="1"/>
  <c r="J29338" i="1"/>
  <c r="K29326" i="1"/>
  <c r="J29326" i="1"/>
  <c r="K29314" i="1"/>
  <c r="J29314" i="1"/>
  <c r="K29302" i="1"/>
  <c r="J29302" i="1"/>
  <c r="K29290" i="1"/>
  <c r="J29290" i="1"/>
  <c r="K29278" i="1"/>
  <c r="J29278" i="1"/>
  <c r="K29266" i="1"/>
  <c r="J29266" i="1"/>
  <c r="K29254" i="1"/>
  <c r="J29254" i="1"/>
  <c r="K29242" i="1"/>
  <c r="J29242" i="1"/>
  <c r="K29230" i="1"/>
  <c r="J29230" i="1"/>
  <c r="K29218" i="1"/>
  <c r="J29218" i="1"/>
  <c r="K29206" i="1"/>
  <c r="J29206" i="1"/>
  <c r="K29194" i="1"/>
  <c r="J29194" i="1"/>
  <c r="K29182" i="1"/>
  <c r="J29182" i="1"/>
  <c r="K29170" i="1"/>
  <c r="J29170" i="1"/>
  <c r="K29158" i="1"/>
  <c r="J29158" i="1"/>
  <c r="K29146" i="1"/>
  <c r="J29146" i="1"/>
  <c r="K29134" i="1"/>
  <c r="J29134" i="1"/>
  <c r="K29122" i="1"/>
  <c r="J29122" i="1"/>
  <c r="K29110" i="1"/>
  <c r="J29110" i="1"/>
  <c r="K29098" i="1"/>
  <c r="J29098" i="1"/>
  <c r="K29086" i="1"/>
  <c r="J29086" i="1"/>
  <c r="K29074" i="1"/>
  <c r="J29074" i="1"/>
  <c r="K29062" i="1"/>
  <c r="J29062" i="1"/>
  <c r="K29050" i="1"/>
  <c r="J29050" i="1"/>
  <c r="K29038" i="1"/>
  <c r="J29038" i="1"/>
  <c r="K29026" i="1"/>
  <c r="J29026" i="1"/>
  <c r="K29014" i="1"/>
  <c r="J29014" i="1"/>
  <c r="K29002" i="1"/>
  <c r="J29002" i="1"/>
  <c r="K28990" i="1"/>
  <c r="J28990" i="1"/>
  <c r="K28978" i="1"/>
  <c r="J28978" i="1"/>
  <c r="K28966" i="1"/>
  <c r="J28966" i="1"/>
  <c r="K28954" i="1"/>
  <c r="J28954" i="1"/>
  <c r="K28942" i="1"/>
  <c r="J28942" i="1"/>
  <c r="K28930" i="1"/>
  <c r="J28930" i="1"/>
  <c r="K28918" i="1"/>
  <c r="J28918" i="1"/>
  <c r="K28906" i="1"/>
  <c r="J28906" i="1"/>
  <c r="K28894" i="1"/>
  <c r="J28894" i="1"/>
  <c r="K28882" i="1"/>
  <c r="J28882" i="1"/>
  <c r="K28870" i="1"/>
  <c r="J28870" i="1"/>
  <c r="K28858" i="1"/>
  <c r="J28858" i="1"/>
  <c r="K28846" i="1"/>
  <c r="J28846" i="1"/>
  <c r="K28834" i="1"/>
  <c r="J28834" i="1"/>
  <c r="K28822" i="1"/>
  <c r="J28822" i="1"/>
  <c r="K28810" i="1"/>
  <c r="J28810" i="1"/>
  <c r="K28798" i="1"/>
  <c r="J28798" i="1"/>
  <c r="K28786" i="1"/>
  <c r="J28786" i="1"/>
  <c r="K28774" i="1"/>
  <c r="J28774" i="1"/>
  <c r="K28762" i="1"/>
  <c r="J28762" i="1"/>
  <c r="K28750" i="1"/>
  <c r="J28750" i="1"/>
  <c r="K28738" i="1"/>
  <c r="J28738" i="1"/>
  <c r="K28726" i="1"/>
  <c r="J28726" i="1"/>
  <c r="K28714" i="1"/>
  <c r="J28714" i="1"/>
  <c r="K28702" i="1"/>
  <c r="J28702" i="1"/>
  <c r="K28690" i="1"/>
  <c r="J28690" i="1"/>
  <c r="K28678" i="1"/>
  <c r="J28678" i="1"/>
  <c r="K28666" i="1"/>
  <c r="J28666" i="1"/>
  <c r="K28654" i="1"/>
  <c r="J28654" i="1"/>
  <c r="K28642" i="1"/>
  <c r="J28642" i="1"/>
  <c r="K28630" i="1"/>
  <c r="J28630" i="1"/>
  <c r="K28618" i="1"/>
  <c r="J28618" i="1"/>
  <c r="K28606" i="1"/>
  <c r="J28606" i="1"/>
  <c r="K28594" i="1"/>
  <c r="J28594" i="1"/>
  <c r="K28582" i="1"/>
  <c r="J28582" i="1"/>
  <c r="K28570" i="1"/>
  <c r="J28570" i="1"/>
  <c r="K28558" i="1"/>
  <c r="J28558" i="1"/>
  <c r="K28546" i="1"/>
  <c r="J28546" i="1"/>
  <c r="K28534" i="1"/>
  <c r="J28534" i="1"/>
  <c r="K28522" i="1"/>
  <c r="J28522" i="1"/>
  <c r="K28510" i="1"/>
  <c r="J28510" i="1"/>
  <c r="K28498" i="1"/>
  <c r="J28498" i="1"/>
  <c r="K28486" i="1"/>
  <c r="J28486" i="1"/>
  <c r="K28474" i="1"/>
  <c r="J28474" i="1"/>
  <c r="K28462" i="1"/>
  <c r="J28462" i="1"/>
  <c r="K28450" i="1"/>
  <c r="J28450" i="1"/>
  <c r="K28438" i="1"/>
  <c r="J28438" i="1"/>
  <c r="K28426" i="1"/>
  <c r="J28426" i="1"/>
  <c r="K28414" i="1"/>
  <c r="J28414" i="1"/>
  <c r="K28402" i="1"/>
  <c r="J28402" i="1"/>
  <c r="K28390" i="1"/>
  <c r="J28390" i="1"/>
  <c r="K28378" i="1"/>
  <c r="J28378" i="1"/>
  <c r="K28366" i="1"/>
  <c r="J28366" i="1"/>
  <c r="K28354" i="1"/>
  <c r="J28354" i="1"/>
  <c r="K28342" i="1"/>
  <c r="J28342" i="1"/>
  <c r="K28330" i="1"/>
  <c r="J28330" i="1"/>
  <c r="K28318" i="1"/>
  <c r="J28318" i="1"/>
  <c r="K28306" i="1"/>
  <c r="J28306" i="1"/>
  <c r="K28294" i="1"/>
  <c r="J28294" i="1"/>
  <c r="K28282" i="1"/>
  <c r="J28282" i="1"/>
  <c r="K28270" i="1"/>
  <c r="J28270" i="1"/>
  <c r="K28258" i="1"/>
  <c r="J28258" i="1"/>
  <c r="K28246" i="1"/>
  <c r="J28246" i="1"/>
  <c r="K28234" i="1"/>
  <c r="J28234" i="1"/>
  <c r="K28222" i="1"/>
  <c r="J28222" i="1"/>
  <c r="K28210" i="1"/>
  <c r="J28210" i="1"/>
  <c r="K28198" i="1"/>
  <c r="J28198" i="1"/>
  <c r="K28186" i="1"/>
  <c r="J28186" i="1"/>
  <c r="K28174" i="1"/>
  <c r="J28174" i="1"/>
  <c r="K28162" i="1"/>
  <c r="J28162" i="1"/>
  <c r="K28150" i="1"/>
  <c r="J28150" i="1"/>
  <c r="K28138" i="1"/>
  <c r="J28138" i="1"/>
  <c r="K28126" i="1"/>
  <c r="J28126" i="1"/>
  <c r="K28114" i="1"/>
  <c r="J28114" i="1"/>
  <c r="K28102" i="1"/>
  <c r="J28102" i="1"/>
  <c r="K28090" i="1"/>
  <c r="J28090" i="1"/>
  <c r="K28078" i="1"/>
  <c r="J28078" i="1"/>
  <c r="K28066" i="1"/>
  <c r="J28066" i="1"/>
  <c r="K28054" i="1"/>
  <c r="J28054" i="1"/>
  <c r="K28042" i="1"/>
  <c r="J28042" i="1"/>
  <c r="K28030" i="1"/>
  <c r="J28030" i="1"/>
  <c r="K28018" i="1"/>
  <c r="J28018" i="1"/>
  <c r="K28006" i="1"/>
  <c r="J28006" i="1"/>
  <c r="K27994" i="1"/>
  <c r="J27994" i="1"/>
  <c r="K27982" i="1"/>
  <c r="J27982" i="1"/>
  <c r="K27970" i="1"/>
  <c r="J27970" i="1"/>
  <c r="K27958" i="1"/>
  <c r="J27958" i="1"/>
  <c r="K27946" i="1"/>
  <c r="J27946" i="1"/>
  <c r="K27934" i="1"/>
  <c r="J27934" i="1"/>
  <c r="K27922" i="1"/>
  <c r="J27922" i="1"/>
  <c r="K27910" i="1"/>
  <c r="J27910" i="1"/>
  <c r="K27898" i="1"/>
  <c r="J27898" i="1"/>
  <c r="K27886" i="1"/>
  <c r="J27886" i="1"/>
  <c r="K27874" i="1"/>
  <c r="J27874" i="1"/>
  <c r="K27862" i="1"/>
  <c r="J27862" i="1"/>
  <c r="K27850" i="1"/>
  <c r="J27850" i="1"/>
  <c r="K27838" i="1"/>
  <c r="J27838" i="1"/>
  <c r="K27826" i="1"/>
  <c r="J27826" i="1"/>
  <c r="K27814" i="1"/>
  <c r="J27814" i="1"/>
  <c r="K27802" i="1"/>
  <c r="J27802" i="1"/>
  <c r="K27790" i="1"/>
  <c r="J27790" i="1"/>
  <c r="K27778" i="1"/>
  <c r="J27778" i="1"/>
  <c r="K27766" i="1"/>
  <c r="J27766" i="1"/>
  <c r="K27754" i="1"/>
  <c r="J27754" i="1"/>
  <c r="K27742" i="1"/>
  <c r="J27742" i="1"/>
  <c r="K27730" i="1"/>
  <c r="J27730" i="1"/>
  <c r="K27718" i="1"/>
  <c r="J27718" i="1"/>
  <c r="K27706" i="1"/>
  <c r="J27706" i="1"/>
  <c r="K27694" i="1"/>
  <c r="J27694" i="1"/>
  <c r="K27682" i="1"/>
  <c r="J27682" i="1"/>
  <c r="K27670" i="1"/>
  <c r="J27670" i="1"/>
  <c r="K27658" i="1"/>
  <c r="J27658" i="1"/>
  <c r="K27646" i="1"/>
  <c r="J27646" i="1"/>
  <c r="K27634" i="1"/>
  <c r="J27634" i="1"/>
  <c r="K27622" i="1"/>
  <c r="J27622" i="1"/>
  <c r="K27610" i="1"/>
  <c r="J27610" i="1"/>
  <c r="K27598" i="1"/>
  <c r="J27598" i="1"/>
  <c r="K27586" i="1"/>
  <c r="J27586" i="1"/>
  <c r="K27574" i="1"/>
  <c r="J27574" i="1"/>
  <c r="K27562" i="1"/>
  <c r="J27562" i="1"/>
  <c r="K27550" i="1"/>
  <c r="J27550" i="1"/>
  <c r="K27538" i="1"/>
  <c r="J27538" i="1"/>
  <c r="K27526" i="1"/>
  <c r="J27526" i="1"/>
  <c r="K27514" i="1"/>
  <c r="J27514" i="1"/>
  <c r="K27502" i="1"/>
  <c r="J27502" i="1"/>
  <c r="K27490" i="1"/>
  <c r="J27490" i="1"/>
  <c r="K27478" i="1"/>
  <c r="J27478" i="1"/>
  <c r="K27466" i="1"/>
  <c r="J27466" i="1"/>
  <c r="K27454" i="1"/>
  <c r="J27454" i="1"/>
  <c r="K27442" i="1"/>
  <c r="J27442" i="1"/>
  <c r="K27430" i="1"/>
  <c r="J27430" i="1"/>
  <c r="K27418" i="1"/>
  <c r="J27418" i="1"/>
  <c r="K27406" i="1"/>
  <c r="J27406" i="1"/>
  <c r="K27394" i="1"/>
  <c r="J27394" i="1"/>
  <c r="K27382" i="1"/>
  <c r="J27382" i="1"/>
  <c r="K27370" i="1"/>
  <c r="J27370" i="1"/>
  <c r="K27358" i="1"/>
  <c r="J27358" i="1"/>
  <c r="K27346" i="1"/>
  <c r="J27346" i="1"/>
  <c r="K27334" i="1"/>
  <c r="J27334" i="1"/>
  <c r="K27322" i="1"/>
  <c r="J27322" i="1"/>
  <c r="K27310" i="1"/>
  <c r="J27310" i="1"/>
  <c r="K27298" i="1"/>
  <c r="J27298" i="1"/>
  <c r="K27286" i="1"/>
  <c r="J27286" i="1"/>
  <c r="K27274" i="1"/>
  <c r="J27274" i="1"/>
  <c r="K27262" i="1"/>
  <c r="J27262" i="1"/>
  <c r="K27250" i="1"/>
  <c r="J27250" i="1"/>
  <c r="K27238" i="1"/>
  <c r="J27238" i="1"/>
  <c r="K27226" i="1"/>
  <c r="J27226" i="1"/>
  <c r="K27214" i="1"/>
  <c r="J27214" i="1"/>
  <c r="K27202" i="1"/>
  <c r="J27202" i="1"/>
  <c r="K27190" i="1"/>
  <c r="J27190" i="1"/>
  <c r="K27178" i="1"/>
  <c r="J27178" i="1"/>
  <c r="K27166" i="1"/>
  <c r="J27166" i="1"/>
  <c r="K27154" i="1"/>
  <c r="J27154" i="1"/>
  <c r="K27142" i="1"/>
  <c r="J27142" i="1"/>
  <c r="K27130" i="1"/>
  <c r="J27130" i="1"/>
  <c r="K27118" i="1"/>
  <c r="J27118" i="1"/>
  <c r="K27106" i="1"/>
  <c r="J27106" i="1"/>
  <c r="K27094" i="1"/>
  <c r="J27094" i="1"/>
  <c r="K27082" i="1"/>
  <c r="J27082" i="1"/>
  <c r="K27070" i="1"/>
  <c r="J27070" i="1"/>
  <c r="K27058" i="1"/>
  <c r="J27058" i="1"/>
  <c r="K27046" i="1"/>
  <c r="J27046" i="1"/>
  <c r="K27034" i="1"/>
  <c r="J27034" i="1"/>
  <c r="K27022" i="1"/>
  <c r="J27022" i="1"/>
  <c r="K27010" i="1"/>
  <c r="J27010" i="1"/>
  <c r="K26998" i="1"/>
  <c r="J26998" i="1"/>
  <c r="K26986" i="1"/>
  <c r="J26986" i="1"/>
  <c r="K26974" i="1"/>
  <c r="J26974" i="1"/>
  <c r="K26962" i="1"/>
  <c r="J26962" i="1"/>
  <c r="K26950" i="1"/>
  <c r="J26950" i="1"/>
  <c r="K26938" i="1"/>
  <c r="J26938" i="1"/>
  <c r="K26926" i="1"/>
  <c r="J26926" i="1"/>
  <c r="K26914" i="1"/>
  <c r="J26914" i="1"/>
  <c r="K26902" i="1"/>
  <c r="J26902" i="1"/>
  <c r="K26890" i="1"/>
  <c r="J26890" i="1"/>
  <c r="K26878" i="1"/>
  <c r="J26878" i="1"/>
  <c r="K26866" i="1"/>
  <c r="J26866" i="1"/>
  <c r="K26854" i="1"/>
  <c r="J26854" i="1"/>
  <c r="K26842" i="1"/>
  <c r="J26842" i="1"/>
  <c r="K26830" i="1"/>
  <c r="J26830" i="1"/>
  <c r="K26818" i="1"/>
  <c r="J26818" i="1"/>
  <c r="K26806" i="1"/>
  <c r="J26806" i="1"/>
  <c r="K26794" i="1"/>
  <c r="J26794" i="1"/>
  <c r="K26782" i="1"/>
  <c r="J26782" i="1"/>
  <c r="K26770" i="1"/>
  <c r="J26770" i="1"/>
  <c r="K26758" i="1"/>
  <c r="J26758" i="1"/>
  <c r="K26746" i="1"/>
  <c r="J26746" i="1"/>
  <c r="K26734" i="1"/>
  <c r="J26734" i="1"/>
  <c r="K26722" i="1"/>
  <c r="J26722" i="1"/>
  <c r="K26710" i="1"/>
  <c r="J26710" i="1"/>
  <c r="K26698" i="1"/>
  <c r="J26698" i="1"/>
  <c r="K26686" i="1"/>
  <c r="J26686" i="1"/>
  <c r="K26674" i="1"/>
  <c r="J26674" i="1"/>
  <c r="K26662" i="1"/>
  <c r="J26662" i="1"/>
  <c r="K26650" i="1"/>
  <c r="J26650" i="1"/>
  <c r="K26638" i="1"/>
  <c r="J26638" i="1"/>
  <c r="K26626" i="1"/>
  <c r="J26626" i="1"/>
  <c r="K26614" i="1"/>
  <c r="J26614" i="1"/>
  <c r="K26602" i="1"/>
  <c r="J26602" i="1"/>
  <c r="K26590" i="1"/>
  <c r="J26590" i="1"/>
  <c r="K26578" i="1"/>
  <c r="J26578" i="1"/>
  <c r="K26566" i="1"/>
  <c r="J26566" i="1"/>
  <c r="K26554" i="1"/>
  <c r="J26554" i="1"/>
  <c r="K26542" i="1"/>
  <c r="J26542" i="1"/>
  <c r="K26530" i="1"/>
  <c r="J26530" i="1"/>
  <c r="K26518" i="1"/>
  <c r="J26518" i="1"/>
  <c r="K26506" i="1"/>
  <c r="J26506" i="1"/>
  <c r="K26494" i="1"/>
  <c r="J26494" i="1"/>
  <c r="K26482" i="1"/>
  <c r="J26482" i="1"/>
  <c r="K26470" i="1"/>
  <c r="J26470" i="1"/>
  <c r="K26458" i="1"/>
  <c r="J26458" i="1"/>
  <c r="K26446" i="1"/>
  <c r="J26446" i="1"/>
  <c r="K26434" i="1"/>
  <c r="J26434" i="1"/>
  <c r="K26422" i="1"/>
  <c r="J26422" i="1"/>
  <c r="K26410" i="1"/>
  <c r="J26410" i="1"/>
  <c r="K26398" i="1"/>
  <c r="J26398" i="1"/>
  <c r="K26386" i="1"/>
  <c r="J26386" i="1"/>
  <c r="K26374" i="1"/>
  <c r="J26374" i="1"/>
  <c r="K26362" i="1"/>
  <c r="J26362" i="1"/>
  <c r="K26350" i="1"/>
  <c r="J26350" i="1"/>
  <c r="K26338" i="1"/>
  <c r="J26338" i="1"/>
  <c r="K26326" i="1"/>
  <c r="J26326" i="1"/>
  <c r="K26314" i="1"/>
  <c r="J26314" i="1"/>
  <c r="K26302" i="1"/>
  <c r="J26302" i="1"/>
  <c r="K26290" i="1"/>
  <c r="J26290" i="1"/>
  <c r="K26278" i="1"/>
  <c r="J26278" i="1"/>
  <c r="K26266" i="1"/>
  <c r="J26266" i="1"/>
  <c r="K26254" i="1"/>
  <c r="J26254" i="1"/>
  <c r="K26242" i="1"/>
  <c r="J26242" i="1"/>
  <c r="K26230" i="1"/>
  <c r="J26230" i="1"/>
  <c r="K26218" i="1"/>
  <c r="J26218" i="1"/>
  <c r="K26206" i="1"/>
  <c r="J26206" i="1"/>
  <c r="K26194" i="1"/>
  <c r="J26194" i="1"/>
  <c r="K26182" i="1"/>
  <c r="J26182" i="1"/>
  <c r="K26170" i="1"/>
  <c r="J26170" i="1"/>
  <c r="K26158" i="1"/>
  <c r="J26158" i="1"/>
  <c r="K26146" i="1"/>
  <c r="J26146" i="1"/>
  <c r="K26134" i="1"/>
  <c r="J26134" i="1"/>
  <c r="K26122" i="1"/>
  <c r="J26122" i="1"/>
  <c r="K26110" i="1"/>
  <c r="J26110" i="1"/>
  <c r="K26098" i="1"/>
  <c r="J26098" i="1"/>
  <c r="K26086" i="1"/>
  <c r="J26086" i="1"/>
  <c r="K26074" i="1"/>
  <c r="J26074" i="1"/>
  <c r="K26062" i="1"/>
  <c r="J26062" i="1"/>
  <c r="K26050" i="1"/>
  <c r="J26050" i="1"/>
  <c r="K26038" i="1"/>
  <c r="J26038" i="1"/>
  <c r="K26026" i="1"/>
  <c r="J26026" i="1"/>
  <c r="K26014" i="1"/>
  <c r="J26014" i="1"/>
  <c r="K26002" i="1"/>
  <c r="J26002" i="1"/>
  <c r="K25990" i="1"/>
  <c r="J25990" i="1"/>
  <c r="K25978" i="1"/>
  <c r="J25978" i="1"/>
  <c r="K25966" i="1"/>
  <c r="J25966" i="1"/>
  <c r="K25954" i="1"/>
  <c r="J25954" i="1"/>
  <c r="K25942" i="1"/>
  <c r="J25942" i="1"/>
  <c r="K25930" i="1"/>
  <c r="J25930" i="1"/>
  <c r="K25918" i="1"/>
  <c r="J25918" i="1"/>
  <c r="K25906" i="1"/>
  <c r="J25906" i="1"/>
  <c r="K25894" i="1"/>
  <c r="J25894" i="1"/>
  <c r="K25882" i="1"/>
  <c r="J25882" i="1"/>
  <c r="K25870" i="1"/>
  <c r="J25870" i="1"/>
  <c r="K25858" i="1"/>
  <c r="J25858" i="1"/>
  <c r="K25846" i="1"/>
  <c r="J25846" i="1"/>
  <c r="K25834" i="1"/>
  <c r="J25834" i="1"/>
  <c r="K25822" i="1"/>
  <c r="J25822" i="1"/>
  <c r="K25810" i="1"/>
  <c r="J25810" i="1"/>
  <c r="K25798" i="1"/>
  <c r="J25798" i="1"/>
  <c r="K25786" i="1"/>
  <c r="J25786" i="1"/>
  <c r="K25774" i="1"/>
  <c r="J25774" i="1"/>
  <c r="K25762" i="1"/>
  <c r="J25762" i="1"/>
  <c r="K25750" i="1"/>
  <c r="J25750" i="1"/>
  <c r="K25738" i="1"/>
  <c r="J25738" i="1"/>
  <c r="K25726" i="1"/>
  <c r="J25726" i="1"/>
  <c r="K25714" i="1"/>
  <c r="J25714" i="1"/>
  <c r="K25702" i="1"/>
  <c r="J25702" i="1"/>
  <c r="K25690" i="1"/>
  <c r="J25690" i="1"/>
  <c r="K25678" i="1"/>
  <c r="J25678" i="1"/>
  <c r="K25666" i="1"/>
  <c r="J25666" i="1"/>
  <c r="K25654" i="1"/>
  <c r="J25654" i="1"/>
  <c r="K25642" i="1"/>
  <c r="J25642" i="1"/>
  <c r="K25630" i="1"/>
  <c r="J25630" i="1"/>
  <c r="K25618" i="1"/>
  <c r="J25618" i="1"/>
  <c r="K25606" i="1"/>
  <c r="J25606" i="1"/>
  <c r="K25594" i="1"/>
  <c r="J25594" i="1"/>
  <c r="K25582" i="1"/>
  <c r="J25582" i="1"/>
  <c r="K25570" i="1"/>
  <c r="J25570" i="1"/>
  <c r="K25558" i="1"/>
  <c r="J25558" i="1"/>
  <c r="K25546" i="1"/>
  <c r="J25546" i="1"/>
  <c r="K25534" i="1"/>
  <c r="J25534" i="1"/>
  <c r="K25522" i="1"/>
  <c r="J25522" i="1"/>
  <c r="K25510" i="1"/>
  <c r="J25510" i="1"/>
  <c r="K25498" i="1"/>
  <c r="J25498" i="1"/>
  <c r="K25486" i="1"/>
  <c r="J25486" i="1"/>
  <c r="K25474" i="1"/>
  <c r="J25474" i="1"/>
  <c r="K25462" i="1"/>
  <c r="J25462" i="1"/>
  <c r="K25450" i="1"/>
  <c r="J25450" i="1"/>
  <c r="K25438" i="1"/>
  <c r="J25438" i="1"/>
  <c r="K25426" i="1"/>
  <c r="J25426" i="1"/>
  <c r="K25414" i="1"/>
  <c r="J25414" i="1"/>
  <c r="K25402" i="1"/>
  <c r="J25402" i="1"/>
  <c r="K25390" i="1"/>
  <c r="J25390" i="1"/>
  <c r="K25378" i="1"/>
  <c r="J25378" i="1"/>
  <c r="K25366" i="1"/>
  <c r="J25366" i="1"/>
  <c r="K25354" i="1"/>
  <c r="J25354" i="1"/>
  <c r="K25342" i="1"/>
  <c r="J25342" i="1"/>
  <c r="K25330" i="1"/>
  <c r="J25330" i="1"/>
  <c r="K25318" i="1"/>
  <c r="J25318" i="1"/>
  <c r="K25306" i="1"/>
  <c r="J25306" i="1"/>
  <c r="K25294" i="1"/>
  <c r="J25294" i="1"/>
  <c r="K25282" i="1"/>
  <c r="J25282" i="1"/>
  <c r="K25270" i="1"/>
  <c r="J25270" i="1"/>
  <c r="K25258" i="1"/>
  <c r="J25258" i="1"/>
  <c r="K25246" i="1"/>
  <c r="J25246" i="1"/>
  <c r="K25234" i="1"/>
  <c r="J25234" i="1"/>
  <c r="K25222" i="1"/>
  <c r="J25222" i="1"/>
  <c r="K25210" i="1"/>
  <c r="J25210" i="1"/>
  <c r="K25198" i="1"/>
  <c r="J25198" i="1"/>
  <c r="K25186" i="1"/>
  <c r="J25186" i="1"/>
  <c r="K25174" i="1"/>
  <c r="J25174" i="1"/>
  <c r="K25162" i="1"/>
  <c r="J25162" i="1"/>
  <c r="K25150" i="1"/>
  <c r="J25150" i="1"/>
  <c r="K25138" i="1"/>
  <c r="J25138" i="1"/>
  <c r="K25126" i="1"/>
  <c r="J25126" i="1"/>
  <c r="K25114" i="1"/>
  <c r="J25114" i="1"/>
  <c r="K25102" i="1"/>
  <c r="J25102" i="1"/>
  <c r="K25090" i="1"/>
  <c r="J25090" i="1"/>
  <c r="K25078" i="1"/>
  <c r="J25078" i="1"/>
  <c r="K25066" i="1"/>
  <c r="J25066" i="1"/>
  <c r="K25054" i="1"/>
  <c r="J25054" i="1"/>
  <c r="K25042" i="1"/>
  <c r="J25042" i="1"/>
  <c r="K25030" i="1"/>
  <c r="J25030" i="1"/>
  <c r="K25018" i="1"/>
  <c r="J25018" i="1"/>
  <c r="K25006" i="1"/>
  <c r="J25006" i="1"/>
  <c r="K24994" i="1"/>
  <c r="J24994" i="1"/>
  <c r="K24982" i="1"/>
  <c r="J24982" i="1"/>
  <c r="K24970" i="1"/>
  <c r="J24970" i="1"/>
  <c r="K24958" i="1"/>
  <c r="J24958" i="1"/>
  <c r="K24946" i="1"/>
  <c r="J24946" i="1"/>
  <c r="K24934" i="1"/>
  <c r="J24934" i="1"/>
  <c r="K24922" i="1"/>
  <c r="J24922" i="1"/>
  <c r="K24910" i="1"/>
  <c r="J24910" i="1"/>
  <c r="K24898" i="1"/>
  <c r="J24898" i="1"/>
  <c r="K24886" i="1"/>
  <c r="J24886" i="1"/>
  <c r="K24874" i="1"/>
  <c r="J24874" i="1"/>
  <c r="K24862" i="1"/>
  <c r="J24862" i="1"/>
  <c r="K24850" i="1"/>
  <c r="J24850" i="1"/>
  <c r="K24838" i="1"/>
  <c r="J24838" i="1"/>
  <c r="K24826" i="1"/>
  <c r="J24826" i="1"/>
  <c r="K24814" i="1"/>
  <c r="J24814" i="1"/>
  <c r="K24802" i="1"/>
  <c r="J24802" i="1"/>
  <c r="K24790" i="1"/>
  <c r="J24790" i="1"/>
  <c r="K24778" i="1"/>
  <c r="J24778" i="1"/>
  <c r="K24766" i="1"/>
  <c r="J24766" i="1"/>
  <c r="K24754" i="1"/>
  <c r="J24754" i="1"/>
  <c r="K24742" i="1"/>
  <c r="J24742" i="1"/>
  <c r="K24730" i="1"/>
  <c r="J24730" i="1"/>
  <c r="K24718" i="1"/>
  <c r="J24718" i="1"/>
  <c r="K24706" i="1"/>
  <c r="J24706" i="1"/>
  <c r="K24694" i="1"/>
  <c r="J24694" i="1"/>
  <c r="K24682" i="1"/>
  <c r="J24682" i="1"/>
  <c r="K24670" i="1"/>
  <c r="J24670" i="1"/>
  <c r="K24658" i="1"/>
  <c r="J24658" i="1"/>
  <c r="K24646" i="1"/>
  <c r="J24646" i="1"/>
  <c r="K24634" i="1"/>
  <c r="J24634" i="1"/>
  <c r="K24622" i="1"/>
  <c r="J24622" i="1"/>
  <c r="K24610" i="1"/>
  <c r="J24610" i="1"/>
  <c r="K24598" i="1"/>
  <c r="J24598" i="1"/>
  <c r="K24586" i="1"/>
  <c r="J24586" i="1"/>
  <c r="K24574" i="1"/>
  <c r="J24574" i="1"/>
  <c r="K24562" i="1"/>
  <c r="J24562" i="1"/>
  <c r="K24550" i="1"/>
  <c r="J24550" i="1"/>
  <c r="K24538" i="1"/>
  <c r="J24538" i="1"/>
  <c r="K24526" i="1"/>
  <c r="J24526" i="1"/>
  <c r="K24514" i="1"/>
  <c r="J24514" i="1"/>
  <c r="K24502" i="1"/>
  <c r="J24502" i="1"/>
  <c r="K24490" i="1"/>
  <c r="J24490" i="1"/>
  <c r="K24478" i="1"/>
  <c r="J24478" i="1"/>
  <c r="K24466" i="1"/>
  <c r="J24466" i="1"/>
  <c r="K24454" i="1"/>
  <c r="J24454" i="1"/>
  <c r="K24442" i="1"/>
  <c r="J24442" i="1"/>
  <c r="K24430" i="1"/>
  <c r="J24430" i="1"/>
  <c r="K24418" i="1"/>
  <c r="J24418" i="1"/>
  <c r="K24406" i="1"/>
  <c r="J24406" i="1"/>
  <c r="K24394" i="1"/>
  <c r="J24394" i="1"/>
  <c r="K24382" i="1"/>
  <c r="J24382" i="1"/>
  <c r="K24370" i="1"/>
  <c r="J24370" i="1"/>
  <c r="K24358" i="1"/>
  <c r="J24358" i="1"/>
  <c r="K24346" i="1"/>
  <c r="J24346" i="1"/>
  <c r="K24334" i="1"/>
  <c r="J24334" i="1"/>
  <c r="K24322" i="1"/>
  <c r="J24322" i="1"/>
  <c r="K24310" i="1"/>
  <c r="J24310" i="1"/>
  <c r="K24298" i="1"/>
  <c r="J24298" i="1"/>
  <c r="K24286" i="1"/>
  <c r="J24286" i="1"/>
  <c r="K24274" i="1"/>
  <c r="J24274" i="1"/>
  <c r="K24262" i="1"/>
  <c r="J24262" i="1"/>
  <c r="K24250" i="1"/>
  <c r="J24250" i="1"/>
  <c r="K24238" i="1"/>
  <c r="J24238" i="1"/>
  <c r="K24226" i="1"/>
  <c r="J24226" i="1"/>
  <c r="K24214" i="1"/>
  <c r="J24214" i="1"/>
  <c r="K24202" i="1"/>
  <c r="J24202" i="1"/>
  <c r="K24190" i="1"/>
  <c r="J24190" i="1"/>
  <c r="K24178" i="1"/>
  <c r="J24178" i="1"/>
  <c r="K24166" i="1"/>
  <c r="J24166" i="1"/>
  <c r="K24154" i="1"/>
  <c r="J24154" i="1"/>
  <c r="K24142" i="1"/>
  <c r="J24142" i="1"/>
  <c r="K24130" i="1"/>
  <c r="J24130" i="1"/>
  <c r="K24118" i="1"/>
  <c r="J24118" i="1"/>
  <c r="K24106" i="1"/>
  <c r="J24106" i="1"/>
  <c r="K24094" i="1"/>
  <c r="J24094" i="1"/>
  <c r="K24082" i="1"/>
  <c r="J24082" i="1"/>
  <c r="K24070" i="1"/>
  <c r="J24070" i="1"/>
  <c r="K24058" i="1"/>
  <c r="J24058" i="1"/>
  <c r="K24046" i="1"/>
  <c r="J24046" i="1"/>
  <c r="K24034" i="1"/>
  <c r="J24034" i="1"/>
  <c r="K24022" i="1"/>
  <c r="J24022" i="1"/>
  <c r="K24010" i="1"/>
  <c r="J24010" i="1"/>
  <c r="K23998" i="1"/>
  <c r="J23998" i="1"/>
  <c r="K23986" i="1"/>
  <c r="J23986" i="1"/>
  <c r="K23974" i="1"/>
  <c r="J23974" i="1"/>
  <c r="K23962" i="1"/>
  <c r="J23962" i="1"/>
  <c r="K23950" i="1"/>
  <c r="J23950" i="1"/>
  <c r="K23938" i="1"/>
  <c r="J23938" i="1"/>
  <c r="K23926" i="1"/>
  <c r="J23926" i="1"/>
  <c r="K23914" i="1"/>
  <c r="J23914" i="1"/>
  <c r="K23902" i="1"/>
  <c r="J23902" i="1"/>
  <c r="K23890" i="1"/>
  <c r="J23890" i="1"/>
  <c r="K23878" i="1"/>
  <c r="J23878" i="1"/>
  <c r="K23866" i="1"/>
  <c r="J23866" i="1"/>
  <c r="K23854" i="1"/>
  <c r="J23854" i="1"/>
  <c r="K23842" i="1"/>
  <c r="J23842" i="1"/>
  <c r="K23830" i="1"/>
  <c r="J23830" i="1"/>
  <c r="K23818" i="1"/>
  <c r="J23818" i="1"/>
  <c r="K23806" i="1"/>
  <c r="J23806" i="1"/>
  <c r="K23794" i="1"/>
  <c r="J23794" i="1"/>
  <c r="K23782" i="1"/>
  <c r="J23782" i="1"/>
  <c r="K23770" i="1"/>
  <c r="J23770" i="1"/>
  <c r="K23758" i="1"/>
  <c r="J23758" i="1"/>
  <c r="K23746" i="1"/>
  <c r="J23746" i="1"/>
  <c r="K23734" i="1"/>
  <c r="J23734" i="1"/>
  <c r="K23722" i="1"/>
  <c r="J23722" i="1"/>
  <c r="K23710" i="1"/>
  <c r="J23710" i="1"/>
  <c r="K23698" i="1"/>
  <c r="J23698" i="1"/>
  <c r="K23686" i="1"/>
  <c r="J23686" i="1"/>
  <c r="K23674" i="1"/>
  <c r="J23674" i="1"/>
  <c r="K23662" i="1"/>
  <c r="J23662" i="1"/>
  <c r="K23650" i="1"/>
  <c r="J23650" i="1"/>
  <c r="K23638" i="1"/>
  <c r="J23638" i="1"/>
  <c r="K23626" i="1"/>
  <c r="J23626" i="1"/>
  <c r="K23614" i="1"/>
  <c r="J23614" i="1"/>
  <c r="K23602" i="1"/>
  <c r="J23602" i="1"/>
  <c r="K23590" i="1"/>
  <c r="J23590" i="1"/>
  <c r="K23578" i="1"/>
  <c r="J23578" i="1"/>
  <c r="K23554" i="1"/>
  <c r="J23554" i="1"/>
  <c r="K23542" i="1"/>
  <c r="J23542" i="1"/>
  <c r="K23530" i="1"/>
  <c r="J23530" i="1"/>
  <c r="K23518" i="1"/>
  <c r="J23518" i="1"/>
  <c r="K23506" i="1"/>
  <c r="J23506" i="1"/>
  <c r="K23494" i="1"/>
  <c r="J23494" i="1"/>
  <c r="K23482" i="1"/>
  <c r="J23482" i="1"/>
  <c r="K23470" i="1"/>
  <c r="J23470" i="1"/>
  <c r="K23458" i="1"/>
  <c r="J23458" i="1"/>
  <c r="K23446" i="1"/>
  <c r="J23446" i="1"/>
  <c r="K23434" i="1"/>
  <c r="J23434" i="1"/>
  <c r="K23422" i="1"/>
  <c r="J23422" i="1"/>
  <c r="K23410" i="1"/>
  <c r="J23410" i="1"/>
  <c r="K23398" i="1"/>
  <c r="J23398" i="1"/>
  <c r="K23386" i="1"/>
  <c r="J23386" i="1"/>
  <c r="K23374" i="1"/>
  <c r="J23374" i="1"/>
  <c r="K23362" i="1"/>
  <c r="J23362" i="1"/>
  <c r="K23350" i="1"/>
  <c r="J23350" i="1"/>
  <c r="K23338" i="1"/>
  <c r="J23338" i="1"/>
  <c r="K23326" i="1"/>
  <c r="J23326" i="1"/>
  <c r="K23314" i="1"/>
  <c r="J23314" i="1"/>
  <c r="K23302" i="1"/>
  <c r="J23302" i="1"/>
  <c r="K23290" i="1"/>
  <c r="J23290" i="1"/>
  <c r="K23278" i="1"/>
  <c r="J23278" i="1"/>
  <c r="K23266" i="1"/>
  <c r="J23266" i="1"/>
  <c r="K23254" i="1"/>
  <c r="J23254" i="1"/>
  <c r="K23242" i="1"/>
  <c r="J23242" i="1"/>
  <c r="K23230" i="1"/>
  <c r="J23230" i="1"/>
  <c r="K23218" i="1"/>
  <c r="J23218" i="1"/>
  <c r="K23206" i="1"/>
  <c r="J23206" i="1"/>
  <c r="K23194" i="1"/>
  <c r="J23194" i="1"/>
  <c r="K23182" i="1"/>
  <c r="J23182" i="1"/>
  <c r="K23170" i="1"/>
  <c r="J23170" i="1"/>
  <c r="K23158" i="1"/>
  <c r="J23158" i="1"/>
  <c r="K23146" i="1"/>
  <c r="J23146" i="1"/>
  <c r="K23134" i="1"/>
  <c r="J23134" i="1"/>
  <c r="K23122" i="1"/>
  <c r="J23122" i="1"/>
  <c r="K23110" i="1"/>
  <c r="J23110" i="1"/>
  <c r="K23098" i="1"/>
  <c r="J23098" i="1"/>
  <c r="K23086" i="1"/>
  <c r="J23086" i="1"/>
  <c r="K23074" i="1"/>
  <c r="J23074" i="1"/>
  <c r="K23050" i="1"/>
  <c r="J23050" i="1"/>
  <c r="K23038" i="1"/>
  <c r="J23038" i="1"/>
  <c r="K23026" i="1"/>
  <c r="J23026" i="1"/>
  <c r="K23014" i="1"/>
  <c r="J23014" i="1"/>
  <c r="K23002" i="1"/>
  <c r="J23002" i="1"/>
  <c r="K22990" i="1"/>
  <c r="J22990" i="1"/>
  <c r="K22978" i="1"/>
  <c r="J22978" i="1"/>
  <c r="K22966" i="1"/>
  <c r="J22966" i="1"/>
  <c r="K22954" i="1"/>
  <c r="J22954" i="1"/>
  <c r="K22942" i="1"/>
  <c r="J22942" i="1"/>
  <c r="K22930" i="1"/>
  <c r="J22930" i="1"/>
  <c r="K22918" i="1"/>
  <c r="J22918" i="1"/>
  <c r="K22906" i="1"/>
  <c r="J22906" i="1"/>
  <c r="K22894" i="1"/>
  <c r="J22894" i="1"/>
  <c r="K22882" i="1"/>
  <c r="J22882" i="1"/>
  <c r="K22870" i="1"/>
  <c r="J22870" i="1"/>
  <c r="K22858" i="1"/>
  <c r="J22858" i="1"/>
  <c r="K22846" i="1"/>
  <c r="J22846" i="1"/>
  <c r="K22834" i="1"/>
  <c r="J22834" i="1"/>
  <c r="K22822" i="1"/>
  <c r="J22822" i="1"/>
  <c r="K22810" i="1"/>
  <c r="J22810" i="1"/>
  <c r="K22798" i="1"/>
  <c r="J22798" i="1"/>
  <c r="K22786" i="1"/>
  <c r="J22786" i="1"/>
  <c r="K22774" i="1"/>
  <c r="J22774" i="1"/>
  <c r="K22762" i="1"/>
  <c r="J22762" i="1"/>
  <c r="K22750" i="1"/>
  <c r="J22750" i="1"/>
  <c r="K22738" i="1"/>
  <c r="J22738" i="1"/>
  <c r="K22726" i="1"/>
  <c r="J22726" i="1"/>
  <c r="K22714" i="1"/>
  <c r="J22714" i="1"/>
  <c r="K22702" i="1"/>
  <c r="J22702" i="1"/>
  <c r="K22690" i="1"/>
  <c r="J22690" i="1"/>
  <c r="K22678" i="1"/>
  <c r="J22678" i="1"/>
  <c r="K22666" i="1"/>
  <c r="J22666" i="1"/>
  <c r="K22654" i="1"/>
  <c r="J22654" i="1"/>
  <c r="K22642" i="1"/>
  <c r="J22642" i="1"/>
  <c r="K22630" i="1"/>
  <c r="J22630" i="1"/>
  <c r="K22618" i="1"/>
  <c r="J22618" i="1"/>
  <c r="K22606" i="1"/>
  <c r="J22606" i="1"/>
  <c r="K22594" i="1"/>
  <c r="J22594" i="1"/>
  <c r="K22582" i="1"/>
  <c r="J22582" i="1"/>
  <c r="K22570" i="1"/>
  <c r="J22570" i="1"/>
  <c r="K22558" i="1"/>
  <c r="J22558" i="1"/>
  <c r="K22546" i="1"/>
  <c r="J22546" i="1"/>
  <c r="K22534" i="1"/>
  <c r="J22534" i="1"/>
  <c r="K22522" i="1"/>
  <c r="J22522" i="1"/>
  <c r="K22510" i="1"/>
  <c r="J22510" i="1"/>
  <c r="K22498" i="1"/>
  <c r="J22498" i="1"/>
  <c r="K22486" i="1"/>
  <c r="J22486" i="1"/>
  <c r="K22474" i="1"/>
  <c r="J22474" i="1"/>
  <c r="K22462" i="1"/>
  <c r="J22462" i="1"/>
  <c r="K22450" i="1"/>
  <c r="J22450" i="1"/>
  <c r="K22438" i="1"/>
  <c r="J22438" i="1"/>
  <c r="K22426" i="1"/>
  <c r="J22426" i="1"/>
  <c r="K22414" i="1"/>
  <c r="J22414" i="1"/>
  <c r="K22402" i="1"/>
  <c r="J22402" i="1"/>
  <c r="K22390" i="1"/>
  <c r="J22390" i="1"/>
  <c r="K22378" i="1"/>
  <c r="J22378" i="1"/>
  <c r="K22366" i="1"/>
  <c r="J22366" i="1"/>
  <c r="K22354" i="1"/>
  <c r="J22354" i="1"/>
  <c r="K22342" i="1"/>
  <c r="J22342" i="1"/>
  <c r="K22330" i="1"/>
  <c r="J22330" i="1"/>
  <c r="K22318" i="1"/>
  <c r="J22318" i="1"/>
  <c r="K22306" i="1"/>
  <c r="J22306" i="1"/>
  <c r="K22282" i="1"/>
  <c r="J22282" i="1"/>
  <c r="K22270" i="1"/>
  <c r="J22270" i="1"/>
  <c r="K22258" i="1"/>
  <c r="J22258" i="1"/>
  <c r="K22246" i="1"/>
  <c r="J22246" i="1"/>
  <c r="K22234" i="1"/>
  <c r="J22234" i="1"/>
  <c r="K22222" i="1"/>
  <c r="J22222" i="1"/>
  <c r="K22210" i="1"/>
  <c r="J22210" i="1"/>
  <c r="K22198" i="1"/>
  <c r="J22198" i="1"/>
  <c r="K22186" i="1"/>
  <c r="J22186" i="1"/>
  <c r="K22174" i="1"/>
  <c r="J22174" i="1"/>
  <c r="K22162" i="1"/>
  <c r="J22162" i="1"/>
  <c r="K22150" i="1"/>
  <c r="J22150" i="1"/>
  <c r="K22138" i="1"/>
  <c r="J22138" i="1"/>
  <c r="K22126" i="1"/>
  <c r="J22126" i="1"/>
  <c r="K22114" i="1"/>
  <c r="J22114" i="1"/>
  <c r="K22102" i="1"/>
  <c r="J22102" i="1"/>
  <c r="K22090" i="1"/>
  <c r="J22090" i="1"/>
  <c r="K22078" i="1"/>
  <c r="J22078" i="1"/>
  <c r="K22066" i="1"/>
  <c r="J22066" i="1"/>
  <c r="K22054" i="1"/>
  <c r="J22054" i="1"/>
  <c r="K22042" i="1"/>
  <c r="J22042" i="1"/>
  <c r="K22030" i="1"/>
  <c r="J22030" i="1"/>
  <c r="K22018" i="1"/>
  <c r="J22018" i="1"/>
  <c r="K22006" i="1"/>
  <c r="J22006" i="1"/>
  <c r="K21994" i="1"/>
  <c r="J21994" i="1"/>
  <c r="K21982" i="1"/>
  <c r="J21982" i="1"/>
  <c r="K21970" i="1"/>
  <c r="J21970" i="1"/>
  <c r="K21958" i="1"/>
  <c r="J21958" i="1"/>
  <c r="K21946" i="1"/>
  <c r="J21946" i="1"/>
  <c r="K21934" i="1"/>
  <c r="J21934" i="1"/>
  <c r="K21922" i="1"/>
  <c r="J21922" i="1"/>
  <c r="K21910" i="1"/>
  <c r="J21910" i="1"/>
  <c r="K21898" i="1"/>
  <c r="J21898" i="1"/>
  <c r="K21886" i="1"/>
  <c r="J21886" i="1"/>
  <c r="K21874" i="1"/>
  <c r="J21874" i="1"/>
  <c r="K21862" i="1"/>
  <c r="J21862" i="1"/>
  <c r="K21850" i="1"/>
  <c r="J21850" i="1"/>
  <c r="K21838" i="1"/>
  <c r="J21838" i="1"/>
  <c r="K21826" i="1"/>
  <c r="J21826" i="1"/>
  <c r="K21814" i="1"/>
  <c r="J21814" i="1"/>
  <c r="K21802" i="1"/>
  <c r="J21802" i="1"/>
  <c r="K21790" i="1"/>
  <c r="J21790" i="1"/>
  <c r="K21778" i="1"/>
  <c r="J21778" i="1"/>
  <c r="K21766" i="1"/>
  <c r="J21766" i="1"/>
  <c r="K21754" i="1"/>
  <c r="J21754" i="1"/>
  <c r="K21742" i="1"/>
  <c r="J21742" i="1"/>
  <c r="K21730" i="1"/>
  <c r="J21730" i="1"/>
  <c r="K21718" i="1"/>
  <c r="J21718" i="1"/>
  <c r="K21706" i="1"/>
  <c r="J21706" i="1"/>
  <c r="K21694" i="1"/>
  <c r="J21694" i="1"/>
  <c r="K21682" i="1"/>
  <c r="J21682" i="1"/>
  <c r="K21670" i="1"/>
  <c r="J21670" i="1"/>
  <c r="K21658" i="1"/>
  <c r="J21658" i="1"/>
  <c r="K21646" i="1"/>
  <c r="J21646" i="1"/>
  <c r="K21634" i="1"/>
  <c r="J21634" i="1"/>
  <c r="K21622" i="1"/>
  <c r="J21622" i="1"/>
  <c r="K21610" i="1"/>
  <c r="J21610" i="1"/>
  <c r="K21598" i="1"/>
  <c r="J21598" i="1"/>
  <c r="K21586" i="1"/>
  <c r="J21586" i="1"/>
  <c r="K21574" i="1"/>
  <c r="J21574" i="1"/>
  <c r="K21562" i="1"/>
  <c r="J21562" i="1"/>
  <c r="K21550" i="1"/>
  <c r="J21550" i="1"/>
  <c r="K21538" i="1"/>
  <c r="J21538" i="1"/>
  <c r="K21526" i="1"/>
  <c r="J21526" i="1"/>
  <c r="K21514" i="1"/>
  <c r="J21514" i="1"/>
  <c r="K21502" i="1"/>
  <c r="J21502" i="1"/>
  <c r="K21490" i="1"/>
  <c r="J21490" i="1"/>
  <c r="K21478" i="1"/>
  <c r="J21478" i="1"/>
  <c r="K21466" i="1"/>
  <c r="J21466" i="1"/>
  <c r="K21454" i="1"/>
  <c r="J21454" i="1"/>
  <c r="K21442" i="1"/>
  <c r="J21442" i="1"/>
  <c r="K21430" i="1"/>
  <c r="J21430" i="1"/>
  <c r="K21418" i="1"/>
  <c r="J21418" i="1"/>
  <c r="K21406" i="1"/>
  <c r="J21406" i="1"/>
  <c r="K21394" i="1"/>
  <c r="J21394" i="1"/>
  <c r="K21382" i="1"/>
  <c r="J21382" i="1"/>
  <c r="K21370" i="1"/>
  <c r="J21370" i="1"/>
  <c r="K21358" i="1"/>
  <c r="J21358" i="1"/>
  <c r="K21346" i="1"/>
  <c r="J21346" i="1"/>
  <c r="K21334" i="1"/>
  <c r="J21334" i="1"/>
  <c r="K21322" i="1"/>
  <c r="J21322" i="1"/>
  <c r="K21310" i="1"/>
  <c r="J21310" i="1"/>
  <c r="K21298" i="1"/>
  <c r="J21298" i="1"/>
  <c r="K21286" i="1"/>
  <c r="J21286" i="1"/>
  <c r="K21274" i="1"/>
  <c r="J21274" i="1"/>
  <c r="K21262" i="1"/>
  <c r="J21262" i="1"/>
  <c r="K21250" i="1"/>
  <c r="J21250" i="1"/>
  <c r="K21238" i="1"/>
  <c r="J21238" i="1"/>
  <c r="K21226" i="1"/>
  <c r="J21226" i="1"/>
  <c r="K21214" i="1"/>
  <c r="J21214" i="1"/>
  <c r="K21202" i="1"/>
  <c r="J21202" i="1"/>
  <c r="K21190" i="1"/>
  <c r="J21190" i="1"/>
  <c r="K21178" i="1"/>
  <c r="J21178" i="1"/>
  <c r="K21166" i="1"/>
  <c r="J21166" i="1"/>
  <c r="K21154" i="1"/>
  <c r="J21154" i="1"/>
  <c r="K21142" i="1"/>
  <c r="J21142" i="1"/>
  <c r="K21130" i="1"/>
  <c r="J21130" i="1"/>
  <c r="K21118" i="1"/>
  <c r="J21118" i="1"/>
  <c r="K21106" i="1"/>
  <c r="J21106" i="1"/>
  <c r="K21094" i="1"/>
  <c r="J21094" i="1"/>
  <c r="K21082" i="1"/>
  <c r="J21082" i="1"/>
  <c r="K21070" i="1"/>
  <c r="J21070" i="1"/>
  <c r="K21058" i="1"/>
  <c r="J21058" i="1"/>
  <c r="K21046" i="1"/>
  <c r="J21046" i="1"/>
  <c r="K21034" i="1"/>
  <c r="J21034" i="1"/>
  <c r="K21022" i="1"/>
  <c r="J21022" i="1"/>
  <c r="K21010" i="1"/>
  <c r="J21010" i="1"/>
  <c r="K20998" i="1"/>
  <c r="J20998" i="1"/>
  <c r="K20986" i="1"/>
  <c r="J20986" i="1"/>
  <c r="K20974" i="1"/>
  <c r="J20974" i="1"/>
  <c r="K20962" i="1"/>
  <c r="J20962" i="1"/>
  <c r="K20950" i="1"/>
  <c r="J20950" i="1"/>
  <c r="K20938" i="1"/>
  <c r="J20938" i="1"/>
  <c r="K20926" i="1"/>
  <c r="J20926" i="1"/>
  <c r="K20914" i="1"/>
  <c r="J20914" i="1"/>
  <c r="K20902" i="1"/>
  <c r="J20902" i="1"/>
  <c r="K20890" i="1"/>
  <c r="J20890" i="1"/>
  <c r="K20878" i="1"/>
  <c r="J20878" i="1"/>
  <c r="K20866" i="1"/>
  <c r="J20866" i="1"/>
  <c r="K20854" i="1"/>
  <c r="J20854" i="1"/>
  <c r="K20842" i="1"/>
  <c r="J20842" i="1"/>
  <c r="K20830" i="1"/>
  <c r="J20830" i="1"/>
  <c r="K20818" i="1"/>
  <c r="J20818" i="1"/>
  <c r="K20806" i="1"/>
  <c r="J20806" i="1"/>
  <c r="K20794" i="1"/>
  <c r="J20794" i="1"/>
  <c r="K20782" i="1"/>
  <c r="J20782" i="1"/>
  <c r="K20770" i="1"/>
  <c r="J20770" i="1"/>
  <c r="K20758" i="1"/>
  <c r="J20758" i="1"/>
  <c r="K20746" i="1"/>
  <c r="J20746" i="1"/>
  <c r="K20734" i="1"/>
  <c r="J20734" i="1"/>
  <c r="K20722" i="1"/>
  <c r="J20722" i="1"/>
  <c r="K20710" i="1"/>
  <c r="J20710" i="1"/>
  <c r="K20698" i="1"/>
  <c r="J20698" i="1"/>
  <c r="K20686" i="1"/>
  <c r="J20686" i="1"/>
  <c r="K20674" i="1"/>
  <c r="J20674" i="1"/>
  <c r="K20662" i="1"/>
  <c r="J20662" i="1"/>
  <c r="K20650" i="1"/>
  <c r="J20650" i="1"/>
  <c r="K20638" i="1"/>
  <c r="J20638" i="1"/>
  <c r="K20626" i="1"/>
  <c r="J20626" i="1"/>
  <c r="K20614" i="1"/>
  <c r="J20614" i="1"/>
  <c r="K20602" i="1"/>
  <c r="J20602" i="1"/>
  <c r="K20590" i="1"/>
  <c r="J20590" i="1"/>
  <c r="K20578" i="1"/>
  <c r="J20578" i="1"/>
  <c r="K20566" i="1"/>
  <c r="J20566" i="1"/>
  <c r="K20554" i="1"/>
  <c r="J20554" i="1"/>
  <c r="K20542" i="1"/>
  <c r="J20542" i="1"/>
  <c r="K20530" i="1"/>
  <c r="J20530" i="1"/>
  <c r="K20518" i="1"/>
  <c r="J20518" i="1"/>
  <c r="K20506" i="1"/>
  <c r="J20506" i="1"/>
  <c r="K20494" i="1"/>
  <c r="J20494" i="1"/>
  <c r="K20482" i="1"/>
  <c r="J20482" i="1"/>
  <c r="K20470" i="1"/>
  <c r="J20470" i="1"/>
  <c r="K20458" i="1"/>
  <c r="J20458" i="1"/>
  <c r="K20446" i="1"/>
  <c r="J20446" i="1"/>
  <c r="K20434" i="1"/>
  <c r="J20434" i="1"/>
  <c r="K20422" i="1"/>
  <c r="J20422" i="1"/>
  <c r="K20410" i="1"/>
  <c r="J20410" i="1"/>
  <c r="K20398" i="1"/>
  <c r="J20398" i="1"/>
  <c r="K20386" i="1"/>
  <c r="J20386" i="1"/>
  <c r="K20374" i="1"/>
  <c r="J20374" i="1"/>
  <c r="K20362" i="1"/>
  <c r="J20362" i="1"/>
  <c r="K20350" i="1"/>
  <c r="J20350" i="1"/>
  <c r="K20338" i="1"/>
  <c r="J20338" i="1"/>
  <c r="K20326" i="1"/>
  <c r="J20326" i="1"/>
  <c r="K20314" i="1"/>
  <c r="J20314" i="1"/>
  <c r="K20302" i="1"/>
  <c r="J20302" i="1"/>
  <c r="K20290" i="1"/>
  <c r="J20290" i="1"/>
  <c r="K20278" i="1"/>
  <c r="J20278" i="1"/>
  <c r="K20266" i="1"/>
  <c r="J20266" i="1"/>
  <c r="K20254" i="1"/>
  <c r="J20254" i="1"/>
  <c r="K20242" i="1"/>
  <c r="J20242" i="1"/>
  <c r="K20230" i="1"/>
  <c r="J20230" i="1"/>
  <c r="K20218" i="1"/>
  <c r="J20218" i="1"/>
  <c r="K20206" i="1"/>
  <c r="J20206" i="1"/>
  <c r="K20194" i="1"/>
  <c r="J20194" i="1"/>
  <c r="K20182" i="1"/>
  <c r="J20182" i="1"/>
  <c r="K20170" i="1"/>
  <c r="J20170" i="1"/>
  <c r="K20158" i="1"/>
  <c r="J20158" i="1"/>
  <c r="K20146" i="1"/>
  <c r="J20146" i="1"/>
  <c r="K20134" i="1"/>
  <c r="J20134" i="1"/>
  <c r="K20122" i="1"/>
  <c r="J20122" i="1"/>
  <c r="K20110" i="1"/>
  <c r="J20110" i="1"/>
  <c r="K20098" i="1"/>
  <c r="J20098" i="1"/>
  <c r="K20086" i="1"/>
  <c r="J20086" i="1"/>
  <c r="K20074" i="1"/>
  <c r="J20074" i="1"/>
  <c r="K20062" i="1"/>
  <c r="J20062" i="1"/>
  <c r="K20050" i="1"/>
  <c r="J20050" i="1"/>
  <c r="K20038" i="1"/>
  <c r="J20038" i="1"/>
  <c r="K20026" i="1"/>
  <c r="J20026" i="1"/>
  <c r="K20014" i="1"/>
  <c r="J20014" i="1"/>
  <c r="K20002" i="1"/>
  <c r="J20002" i="1"/>
  <c r="K19990" i="1"/>
  <c r="J19990" i="1"/>
  <c r="K19978" i="1"/>
  <c r="J19978" i="1"/>
  <c r="K19966" i="1"/>
  <c r="J19966" i="1"/>
  <c r="K19954" i="1"/>
  <c r="J19954" i="1"/>
  <c r="K19942" i="1"/>
  <c r="J19942" i="1"/>
  <c r="K19930" i="1"/>
  <c r="J19930" i="1"/>
  <c r="K19918" i="1"/>
  <c r="J19918" i="1"/>
  <c r="K19906" i="1"/>
  <c r="J19906" i="1"/>
  <c r="K19894" i="1"/>
  <c r="J19894" i="1"/>
  <c r="K19882" i="1"/>
  <c r="J19882" i="1"/>
  <c r="K19870" i="1"/>
  <c r="J19870" i="1"/>
  <c r="K19858" i="1"/>
  <c r="J19858" i="1"/>
  <c r="K19846" i="1"/>
  <c r="J19846" i="1"/>
  <c r="K19834" i="1"/>
  <c r="J19834" i="1"/>
  <c r="K19822" i="1"/>
  <c r="J19822" i="1"/>
  <c r="K19810" i="1"/>
  <c r="J19810" i="1"/>
  <c r="K19798" i="1"/>
  <c r="J19798" i="1"/>
  <c r="K19786" i="1"/>
  <c r="J19786" i="1"/>
  <c r="K19774" i="1"/>
  <c r="J19774" i="1"/>
  <c r="K19762" i="1"/>
  <c r="J19762" i="1"/>
  <c r="K19750" i="1"/>
  <c r="J19750" i="1"/>
  <c r="K19738" i="1"/>
  <c r="J19738" i="1"/>
  <c r="K19726" i="1"/>
  <c r="J19726" i="1"/>
  <c r="K19714" i="1"/>
  <c r="J19714" i="1"/>
  <c r="K19702" i="1"/>
  <c r="J19702" i="1"/>
  <c r="K19690" i="1"/>
  <c r="J19690" i="1"/>
  <c r="K19678" i="1"/>
  <c r="J19678" i="1"/>
  <c r="K19666" i="1"/>
  <c r="J19666" i="1"/>
  <c r="K19654" i="1"/>
  <c r="J19654" i="1"/>
  <c r="K19642" i="1"/>
  <c r="J19642" i="1"/>
  <c r="K19630" i="1"/>
  <c r="J19630" i="1"/>
  <c r="K19618" i="1"/>
  <c r="J19618" i="1"/>
  <c r="K19606" i="1"/>
  <c r="J19606" i="1"/>
  <c r="K19594" i="1"/>
  <c r="J19594" i="1"/>
  <c r="K19582" i="1"/>
  <c r="J19582" i="1"/>
  <c r="K19570" i="1"/>
  <c r="J19570" i="1"/>
  <c r="K19558" i="1"/>
  <c r="J19558" i="1"/>
  <c r="K19546" i="1"/>
  <c r="J19546" i="1"/>
  <c r="K19534" i="1"/>
  <c r="J19534" i="1"/>
  <c r="K19522" i="1"/>
  <c r="J19522" i="1"/>
  <c r="K19510" i="1"/>
  <c r="J19510" i="1"/>
  <c r="K19498" i="1"/>
  <c r="J19498" i="1"/>
  <c r="K19486" i="1"/>
  <c r="J19486" i="1"/>
  <c r="K19474" i="1"/>
  <c r="J19474" i="1"/>
  <c r="K19462" i="1"/>
  <c r="J19462" i="1"/>
  <c r="K19450" i="1"/>
  <c r="J19450" i="1"/>
  <c r="K19438" i="1"/>
  <c r="J19438" i="1"/>
  <c r="K19426" i="1"/>
  <c r="J19426" i="1"/>
  <c r="K19414" i="1"/>
  <c r="J19414" i="1"/>
  <c r="K19402" i="1"/>
  <c r="J19402" i="1"/>
  <c r="K19390" i="1"/>
  <c r="J19390" i="1"/>
  <c r="K19378" i="1"/>
  <c r="J19378" i="1"/>
  <c r="K19366" i="1"/>
  <c r="J19366" i="1"/>
  <c r="K19354" i="1"/>
  <c r="J19354" i="1"/>
  <c r="K19342" i="1"/>
  <c r="J19342" i="1"/>
  <c r="K19330" i="1"/>
  <c r="J19330" i="1"/>
  <c r="K19318" i="1"/>
  <c r="J19318" i="1"/>
  <c r="K19306" i="1"/>
  <c r="J19306" i="1"/>
  <c r="K19294" i="1"/>
  <c r="J19294" i="1"/>
  <c r="K19282" i="1"/>
  <c r="J19282" i="1"/>
  <c r="K19270" i="1"/>
  <c r="J19270" i="1"/>
  <c r="K19258" i="1"/>
  <c r="J19258" i="1"/>
  <c r="K19246" i="1"/>
  <c r="J19246" i="1"/>
  <c r="K19234" i="1"/>
  <c r="J19234" i="1"/>
  <c r="K19222" i="1"/>
  <c r="J19222" i="1"/>
  <c r="K19210" i="1"/>
  <c r="J19210" i="1"/>
  <c r="K19198" i="1"/>
  <c r="J19198" i="1"/>
  <c r="K19186" i="1"/>
  <c r="J19186" i="1"/>
  <c r="K19174" i="1"/>
  <c r="J19174" i="1"/>
  <c r="K19162" i="1"/>
  <c r="J19162" i="1"/>
  <c r="K19150" i="1"/>
  <c r="J19150" i="1"/>
  <c r="K19138" i="1"/>
  <c r="J19138" i="1"/>
  <c r="K19126" i="1"/>
  <c r="J19126" i="1"/>
  <c r="K19114" i="1"/>
  <c r="J19114" i="1"/>
  <c r="K19102" i="1"/>
  <c r="J19102" i="1"/>
  <c r="K19090" i="1"/>
  <c r="J19090" i="1"/>
  <c r="K19078" i="1"/>
  <c r="J19078" i="1"/>
  <c r="K19066" i="1"/>
  <c r="J19066" i="1"/>
  <c r="K19054" i="1"/>
  <c r="J19054" i="1"/>
  <c r="K19042" i="1"/>
  <c r="J19042" i="1"/>
  <c r="K19030" i="1"/>
  <c r="J19030" i="1"/>
  <c r="K19018" i="1"/>
  <c r="J19018" i="1"/>
  <c r="K19006" i="1"/>
  <c r="J19006" i="1"/>
  <c r="K18994" i="1"/>
  <c r="J18994" i="1"/>
  <c r="K18982" i="1"/>
  <c r="J18982" i="1"/>
  <c r="K18970" i="1"/>
  <c r="J18970" i="1"/>
  <c r="K18958" i="1"/>
  <c r="J18958" i="1"/>
  <c r="K18946" i="1"/>
  <c r="J18946" i="1"/>
  <c r="K18934" i="1"/>
  <c r="J18934" i="1"/>
  <c r="K18922" i="1"/>
  <c r="J18922" i="1"/>
  <c r="K18910" i="1"/>
  <c r="J18910" i="1"/>
  <c r="K18898" i="1"/>
  <c r="J18898" i="1"/>
  <c r="K18886" i="1"/>
  <c r="J18886" i="1"/>
  <c r="K18874" i="1"/>
  <c r="J18874" i="1"/>
  <c r="K18862" i="1"/>
  <c r="J18862" i="1"/>
  <c r="K18850" i="1"/>
  <c r="J18850" i="1"/>
  <c r="K18838" i="1"/>
  <c r="J18838" i="1"/>
  <c r="K18826" i="1"/>
  <c r="J18826" i="1"/>
  <c r="K18814" i="1"/>
  <c r="J18814" i="1"/>
  <c r="K18802" i="1"/>
  <c r="J18802" i="1"/>
  <c r="K18790" i="1"/>
  <c r="J18790" i="1"/>
  <c r="K18778" i="1"/>
  <c r="J18778" i="1"/>
  <c r="K18766" i="1"/>
  <c r="J18766" i="1"/>
  <c r="K18754" i="1"/>
  <c r="J18754" i="1"/>
  <c r="K18742" i="1"/>
  <c r="J18742" i="1"/>
  <c r="K18730" i="1"/>
  <c r="J18730" i="1"/>
  <c r="K18718" i="1"/>
  <c r="J18718" i="1"/>
  <c r="K18706" i="1"/>
  <c r="J18706" i="1"/>
  <c r="K18694" i="1"/>
  <c r="J18694" i="1"/>
  <c r="K18682" i="1"/>
  <c r="J18682" i="1"/>
  <c r="K18670" i="1"/>
  <c r="J18670" i="1"/>
  <c r="K18658" i="1"/>
  <c r="J18658" i="1"/>
  <c r="K18646" i="1"/>
  <c r="J18646" i="1"/>
  <c r="K18634" i="1"/>
  <c r="J18634" i="1"/>
  <c r="K18622" i="1"/>
  <c r="J18622" i="1"/>
  <c r="K18610" i="1"/>
  <c r="J18610" i="1"/>
  <c r="K18598" i="1"/>
  <c r="J18598" i="1"/>
  <c r="K18586" i="1"/>
  <c r="J18586" i="1"/>
  <c r="K18574" i="1"/>
  <c r="J18574" i="1"/>
  <c r="K18562" i="1"/>
  <c r="J18562" i="1"/>
  <c r="K18550" i="1"/>
  <c r="J18550" i="1"/>
  <c r="K18538" i="1"/>
  <c r="J18538" i="1"/>
  <c r="K18526" i="1"/>
  <c r="J18526" i="1"/>
  <c r="K18514" i="1"/>
  <c r="J18514" i="1"/>
  <c r="K18502" i="1"/>
  <c r="J18502" i="1"/>
  <c r="K18490" i="1"/>
  <c r="J18490" i="1"/>
  <c r="K18478" i="1"/>
  <c r="J18478" i="1"/>
  <c r="K18466" i="1"/>
  <c r="J18466" i="1"/>
  <c r="K18454" i="1"/>
  <c r="J18454" i="1"/>
  <c r="K18442" i="1"/>
  <c r="J18442" i="1"/>
  <c r="K18430" i="1"/>
  <c r="J18430" i="1"/>
  <c r="K18418" i="1"/>
  <c r="J18418" i="1"/>
  <c r="K18406" i="1"/>
  <c r="J18406" i="1"/>
  <c r="K18394" i="1"/>
  <c r="J18394" i="1"/>
  <c r="K18382" i="1"/>
  <c r="J18382" i="1"/>
  <c r="K18370" i="1"/>
  <c r="J18370" i="1"/>
  <c r="K18358" i="1"/>
  <c r="J18358" i="1"/>
  <c r="K18346" i="1"/>
  <c r="J18346" i="1"/>
  <c r="K18334" i="1"/>
  <c r="J18334" i="1"/>
  <c r="K18322" i="1"/>
  <c r="J18322" i="1"/>
  <c r="K18310" i="1"/>
  <c r="J18310" i="1"/>
  <c r="K18298" i="1"/>
  <c r="J18298" i="1"/>
  <c r="K18286" i="1"/>
  <c r="J18286" i="1"/>
  <c r="K18274" i="1"/>
  <c r="J18274" i="1"/>
  <c r="K18262" i="1"/>
  <c r="J18262" i="1"/>
  <c r="K18250" i="1"/>
  <c r="J18250" i="1"/>
  <c r="K18238" i="1"/>
  <c r="J18238" i="1"/>
  <c r="K18226" i="1"/>
  <c r="J18226" i="1"/>
  <c r="K18214" i="1"/>
  <c r="J18214" i="1"/>
  <c r="K18202" i="1"/>
  <c r="J18202" i="1"/>
  <c r="K18190" i="1"/>
  <c r="J18190" i="1"/>
  <c r="K18178" i="1"/>
  <c r="J18178" i="1"/>
  <c r="K18166" i="1"/>
  <c r="J18166" i="1"/>
  <c r="K18154" i="1"/>
  <c r="J18154" i="1"/>
  <c r="K18142" i="1"/>
  <c r="J18142" i="1"/>
  <c r="K18130" i="1"/>
  <c r="J18130" i="1"/>
  <c r="K18118" i="1"/>
  <c r="J18118" i="1"/>
  <c r="K18106" i="1"/>
  <c r="J18106" i="1"/>
  <c r="K18094" i="1"/>
  <c r="J18094" i="1"/>
  <c r="K18082" i="1"/>
  <c r="J18082" i="1"/>
  <c r="K18070" i="1"/>
  <c r="J18070" i="1"/>
  <c r="K18058" i="1"/>
  <c r="J18058" i="1"/>
  <c r="K18046" i="1"/>
  <c r="J18046" i="1"/>
  <c r="K18034" i="1"/>
  <c r="J18034" i="1"/>
  <c r="K18022" i="1"/>
  <c r="J18022" i="1"/>
  <c r="K18010" i="1"/>
  <c r="J18010" i="1"/>
  <c r="K17998" i="1"/>
  <c r="J17998" i="1"/>
  <c r="K17986" i="1"/>
  <c r="J17986" i="1"/>
  <c r="K17974" i="1"/>
  <c r="J17974" i="1"/>
  <c r="K17962" i="1"/>
  <c r="J17962" i="1"/>
  <c r="K17950" i="1"/>
  <c r="J17950" i="1"/>
  <c r="K17938" i="1"/>
  <c r="J17938" i="1"/>
  <c r="K17926" i="1"/>
  <c r="J17926" i="1"/>
  <c r="K17914" i="1"/>
  <c r="J17914" i="1"/>
  <c r="K17902" i="1"/>
  <c r="J17902" i="1"/>
  <c r="K17890" i="1"/>
  <c r="J17890" i="1"/>
  <c r="K17878" i="1"/>
  <c r="J17878" i="1"/>
  <c r="K17866" i="1"/>
  <c r="J17866" i="1"/>
  <c r="K17854" i="1"/>
  <c r="J17854" i="1"/>
  <c r="K17842" i="1"/>
  <c r="J17842" i="1"/>
  <c r="K17830" i="1"/>
  <c r="J17830" i="1"/>
  <c r="K17818" i="1"/>
  <c r="J17818" i="1"/>
  <c r="K17806" i="1"/>
  <c r="J17806" i="1"/>
  <c r="K17794" i="1"/>
  <c r="J17794" i="1"/>
  <c r="K17782" i="1"/>
  <c r="J17782" i="1"/>
  <c r="K17770" i="1"/>
  <c r="J17770" i="1"/>
  <c r="K17758" i="1"/>
  <c r="J17758" i="1"/>
  <c r="K17746" i="1"/>
  <c r="J17746" i="1"/>
  <c r="K17734" i="1"/>
  <c r="J17734" i="1"/>
  <c r="K17722" i="1"/>
  <c r="J17722" i="1"/>
  <c r="K17710" i="1"/>
  <c r="J17710" i="1"/>
  <c r="K17698" i="1"/>
  <c r="J17698" i="1"/>
  <c r="K17686" i="1"/>
  <c r="J17686" i="1"/>
  <c r="K17674" i="1"/>
  <c r="J17674" i="1"/>
  <c r="K17662" i="1"/>
  <c r="J17662" i="1"/>
  <c r="K17650" i="1"/>
  <c r="J17650" i="1"/>
  <c r="K17638" i="1"/>
  <c r="J17638" i="1"/>
  <c r="K17626" i="1"/>
  <c r="J17626" i="1"/>
  <c r="K17614" i="1"/>
  <c r="J17614" i="1"/>
  <c r="K17602" i="1"/>
  <c r="J17602" i="1"/>
  <c r="K17590" i="1"/>
  <c r="J17590" i="1"/>
  <c r="K17578" i="1"/>
  <c r="J17578" i="1"/>
  <c r="K17566" i="1"/>
  <c r="J17566" i="1"/>
  <c r="K17554" i="1"/>
  <c r="J17554" i="1"/>
  <c r="K17542" i="1"/>
  <c r="J17542" i="1"/>
  <c r="K17530" i="1"/>
  <c r="J17530" i="1"/>
  <c r="K17518" i="1"/>
  <c r="J17518" i="1"/>
  <c r="K17506" i="1"/>
  <c r="J17506" i="1"/>
  <c r="K17494" i="1"/>
  <c r="J17494" i="1"/>
  <c r="K17482" i="1"/>
  <c r="J17482" i="1"/>
  <c r="K17470" i="1"/>
  <c r="J17470" i="1"/>
  <c r="K17458" i="1"/>
  <c r="J17458" i="1"/>
  <c r="K17446" i="1"/>
  <c r="J17446" i="1"/>
  <c r="K17434" i="1"/>
  <c r="J17434" i="1"/>
  <c r="K17422" i="1"/>
  <c r="J17422" i="1"/>
  <c r="K17410" i="1"/>
  <c r="J17410" i="1"/>
  <c r="K17398" i="1"/>
  <c r="J17398" i="1"/>
  <c r="K17386" i="1"/>
  <c r="J17386" i="1"/>
  <c r="K17374" i="1"/>
  <c r="J17374" i="1"/>
  <c r="K17362" i="1"/>
  <c r="J17362" i="1"/>
  <c r="K17350" i="1"/>
  <c r="J17350" i="1"/>
  <c r="K17338" i="1"/>
  <c r="J17338" i="1"/>
  <c r="K17326" i="1"/>
  <c r="J17326" i="1"/>
  <c r="K17314" i="1"/>
  <c r="J17314" i="1"/>
  <c r="K17302" i="1"/>
  <c r="J17302" i="1"/>
  <c r="K17290" i="1"/>
  <c r="J17290" i="1"/>
  <c r="K17278" i="1"/>
  <c r="J17278" i="1"/>
  <c r="K17266" i="1"/>
  <c r="J17266" i="1"/>
  <c r="K17254" i="1"/>
  <c r="J17254" i="1"/>
  <c r="K17242" i="1"/>
  <c r="J17242" i="1"/>
  <c r="K17230" i="1"/>
  <c r="J17230" i="1"/>
  <c r="K17218" i="1"/>
  <c r="J17218" i="1"/>
  <c r="K17206" i="1"/>
  <c r="J17206" i="1"/>
  <c r="K17194" i="1"/>
  <c r="J17194" i="1"/>
  <c r="K17182" i="1"/>
  <c r="J17182" i="1"/>
  <c r="K17170" i="1"/>
  <c r="J17170" i="1"/>
  <c r="K17158" i="1"/>
  <c r="J17158" i="1"/>
  <c r="K17146" i="1"/>
  <c r="J17146" i="1"/>
  <c r="K17134" i="1"/>
  <c r="J17134" i="1"/>
  <c r="K17122" i="1"/>
  <c r="J17122" i="1"/>
  <c r="K17110" i="1"/>
  <c r="J17110" i="1"/>
  <c r="K17098" i="1"/>
  <c r="J17098" i="1"/>
  <c r="K17086" i="1"/>
  <c r="J17086" i="1"/>
  <c r="K17074" i="1"/>
  <c r="J17074" i="1"/>
  <c r="K17062" i="1"/>
  <c r="J17062" i="1"/>
  <c r="K17050" i="1"/>
  <c r="J17050" i="1"/>
  <c r="K17038" i="1"/>
  <c r="J17038" i="1"/>
  <c r="K17026" i="1"/>
  <c r="J17026" i="1"/>
  <c r="K17014" i="1"/>
  <c r="J17014" i="1"/>
  <c r="K17002" i="1"/>
  <c r="J17002" i="1"/>
  <c r="K16990" i="1"/>
  <c r="J16990" i="1"/>
  <c r="K16978" i="1"/>
  <c r="J16978" i="1"/>
  <c r="K16966" i="1"/>
  <c r="J16966" i="1"/>
  <c r="K16954" i="1"/>
  <c r="J16954" i="1"/>
  <c r="K16942" i="1"/>
  <c r="J16942" i="1"/>
  <c r="K16930" i="1"/>
  <c r="J16930" i="1"/>
  <c r="K16918" i="1"/>
  <c r="J16918" i="1"/>
  <c r="K16906" i="1"/>
  <c r="J16906" i="1"/>
  <c r="K16894" i="1"/>
  <c r="J16894" i="1"/>
  <c r="K16882" i="1"/>
  <c r="J16882" i="1"/>
  <c r="K16870" i="1"/>
  <c r="J16870" i="1"/>
  <c r="K16858" i="1"/>
  <c r="J16858" i="1"/>
  <c r="K16846" i="1"/>
  <c r="J16846" i="1"/>
  <c r="K16834" i="1"/>
  <c r="J16834" i="1"/>
  <c r="K16822" i="1"/>
  <c r="J16822" i="1"/>
  <c r="K16810" i="1"/>
  <c r="J16810" i="1"/>
  <c r="K16798" i="1"/>
  <c r="J16798" i="1"/>
  <c r="K16786" i="1"/>
  <c r="J16786" i="1"/>
  <c r="K16774" i="1"/>
  <c r="J16774" i="1"/>
  <c r="K16762" i="1"/>
  <c r="J16762" i="1"/>
  <c r="K16750" i="1"/>
  <c r="J16750" i="1"/>
  <c r="K16738" i="1"/>
  <c r="J16738" i="1"/>
  <c r="K16726" i="1"/>
  <c r="J16726" i="1"/>
  <c r="K16714" i="1"/>
  <c r="J16714" i="1"/>
  <c r="K16702" i="1"/>
  <c r="J16702" i="1"/>
  <c r="K16690" i="1"/>
  <c r="J16690" i="1"/>
  <c r="K16678" i="1"/>
  <c r="J16678" i="1"/>
  <c r="K16666" i="1"/>
  <c r="J16666" i="1"/>
  <c r="K16654" i="1"/>
  <c r="J16654" i="1"/>
  <c r="K16642" i="1"/>
  <c r="J16642" i="1"/>
  <c r="K16630" i="1"/>
  <c r="J16630" i="1"/>
  <c r="K16618" i="1"/>
  <c r="J16618" i="1"/>
  <c r="K16606" i="1"/>
  <c r="J16606" i="1"/>
  <c r="K16594" i="1"/>
  <c r="J16594" i="1"/>
  <c r="K16582" i="1"/>
  <c r="J16582" i="1"/>
  <c r="K16570" i="1"/>
  <c r="J16570" i="1"/>
  <c r="K16558" i="1"/>
  <c r="J16558" i="1"/>
  <c r="K16546" i="1"/>
  <c r="J16546" i="1"/>
  <c r="K16534" i="1"/>
  <c r="J16534" i="1"/>
  <c r="K16522" i="1"/>
  <c r="J16522" i="1"/>
  <c r="K16510" i="1"/>
  <c r="J16510" i="1"/>
  <c r="K16498" i="1"/>
  <c r="J16498" i="1"/>
  <c r="K16486" i="1"/>
  <c r="J16486" i="1"/>
  <c r="K16474" i="1"/>
  <c r="J16474" i="1"/>
  <c r="K16462" i="1"/>
  <c r="J16462" i="1"/>
  <c r="K16450" i="1"/>
  <c r="J16450" i="1"/>
  <c r="K16438" i="1"/>
  <c r="J16438" i="1"/>
  <c r="K16426" i="1"/>
  <c r="J16426" i="1"/>
  <c r="K16414" i="1"/>
  <c r="J16414" i="1"/>
  <c r="K16402" i="1"/>
  <c r="J16402" i="1"/>
  <c r="K16390" i="1"/>
  <c r="J16390" i="1"/>
  <c r="K16378" i="1"/>
  <c r="J16378" i="1"/>
  <c r="K16366" i="1"/>
  <c r="J16366" i="1"/>
  <c r="K16354" i="1"/>
  <c r="J16354" i="1"/>
  <c r="K16342" i="1"/>
  <c r="J16342" i="1"/>
  <c r="K16330" i="1"/>
  <c r="J16330" i="1"/>
  <c r="K16318" i="1"/>
  <c r="J16318" i="1"/>
  <c r="K16306" i="1"/>
  <c r="J16306" i="1"/>
  <c r="K16294" i="1"/>
  <c r="J16294" i="1"/>
  <c r="K16282" i="1"/>
  <c r="J16282" i="1"/>
  <c r="K16270" i="1"/>
  <c r="J16270" i="1"/>
  <c r="K16258" i="1"/>
  <c r="J16258" i="1"/>
  <c r="K16246" i="1"/>
  <c r="J16246" i="1"/>
  <c r="K16234" i="1"/>
  <c r="J16234" i="1"/>
  <c r="K16222" i="1"/>
  <c r="J16222" i="1"/>
  <c r="K16210" i="1"/>
  <c r="J16210" i="1"/>
  <c r="K16198" i="1"/>
  <c r="J16198" i="1"/>
  <c r="K16186" i="1"/>
  <c r="J16186" i="1"/>
  <c r="K16174" i="1"/>
  <c r="J16174" i="1"/>
  <c r="K16162" i="1"/>
  <c r="J16162" i="1"/>
  <c r="K16150" i="1"/>
  <c r="J16150" i="1"/>
  <c r="K16138" i="1"/>
  <c r="J16138" i="1"/>
  <c r="K16126" i="1"/>
  <c r="J16126" i="1"/>
  <c r="K16114" i="1"/>
  <c r="J16114" i="1"/>
  <c r="K16102" i="1"/>
  <c r="J16102" i="1"/>
  <c r="K16090" i="1"/>
  <c r="J16090" i="1"/>
  <c r="K16078" i="1"/>
  <c r="J16078" i="1"/>
  <c r="K16066" i="1"/>
  <c r="J16066" i="1"/>
  <c r="K16054" i="1"/>
  <c r="J16054" i="1"/>
  <c r="K16042" i="1"/>
  <c r="J16042" i="1"/>
  <c r="K16030" i="1"/>
  <c r="J16030" i="1"/>
  <c r="K16018" i="1"/>
  <c r="J16018" i="1"/>
  <c r="K16006" i="1"/>
  <c r="J16006" i="1"/>
  <c r="K15994" i="1"/>
  <c r="J15994" i="1"/>
  <c r="K15982" i="1"/>
  <c r="J15982" i="1"/>
  <c r="K15970" i="1"/>
  <c r="J15970" i="1"/>
  <c r="K15958" i="1"/>
  <c r="J15958" i="1"/>
  <c r="K15946" i="1"/>
  <c r="J15946" i="1"/>
  <c r="K15934" i="1"/>
  <c r="J15934" i="1"/>
  <c r="K15922" i="1"/>
  <c r="J15922" i="1"/>
  <c r="K15910" i="1"/>
  <c r="J15910" i="1"/>
  <c r="K15898" i="1"/>
  <c r="J15898" i="1"/>
  <c r="K15886" i="1"/>
  <c r="J15886" i="1"/>
  <c r="K15874" i="1"/>
  <c r="J15874" i="1"/>
  <c r="K15862" i="1"/>
  <c r="J15862" i="1"/>
  <c r="K15850" i="1"/>
  <c r="J15850" i="1"/>
  <c r="K15838" i="1"/>
  <c r="J15838" i="1"/>
  <c r="K15826" i="1"/>
  <c r="J15826" i="1"/>
  <c r="K15814" i="1"/>
  <c r="J15814" i="1"/>
  <c r="K15802" i="1"/>
  <c r="J15802" i="1"/>
  <c r="K15790" i="1"/>
  <c r="J15790" i="1"/>
  <c r="K15778" i="1"/>
  <c r="J15778" i="1"/>
  <c r="K15766" i="1"/>
  <c r="J15766" i="1"/>
  <c r="K15754" i="1"/>
  <c r="J15754" i="1"/>
  <c r="K15742" i="1"/>
  <c r="J15742" i="1"/>
  <c r="K15730" i="1"/>
  <c r="J15730" i="1"/>
  <c r="K15718" i="1"/>
  <c r="J15718" i="1"/>
  <c r="K15706" i="1"/>
  <c r="J15706" i="1"/>
  <c r="K15694" i="1"/>
  <c r="J15694" i="1"/>
  <c r="K15682" i="1"/>
  <c r="J15682" i="1"/>
  <c r="K15670" i="1"/>
  <c r="J15670" i="1"/>
  <c r="K15658" i="1"/>
  <c r="J15658" i="1"/>
  <c r="K15646" i="1"/>
  <c r="J15646" i="1"/>
  <c r="K15634" i="1"/>
  <c r="J15634" i="1"/>
  <c r="K15622" i="1"/>
  <c r="J15622" i="1"/>
  <c r="K15610" i="1"/>
  <c r="J15610" i="1"/>
  <c r="K15598" i="1"/>
  <c r="J15598" i="1"/>
  <c r="K15586" i="1"/>
  <c r="J15586" i="1"/>
  <c r="K15574" i="1"/>
  <c r="J15574" i="1"/>
  <c r="K15562" i="1"/>
  <c r="J15562" i="1"/>
  <c r="K15550" i="1"/>
  <c r="J15550" i="1"/>
  <c r="K15538" i="1"/>
  <c r="J15538" i="1"/>
  <c r="K15526" i="1"/>
  <c r="J15526" i="1"/>
  <c r="K15514" i="1"/>
  <c r="J15514" i="1"/>
  <c r="K15502" i="1"/>
  <c r="J15502" i="1"/>
  <c r="K15490" i="1"/>
  <c r="J15490" i="1"/>
  <c r="K15478" i="1"/>
  <c r="J15478" i="1"/>
  <c r="K15466" i="1"/>
  <c r="J15466" i="1"/>
  <c r="K15454" i="1"/>
  <c r="J15454" i="1"/>
  <c r="K15442" i="1"/>
  <c r="J15442" i="1"/>
  <c r="K15430" i="1"/>
  <c r="J15430" i="1"/>
  <c r="K15418" i="1"/>
  <c r="J15418" i="1"/>
  <c r="K15406" i="1"/>
  <c r="J15406" i="1"/>
  <c r="K15394" i="1"/>
  <c r="J15394" i="1"/>
  <c r="K15382" i="1"/>
  <c r="J15382" i="1"/>
  <c r="K15370" i="1"/>
  <c r="J15370" i="1"/>
  <c r="K15358" i="1"/>
  <c r="J15358" i="1"/>
  <c r="K15346" i="1"/>
  <c r="J15346" i="1"/>
  <c r="K15334" i="1"/>
  <c r="J15334" i="1"/>
  <c r="K15322" i="1"/>
  <c r="J15322" i="1"/>
  <c r="K15310" i="1"/>
  <c r="J15310" i="1"/>
  <c r="K15298" i="1"/>
  <c r="J15298" i="1"/>
  <c r="K15286" i="1"/>
  <c r="J15286" i="1"/>
  <c r="K15274" i="1"/>
  <c r="J15274" i="1"/>
  <c r="K15262" i="1"/>
  <c r="J15262" i="1"/>
  <c r="K15250" i="1"/>
  <c r="J15250" i="1"/>
  <c r="K15238" i="1"/>
  <c r="J15238" i="1"/>
  <c r="K15226" i="1"/>
  <c r="J15226" i="1"/>
  <c r="K15214" i="1"/>
  <c r="J15214" i="1"/>
  <c r="K15202" i="1"/>
  <c r="J15202" i="1"/>
  <c r="K15190" i="1"/>
  <c r="J15190" i="1"/>
  <c r="K15178" i="1"/>
  <c r="J15178" i="1"/>
  <c r="K15166" i="1"/>
  <c r="J15166" i="1"/>
  <c r="K15154" i="1"/>
  <c r="J15154" i="1"/>
  <c r="K15142" i="1"/>
  <c r="J15142" i="1"/>
  <c r="K15130" i="1"/>
  <c r="J15130" i="1"/>
  <c r="K15118" i="1"/>
  <c r="J15118" i="1"/>
  <c r="K15106" i="1"/>
  <c r="J15106" i="1"/>
  <c r="K15094" i="1"/>
  <c r="J15094" i="1"/>
  <c r="K15082" i="1"/>
  <c r="J15082" i="1"/>
  <c r="K15070" i="1"/>
  <c r="J15070" i="1"/>
  <c r="K15058" i="1"/>
  <c r="J15058" i="1"/>
  <c r="K15046" i="1"/>
  <c r="J15046" i="1"/>
  <c r="K15034" i="1"/>
  <c r="J15034" i="1"/>
  <c r="K15022" i="1"/>
  <c r="J15022" i="1"/>
  <c r="K15010" i="1"/>
  <c r="J15010" i="1"/>
  <c r="K14998" i="1"/>
  <c r="J14998" i="1"/>
  <c r="K14986" i="1"/>
  <c r="J14986" i="1"/>
  <c r="K14974" i="1"/>
  <c r="J14974" i="1"/>
  <c r="K14962" i="1"/>
  <c r="J14962" i="1"/>
  <c r="K14950" i="1"/>
  <c r="J14950" i="1"/>
  <c r="K14938" i="1"/>
  <c r="J14938" i="1"/>
  <c r="K14926" i="1"/>
  <c r="J14926" i="1"/>
  <c r="K14914" i="1"/>
  <c r="J14914" i="1"/>
  <c r="K14902" i="1"/>
  <c r="J14902" i="1"/>
  <c r="K14890" i="1"/>
  <c r="J14890" i="1"/>
  <c r="K14878" i="1"/>
  <c r="J14878" i="1"/>
  <c r="K14866" i="1"/>
  <c r="J14866" i="1"/>
  <c r="K14854" i="1"/>
  <c r="J14854" i="1"/>
  <c r="K14842" i="1"/>
  <c r="J14842" i="1"/>
  <c r="K14830" i="1"/>
  <c r="J14830" i="1"/>
  <c r="K14818" i="1"/>
  <c r="J14818" i="1"/>
  <c r="K14806" i="1"/>
  <c r="J14806" i="1"/>
  <c r="K14794" i="1"/>
  <c r="J14794" i="1"/>
  <c r="K14782" i="1"/>
  <c r="J14782" i="1"/>
  <c r="K14770" i="1"/>
  <c r="J14770" i="1"/>
  <c r="K14758" i="1"/>
  <c r="J14758" i="1"/>
  <c r="K14746" i="1"/>
  <c r="J14746" i="1"/>
  <c r="K14734" i="1"/>
  <c r="J14734" i="1"/>
  <c r="K14722" i="1"/>
  <c r="J14722" i="1"/>
  <c r="K14710" i="1"/>
  <c r="J14710" i="1"/>
  <c r="K14698" i="1"/>
  <c r="J14698" i="1"/>
  <c r="K14686" i="1"/>
  <c r="J14686" i="1"/>
  <c r="K14674" i="1"/>
  <c r="J14674" i="1"/>
  <c r="K14662" i="1"/>
  <c r="J14662" i="1"/>
  <c r="K14650" i="1"/>
  <c r="J14650" i="1"/>
  <c r="K14638" i="1"/>
  <c r="J14638" i="1"/>
  <c r="K14626" i="1"/>
  <c r="J14626" i="1"/>
  <c r="K14614" i="1"/>
  <c r="J14614" i="1"/>
  <c r="K14602" i="1"/>
  <c r="J14602" i="1"/>
  <c r="K14590" i="1"/>
  <c r="J14590" i="1"/>
  <c r="K14578" i="1"/>
  <c r="J14578" i="1"/>
  <c r="K14566" i="1"/>
  <c r="J14566" i="1"/>
  <c r="K14554" i="1"/>
  <c r="J14554" i="1"/>
  <c r="K14542" i="1"/>
  <c r="J14542" i="1"/>
  <c r="K14530" i="1"/>
  <c r="J14530" i="1"/>
  <c r="K14518" i="1"/>
  <c r="J14518" i="1"/>
  <c r="K14506" i="1"/>
  <c r="J14506" i="1"/>
  <c r="K14494" i="1"/>
  <c r="J14494" i="1"/>
  <c r="K14482" i="1"/>
  <c r="J14482" i="1"/>
  <c r="K14470" i="1"/>
  <c r="J14470" i="1"/>
  <c r="K14458" i="1"/>
  <c r="J14458" i="1"/>
  <c r="K14446" i="1"/>
  <c r="J14446" i="1"/>
  <c r="K14434" i="1"/>
  <c r="J14434" i="1"/>
  <c r="K14422" i="1"/>
  <c r="J14422" i="1"/>
  <c r="K14410" i="1"/>
  <c r="J14410" i="1"/>
  <c r="K14398" i="1"/>
  <c r="J14398" i="1"/>
  <c r="K14386" i="1"/>
  <c r="J14386" i="1"/>
  <c r="K14374" i="1"/>
  <c r="J14374" i="1"/>
  <c r="K14362" i="1"/>
  <c r="J14362" i="1"/>
  <c r="K14350" i="1"/>
  <c r="J14350" i="1"/>
  <c r="K14338" i="1"/>
  <c r="J14338" i="1"/>
  <c r="K14326" i="1"/>
  <c r="J14326" i="1"/>
  <c r="K14314" i="1"/>
  <c r="J14314" i="1"/>
  <c r="K14302" i="1"/>
  <c r="J14302" i="1"/>
  <c r="K14290" i="1"/>
  <c r="J14290" i="1"/>
  <c r="K14278" i="1"/>
  <c r="J14278" i="1"/>
  <c r="K14266" i="1"/>
  <c r="J14266" i="1"/>
  <c r="K14254" i="1"/>
  <c r="J14254" i="1"/>
  <c r="K14242" i="1"/>
  <c r="J14242" i="1"/>
  <c r="K14230" i="1"/>
  <c r="J14230" i="1"/>
  <c r="K14218" i="1"/>
  <c r="J14218" i="1"/>
  <c r="K14206" i="1"/>
  <c r="J14206" i="1"/>
  <c r="K14194" i="1"/>
  <c r="J14194" i="1"/>
  <c r="K14182" i="1"/>
  <c r="J14182" i="1"/>
  <c r="K14170" i="1"/>
  <c r="J14170" i="1"/>
  <c r="K14158" i="1"/>
  <c r="J14158" i="1"/>
  <c r="K14146" i="1"/>
  <c r="J14146" i="1"/>
  <c r="K14134" i="1"/>
  <c r="J14134" i="1"/>
  <c r="K14122" i="1"/>
  <c r="J14122" i="1"/>
  <c r="K14110" i="1"/>
  <c r="J14110" i="1"/>
  <c r="K14098" i="1"/>
  <c r="J14098" i="1"/>
  <c r="K14086" i="1"/>
  <c r="J14086" i="1"/>
  <c r="K14074" i="1"/>
  <c r="J14074" i="1"/>
  <c r="K14062" i="1"/>
  <c r="J14062" i="1"/>
  <c r="K14050" i="1"/>
  <c r="J14050" i="1"/>
  <c r="K14038" i="1"/>
  <c r="J14038" i="1"/>
  <c r="K14026" i="1"/>
  <c r="J14026" i="1"/>
  <c r="K14014" i="1"/>
  <c r="J14014" i="1"/>
  <c r="K14002" i="1"/>
  <c r="J14002" i="1"/>
  <c r="K13990" i="1"/>
  <c r="J13990" i="1"/>
  <c r="K13978" i="1"/>
  <c r="J13978" i="1"/>
  <c r="K13966" i="1"/>
  <c r="J13966" i="1"/>
  <c r="K13954" i="1"/>
  <c r="J13954" i="1"/>
  <c r="K13942" i="1"/>
  <c r="J13942" i="1"/>
  <c r="K13930" i="1"/>
  <c r="J13930" i="1"/>
  <c r="K13918" i="1"/>
  <c r="J13918" i="1"/>
  <c r="K13906" i="1"/>
  <c r="J13906" i="1"/>
  <c r="K13894" i="1"/>
  <c r="J13894" i="1"/>
  <c r="K13882" i="1"/>
  <c r="J13882" i="1"/>
  <c r="K13870" i="1"/>
  <c r="J13870" i="1"/>
  <c r="K13858" i="1"/>
  <c r="J13858" i="1"/>
  <c r="K13846" i="1"/>
  <c r="J13846" i="1"/>
  <c r="K13834" i="1"/>
  <c r="J13834" i="1"/>
  <c r="K13822" i="1"/>
  <c r="J13822" i="1"/>
  <c r="K13810" i="1"/>
  <c r="J13810" i="1"/>
  <c r="K13798" i="1"/>
  <c r="J13798" i="1"/>
  <c r="K13786" i="1"/>
  <c r="J13786" i="1"/>
  <c r="K13774" i="1"/>
  <c r="J13774" i="1"/>
  <c r="K13762" i="1"/>
  <c r="J13762" i="1"/>
  <c r="K13750" i="1"/>
  <c r="J13750" i="1"/>
  <c r="K13738" i="1"/>
  <c r="J13738" i="1"/>
  <c r="K13726" i="1"/>
  <c r="J13726" i="1"/>
  <c r="K13714" i="1"/>
  <c r="J13714" i="1"/>
  <c r="K13702" i="1"/>
  <c r="J13702" i="1"/>
  <c r="K13690" i="1"/>
  <c r="J13690" i="1"/>
  <c r="K13678" i="1"/>
  <c r="J13678" i="1"/>
  <c r="K13666" i="1"/>
  <c r="J13666" i="1"/>
  <c r="K13654" i="1"/>
  <c r="J13654" i="1"/>
  <c r="K13642" i="1"/>
  <c r="J13642" i="1"/>
  <c r="K13630" i="1"/>
  <c r="J13630" i="1"/>
  <c r="K13618" i="1"/>
  <c r="J13618" i="1"/>
  <c r="K13606" i="1"/>
  <c r="J13606" i="1"/>
  <c r="K13594" i="1"/>
  <c r="J13594" i="1"/>
  <c r="K13582" i="1"/>
  <c r="J13582" i="1"/>
  <c r="K13570" i="1"/>
  <c r="J13570" i="1"/>
  <c r="K13558" i="1"/>
  <c r="J13558" i="1"/>
  <c r="K13546" i="1"/>
  <c r="J13546" i="1"/>
  <c r="K13534" i="1"/>
  <c r="J13534" i="1"/>
  <c r="K13522" i="1"/>
  <c r="J13522" i="1"/>
  <c r="K13510" i="1"/>
  <c r="J13510" i="1"/>
  <c r="K13498" i="1"/>
  <c r="J13498" i="1"/>
  <c r="K13486" i="1"/>
  <c r="J13486" i="1"/>
  <c r="K13474" i="1"/>
  <c r="J13474" i="1"/>
  <c r="K13462" i="1"/>
  <c r="J13462" i="1"/>
  <c r="K13450" i="1"/>
  <c r="J13450" i="1"/>
  <c r="K13438" i="1"/>
  <c r="J13438" i="1"/>
  <c r="K13426" i="1"/>
  <c r="J13426" i="1"/>
  <c r="K13414" i="1"/>
  <c r="J13414" i="1"/>
  <c r="K13402" i="1"/>
  <c r="J13402" i="1"/>
  <c r="K13390" i="1"/>
  <c r="J13390" i="1"/>
  <c r="K13378" i="1"/>
  <c r="J13378" i="1"/>
  <c r="K13366" i="1"/>
  <c r="J13366" i="1"/>
  <c r="K13354" i="1"/>
  <c r="J13354" i="1"/>
  <c r="K13342" i="1"/>
  <c r="J13342" i="1"/>
  <c r="K13330" i="1"/>
  <c r="J13330" i="1"/>
  <c r="K13318" i="1"/>
  <c r="J13318" i="1"/>
  <c r="K13306" i="1"/>
  <c r="J13306" i="1"/>
  <c r="K13294" i="1"/>
  <c r="J13294" i="1"/>
  <c r="K13282" i="1"/>
  <c r="J13282" i="1"/>
  <c r="K13270" i="1"/>
  <c r="J13270" i="1"/>
  <c r="K13258" i="1"/>
  <c r="J13258" i="1"/>
  <c r="K13246" i="1"/>
  <c r="J13246" i="1"/>
  <c r="K13234" i="1"/>
  <c r="J13234" i="1"/>
  <c r="K13222" i="1"/>
  <c r="J13222" i="1"/>
  <c r="K13210" i="1"/>
  <c r="J13210" i="1"/>
  <c r="K13198" i="1"/>
  <c r="J13198" i="1"/>
  <c r="K13186" i="1"/>
  <c r="J13186" i="1"/>
  <c r="K13174" i="1"/>
  <c r="J13174" i="1"/>
  <c r="K13162" i="1"/>
  <c r="J13162" i="1"/>
  <c r="K13150" i="1"/>
  <c r="J13150" i="1"/>
  <c r="K13138" i="1"/>
  <c r="J13138" i="1"/>
  <c r="K13126" i="1"/>
  <c r="J13126" i="1"/>
  <c r="K13114" i="1"/>
  <c r="J13114" i="1"/>
  <c r="K13102" i="1"/>
  <c r="J13102" i="1"/>
  <c r="K13090" i="1"/>
  <c r="J13090" i="1"/>
  <c r="K13078" i="1"/>
  <c r="J13078" i="1"/>
  <c r="K13066" i="1"/>
  <c r="J13066" i="1"/>
  <c r="K13054" i="1"/>
  <c r="J13054" i="1"/>
  <c r="K13042" i="1"/>
  <c r="J13042" i="1"/>
  <c r="K13030" i="1"/>
  <c r="J13030" i="1"/>
  <c r="K13018" i="1"/>
  <c r="J13018" i="1"/>
  <c r="K13006" i="1"/>
  <c r="J13006" i="1"/>
  <c r="K12994" i="1"/>
  <c r="J12994" i="1"/>
  <c r="K12982" i="1"/>
  <c r="J12982" i="1"/>
  <c r="K12970" i="1"/>
  <c r="J12970" i="1"/>
  <c r="K12958" i="1"/>
  <c r="J12958" i="1"/>
  <c r="K12946" i="1"/>
  <c r="J12946" i="1"/>
  <c r="K12934" i="1"/>
  <c r="J12934" i="1"/>
  <c r="K12922" i="1"/>
  <c r="J12922" i="1"/>
  <c r="K12910" i="1"/>
  <c r="J12910" i="1"/>
  <c r="K12898" i="1"/>
  <c r="J12898" i="1"/>
  <c r="K12886" i="1"/>
  <c r="J12886" i="1"/>
  <c r="K12874" i="1"/>
  <c r="J12874" i="1"/>
  <c r="K12862" i="1"/>
  <c r="J12862" i="1"/>
  <c r="K12850" i="1"/>
  <c r="J12850" i="1"/>
  <c r="K12838" i="1"/>
  <c r="J12838" i="1"/>
  <c r="K12826" i="1"/>
  <c r="J12826" i="1"/>
  <c r="K12814" i="1"/>
  <c r="J12814" i="1"/>
  <c r="K12802" i="1"/>
  <c r="J12802" i="1"/>
  <c r="K12790" i="1"/>
  <c r="J12790" i="1"/>
  <c r="K12778" i="1"/>
  <c r="J12778" i="1"/>
  <c r="K12766" i="1"/>
  <c r="J12766" i="1"/>
  <c r="K12754" i="1"/>
  <c r="J12754" i="1"/>
  <c r="K12742" i="1"/>
  <c r="J12742" i="1"/>
  <c r="K12730" i="1"/>
  <c r="J12730" i="1"/>
  <c r="K12718" i="1"/>
  <c r="J12718" i="1"/>
  <c r="K12706" i="1"/>
  <c r="J12706" i="1"/>
  <c r="K12694" i="1"/>
  <c r="J12694" i="1"/>
  <c r="K12682" i="1"/>
  <c r="J12682" i="1"/>
  <c r="K12670" i="1"/>
  <c r="J12670" i="1"/>
  <c r="K12658" i="1"/>
  <c r="J12658" i="1"/>
  <c r="K12646" i="1"/>
  <c r="J12646" i="1"/>
  <c r="K12634" i="1"/>
  <c r="J12634" i="1"/>
  <c r="K12622" i="1"/>
  <c r="J12622" i="1"/>
  <c r="K12610" i="1"/>
  <c r="J12610" i="1"/>
  <c r="K12598" i="1"/>
  <c r="J12598" i="1"/>
  <c r="K12586" i="1"/>
  <c r="J12586" i="1"/>
  <c r="K12574" i="1"/>
  <c r="J12574" i="1"/>
  <c r="K12562" i="1"/>
  <c r="J12562" i="1"/>
  <c r="K12550" i="1"/>
  <c r="J12550" i="1"/>
  <c r="K12538" i="1"/>
  <c r="J12538" i="1"/>
  <c r="K12526" i="1"/>
  <c r="J12526" i="1"/>
  <c r="K12514" i="1"/>
  <c r="J12514" i="1"/>
  <c r="K12502" i="1"/>
  <c r="J12502" i="1"/>
  <c r="K12490" i="1"/>
  <c r="J12490" i="1"/>
  <c r="K12478" i="1"/>
  <c r="J12478" i="1"/>
  <c r="K12466" i="1"/>
  <c r="J12466" i="1"/>
  <c r="K12454" i="1"/>
  <c r="J12454" i="1"/>
  <c r="K12442" i="1"/>
  <c r="J12442" i="1"/>
  <c r="K12430" i="1"/>
  <c r="J12430" i="1"/>
  <c r="K12418" i="1"/>
  <c r="J12418" i="1"/>
  <c r="K12406" i="1"/>
  <c r="J12406" i="1"/>
  <c r="K12394" i="1"/>
  <c r="J12394" i="1"/>
  <c r="K12382" i="1"/>
  <c r="J12382" i="1"/>
  <c r="K12370" i="1"/>
  <c r="J12370" i="1"/>
  <c r="K12358" i="1"/>
  <c r="J12358" i="1"/>
  <c r="K12346" i="1"/>
  <c r="J12346" i="1"/>
  <c r="K12334" i="1"/>
  <c r="J12334" i="1"/>
  <c r="K12322" i="1"/>
  <c r="J12322" i="1"/>
  <c r="K12310" i="1"/>
  <c r="J12310" i="1"/>
  <c r="K12298" i="1"/>
  <c r="J12298" i="1"/>
  <c r="K12286" i="1"/>
  <c r="J12286" i="1"/>
  <c r="K12274" i="1"/>
  <c r="J12274" i="1"/>
  <c r="K12262" i="1"/>
  <c r="J12262" i="1"/>
  <c r="K12250" i="1"/>
  <c r="J12250" i="1"/>
  <c r="K12238" i="1"/>
  <c r="J12238" i="1"/>
  <c r="K12226" i="1"/>
  <c r="J12226" i="1"/>
  <c r="K12214" i="1"/>
  <c r="J12214" i="1"/>
  <c r="K12202" i="1"/>
  <c r="J12202" i="1"/>
  <c r="K12190" i="1"/>
  <c r="J12190" i="1"/>
  <c r="K12178" i="1"/>
  <c r="J12178" i="1"/>
  <c r="K12166" i="1"/>
  <c r="J12166" i="1"/>
  <c r="K12154" i="1"/>
  <c r="J12154" i="1"/>
  <c r="K12142" i="1"/>
  <c r="J12142" i="1"/>
  <c r="K12130" i="1"/>
  <c r="J12130" i="1"/>
  <c r="K12118" i="1"/>
  <c r="J12118" i="1"/>
  <c r="K12106" i="1"/>
  <c r="J12106" i="1"/>
  <c r="K12094" i="1"/>
  <c r="J12094" i="1"/>
  <c r="K12082" i="1"/>
  <c r="J12082" i="1"/>
  <c r="K12070" i="1"/>
  <c r="J12070" i="1"/>
  <c r="K12058" i="1"/>
  <c r="J12058" i="1"/>
  <c r="K12046" i="1"/>
  <c r="J12046" i="1"/>
  <c r="K12034" i="1"/>
  <c r="J12034" i="1"/>
  <c r="K12022" i="1"/>
  <c r="J12022" i="1"/>
  <c r="K12010" i="1"/>
  <c r="J12010" i="1"/>
  <c r="K11998" i="1"/>
  <c r="J11998" i="1"/>
  <c r="K11986" i="1"/>
  <c r="J11986" i="1"/>
  <c r="K11974" i="1"/>
  <c r="J11974" i="1"/>
  <c r="K11962" i="1"/>
  <c r="J11962" i="1"/>
  <c r="K11950" i="1"/>
  <c r="J11950" i="1"/>
  <c r="K11938" i="1"/>
  <c r="J11938" i="1"/>
  <c r="K11926" i="1"/>
  <c r="J11926" i="1"/>
  <c r="K11914" i="1"/>
  <c r="J11914" i="1"/>
  <c r="K11902" i="1"/>
  <c r="J11902" i="1"/>
  <c r="K11890" i="1"/>
  <c r="J11890" i="1"/>
  <c r="K11878" i="1"/>
  <c r="J11878" i="1"/>
  <c r="K11866" i="1"/>
  <c r="J11866" i="1"/>
  <c r="K11854" i="1"/>
  <c r="J11854" i="1"/>
  <c r="K11842" i="1"/>
  <c r="J11842" i="1"/>
  <c r="K11830" i="1"/>
  <c r="J11830" i="1"/>
  <c r="K11818" i="1"/>
  <c r="J11818" i="1"/>
  <c r="K11806" i="1"/>
  <c r="J11806" i="1"/>
  <c r="K11794" i="1"/>
  <c r="J11794" i="1"/>
  <c r="K11782" i="1"/>
  <c r="J11782" i="1"/>
  <c r="K11770" i="1"/>
  <c r="J11770" i="1"/>
  <c r="K11758" i="1"/>
  <c r="J11758" i="1"/>
  <c r="K11746" i="1"/>
  <c r="J11746" i="1"/>
  <c r="K11734" i="1"/>
  <c r="J11734" i="1"/>
  <c r="K11722" i="1"/>
  <c r="J11722" i="1"/>
  <c r="K11710" i="1"/>
  <c r="J11710" i="1"/>
  <c r="K11698" i="1"/>
  <c r="J11698" i="1"/>
  <c r="K11686" i="1"/>
  <c r="J11686" i="1"/>
  <c r="K11674" i="1"/>
  <c r="J11674" i="1"/>
  <c r="K11662" i="1"/>
  <c r="J11662" i="1"/>
  <c r="K11650" i="1"/>
  <c r="J11650" i="1"/>
  <c r="K11638" i="1"/>
  <c r="J11638" i="1"/>
  <c r="K11626" i="1"/>
  <c r="J11626" i="1"/>
  <c r="K11614" i="1"/>
  <c r="J11614" i="1"/>
  <c r="K11602" i="1"/>
  <c r="J11602" i="1"/>
  <c r="K11590" i="1"/>
  <c r="J11590" i="1"/>
  <c r="K11578" i="1"/>
  <c r="J11578" i="1"/>
  <c r="K11566" i="1"/>
  <c r="J11566" i="1"/>
  <c r="K11554" i="1"/>
  <c r="J11554" i="1"/>
  <c r="K11542" i="1"/>
  <c r="J11542" i="1"/>
  <c r="K11530" i="1"/>
  <c r="J11530" i="1"/>
  <c r="K11518" i="1"/>
  <c r="J11518" i="1"/>
  <c r="K11506" i="1"/>
  <c r="J11506" i="1"/>
  <c r="K11494" i="1"/>
  <c r="J11494" i="1"/>
  <c r="K11482" i="1"/>
  <c r="J11482" i="1"/>
  <c r="K11470" i="1"/>
  <c r="J11470" i="1"/>
  <c r="K11458" i="1"/>
  <c r="J11458" i="1"/>
  <c r="K11446" i="1"/>
  <c r="J11446" i="1"/>
  <c r="K11434" i="1"/>
  <c r="J11434" i="1"/>
  <c r="K11422" i="1"/>
  <c r="J11422" i="1"/>
  <c r="K11410" i="1"/>
  <c r="J11410" i="1"/>
  <c r="K11398" i="1"/>
  <c r="J11398" i="1"/>
  <c r="K11386" i="1"/>
  <c r="J11386" i="1"/>
  <c r="K11374" i="1"/>
  <c r="J11374" i="1"/>
  <c r="K11362" i="1"/>
  <c r="J11362" i="1"/>
  <c r="K11350" i="1"/>
  <c r="J11350" i="1"/>
  <c r="K11338" i="1"/>
  <c r="J11338" i="1"/>
  <c r="K11326" i="1"/>
  <c r="J11326" i="1"/>
  <c r="K11314" i="1"/>
  <c r="J11314" i="1"/>
  <c r="K11302" i="1"/>
  <c r="J11302" i="1"/>
  <c r="K11290" i="1"/>
  <c r="J11290" i="1"/>
  <c r="K11278" i="1"/>
  <c r="J11278" i="1"/>
  <c r="K11266" i="1"/>
  <c r="J11266" i="1"/>
  <c r="K11254" i="1"/>
  <c r="J11254" i="1"/>
  <c r="K11242" i="1"/>
  <c r="J11242" i="1"/>
  <c r="K11230" i="1"/>
  <c r="J11230" i="1"/>
  <c r="K11218" i="1"/>
  <c r="J11218" i="1"/>
  <c r="K11206" i="1"/>
  <c r="J11206" i="1"/>
  <c r="K11194" i="1"/>
  <c r="J11194" i="1"/>
  <c r="K11182" i="1"/>
  <c r="J11182" i="1"/>
  <c r="K11170" i="1"/>
  <c r="J11170" i="1"/>
  <c r="K11158" i="1"/>
  <c r="J11158" i="1"/>
  <c r="K11146" i="1"/>
  <c r="J11146" i="1"/>
  <c r="K11134" i="1"/>
  <c r="J11134" i="1"/>
  <c r="K11122" i="1"/>
  <c r="J11122" i="1"/>
  <c r="K11110" i="1"/>
  <c r="J11110" i="1"/>
  <c r="K11098" i="1"/>
  <c r="J11098" i="1"/>
  <c r="K11086" i="1"/>
  <c r="J11086" i="1"/>
  <c r="K11074" i="1"/>
  <c r="J11074" i="1"/>
  <c r="K11062" i="1"/>
  <c r="J11062" i="1"/>
  <c r="K11050" i="1"/>
  <c r="J11050" i="1"/>
  <c r="K11038" i="1"/>
  <c r="J11038" i="1"/>
  <c r="K11026" i="1"/>
  <c r="J11026" i="1"/>
  <c r="K11014" i="1"/>
  <c r="J11014" i="1"/>
  <c r="K11002" i="1"/>
  <c r="J11002" i="1"/>
  <c r="K10990" i="1"/>
  <c r="J10990" i="1"/>
  <c r="K10978" i="1"/>
  <c r="J10978" i="1"/>
  <c r="K10966" i="1"/>
  <c r="J10966" i="1"/>
  <c r="K10954" i="1"/>
  <c r="J10954" i="1"/>
  <c r="K10942" i="1"/>
  <c r="J10942" i="1"/>
  <c r="K10930" i="1"/>
  <c r="J10930" i="1"/>
  <c r="K10918" i="1"/>
  <c r="J10918" i="1"/>
  <c r="K10906" i="1"/>
  <c r="J10906" i="1"/>
  <c r="K10894" i="1"/>
  <c r="J10894" i="1"/>
  <c r="K10882" i="1"/>
  <c r="J10882" i="1"/>
  <c r="K10870" i="1"/>
  <c r="J10870" i="1"/>
  <c r="K10858" i="1"/>
  <c r="J10858" i="1"/>
  <c r="K10846" i="1"/>
  <c r="J10846" i="1"/>
  <c r="K10834" i="1"/>
  <c r="J10834" i="1"/>
  <c r="K10822" i="1"/>
  <c r="J10822" i="1"/>
  <c r="K10810" i="1"/>
  <c r="J10810" i="1"/>
  <c r="K10798" i="1"/>
  <c r="J10798" i="1"/>
  <c r="K10786" i="1"/>
  <c r="J10786" i="1"/>
  <c r="K10774" i="1"/>
  <c r="J10774" i="1"/>
  <c r="K10762" i="1"/>
  <c r="J10762" i="1"/>
  <c r="K10750" i="1"/>
  <c r="J10750" i="1"/>
  <c r="K10738" i="1"/>
  <c r="J10738" i="1"/>
  <c r="K10726" i="1"/>
  <c r="J10726" i="1"/>
  <c r="K10714" i="1"/>
  <c r="J10714" i="1"/>
  <c r="K10702" i="1"/>
  <c r="J10702" i="1"/>
  <c r="K10690" i="1"/>
  <c r="J10690" i="1"/>
  <c r="K10678" i="1"/>
  <c r="J10678" i="1"/>
  <c r="K10666" i="1"/>
  <c r="J10666" i="1"/>
  <c r="K10654" i="1"/>
  <c r="J10654" i="1"/>
  <c r="K10642" i="1"/>
  <c r="J10642" i="1"/>
  <c r="K10630" i="1"/>
  <c r="J10630" i="1"/>
  <c r="K10618" i="1"/>
  <c r="J10618" i="1"/>
  <c r="K10606" i="1"/>
  <c r="J10606" i="1"/>
  <c r="K10594" i="1"/>
  <c r="J10594" i="1"/>
  <c r="K10582" i="1"/>
  <c r="J10582" i="1"/>
  <c r="K10570" i="1"/>
  <c r="J10570" i="1"/>
  <c r="K10558" i="1"/>
  <c r="J10558" i="1"/>
  <c r="K10546" i="1"/>
  <c r="J10546" i="1"/>
  <c r="K10534" i="1"/>
  <c r="J10534" i="1"/>
  <c r="K10522" i="1"/>
  <c r="J10522" i="1"/>
  <c r="K10510" i="1"/>
  <c r="J10510" i="1"/>
  <c r="K10498" i="1"/>
  <c r="J10498" i="1"/>
  <c r="K10486" i="1"/>
  <c r="J10486" i="1"/>
  <c r="K10474" i="1"/>
  <c r="J10474" i="1"/>
  <c r="K10462" i="1"/>
  <c r="J10462" i="1"/>
  <c r="K10450" i="1"/>
  <c r="J10450" i="1"/>
  <c r="K10438" i="1"/>
  <c r="J10438" i="1"/>
  <c r="K10426" i="1"/>
  <c r="J10426" i="1"/>
  <c r="K10414" i="1"/>
  <c r="J10414" i="1"/>
  <c r="K10402" i="1"/>
  <c r="J10402" i="1"/>
  <c r="K10390" i="1"/>
  <c r="J10390" i="1"/>
  <c r="K10378" i="1"/>
  <c r="J10378" i="1"/>
  <c r="K10366" i="1"/>
  <c r="J10366" i="1"/>
  <c r="K10354" i="1"/>
  <c r="J10354" i="1"/>
  <c r="K10342" i="1"/>
  <c r="J10342" i="1"/>
  <c r="K10330" i="1"/>
  <c r="J10330" i="1"/>
  <c r="K10318" i="1"/>
  <c r="J10318" i="1"/>
  <c r="K10306" i="1"/>
  <c r="J10306" i="1"/>
  <c r="K10294" i="1"/>
  <c r="J10294" i="1"/>
  <c r="K10282" i="1"/>
  <c r="J10282" i="1"/>
  <c r="K10270" i="1"/>
  <c r="J10270" i="1"/>
  <c r="K10258" i="1"/>
  <c r="J10258" i="1"/>
  <c r="K10246" i="1"/>
  <c r="J10246" i="1"/>
  <c r="K10234" i="1"/>
  <c r="J10234" i="1"/>
  <c r="K10222" i="1"/>
  <c r="J10222" i="1"/>
  <c r="K10210" i="1"/>
  <c r="J10210" i="1"/>
  <c r="K10198" i="1"/>
  <c r="J10198" i="1"/>
  <c r="K10186" i="1"/>
  <c r="J10186" i="1"/>
  <c r="K10174" i="1"/>
  <c r="J10174" i="1"/>
  <c r="K10162" i="1"/>
  <c r="J10162" i="1"/>
  <c r="K10150" i="1"/>
  <c r="J10150" i="1"/>
  <c r="K10138" i="1"/>
  <c r="J10138" i="1"/>
  <c r="K10126" i="1"/>
  <c r="J10126" i="1"/>
  <c r="K10114" i="1"/>
  <c r="J10114" i="1"/>
  <c r="K10102" i="1"/>
  <c r="J10102" i="1"/>
  <c r="K10090" i="1"/>
  <c r="J10090" i="1"/>
  <c r="K10078" i="1"/>
  <c r="J10078" i="1"/>
  <c r="K10066" i="1"/>
  <c r="J10066" i="1"/>
  <c r="K10054" i="1"/>
  <c r="J10054" i="1"/>
  <c r="K10042" i="1"/>
  <c r="J10042" i="1"/>
  <c r="K10030" i="1"/>
  <c r="J10030" i="1"/>
  <c r="K10018" i="1"/>
  <c r="J10018" i="1"/>
  <c r="K10006" i="1"/>
  <c r="J10006" i="1"/>
  <c r="K9994" i="1"/>
  <c r="J9994" i="1"/>
  <c r="K9982" i="1"/>
  <c r="J9982" i="1"/>
  <c r="K9970" i="1"/>
  <c r="J9970" i="1"/>
  <c r="K9958" i="1"/>
  <c r="J9958" i="1"/>
  <c r="K9946" i="1"/>
  <c r="J9946" i="1"/>
  <c r="K9934" i="1"/>
  <c r="J9934" i="1"/>
  <c r="K9922" i="1"/>
  <c r="J9922" i="1"/>
  <c r="K9910" i="1"/>
  <c r="J9910" i="1"/>
  <c r="K9898" i="1"/>
  <c r="J9898" i="1"/>
  <c r="K9886" i="1"/>
  <c r="J9886" i="1"/>
  <c r="K9874" i="1"/>
  <c r="J9874" i="1"/>
  <c r="K9862" i="1"/>
  <c r="J9862" i="1"/>
  <c r="K9850" i="1"/>
  <c r="J9850" i="1"/>
  <c r="K9838" i="1"/>
  <c r="J9838" i="1"/>
  <c r="K9826" i="1"/>
  <c r="J9826" i="1"/>
  <c r="K9814" i="1"/>
  <c r="J9814" i="1"/>
  <c r="K9802" i="1"/>
  <c r="J9802" i="1"/>
  <c r="K9790" i="1"/>
  <c r="J9790" i="1"/>
  <c r="K9778" i="1"/>
  <c r="J9778" i="1"/>
  <c r="K9766" i="1"/>
  <c r="J9766" i="1"/>
  <c r="K9754" i="1"/>
  <c r="J9754" i="1"/>
  <c r="K9742" i="1"/>
  <c r="J9742" i="1"/>
  <c r="K9730" i="1"/>
  <c r="J9730" i="1"/>
  <c r="K9718" i="1"/>
  <c r="J9718" i="1"/>
  <c r="K9706" i="1"/>
  <c r="J9706" i="1"/>
  <c r="K9694" i="1"/>
  <c r="J9694" i="1"/>
  <c r="K9682" i="1"/>
  <c r="J9682" i="1"/>
  <c r="K9670" i="1"/>
  <c r="J9670" i="1"/>
  <c r="K9658" i="1"/>
  <c r="J9658" i="1"/>
  <c r="K9646" i="1"/>
  <c r="J9646" i="1"/>
  <c r="K9634" i="1"/>
  <c r="J9634" i="1"/>
  <c r="K9622" i="1"/>
  <c r="J9622" i="1"/>
  <c r="K9610" i="1"/>
  <c r="J9610" i="1"/>
  <c r="K9598" i="1"/>
  <c r="J9598" i="1"/>
  <c r="K9586" i="1"/>
  <c r="J9586" i="1"/>
  <c r="K9574" i="1"/>
  <c r="J9574" i="1"/>
  <c r="K9562" i="1"/>
  <c r="J9562" i="1"/>
  <c r="K9550" i="1"/>
  <c r="J9550" i="1"/>
  <c r="K9538" i="1"/>
  <c r="J9538" i="1"/>
  <c r="K9526" i="1"/>
  <c r="J9526" i="1"/>
  <c r="K9514" i="1"/>
  <c r="J9514" i="1"/>
  <c r="K9502" i="1"/>
  <c r="J9502" i="1"/>
  <c r="K9490" i="1"/>
  <c r="J9490" i="1"/>
  <c r="K9478" i="1"/>
  <c r="J9478" i="1"/>
  <c r="K9466" i="1"/>
  <c r="J9466" i="1"/>
  <c r="K9454" i="1"/>
  <c r="J9454" i="1"/>
  <c r="K9442" i="1"/>
  <c r="J9442" i="1"/>
  <c r="K9430" i="1"/>
  <c r="J9430" i="1"/>
  <c r="K9418" i="1"/>
  <c r="J9418" i="1"/>
  <c r="K9406" i="1"/>
  <c r="J9406" i="1"/>
  <c r="K9394" i="1"/>
  <c r="J9394" i="1"/>
  <c r="K9382" i="1"/>
  <c r="J9382" i="1"/>
  <c r="K9370" i="1"/>
  <c r="J9370" i="1"/>
  <c r="K9358" i="1"/>
  <c r="J9358" i="1"/>
  <c r="K9346" i="1"/>
  <c r="J9346" i="1"/>
  <c r="K9334" i="1"/>
  <c r="J9334" i="1"/>
  <c r="K9322" i="1"/>
  <c r="J9322" i="1"/>
  <c r="K9310" i="1"/>
  <c r="J9310" i="1"/>
  <c r="K9298" i="1"/>
  <c r="J9298" i="1"/>
  <c r="K9286" i="1"/>
  <c r="J9286" i="1"/>
  <c r="K9274" i="1"/>
  <c r="J9274" i="1"/>
  <c r="K9262" i="1"/>
  <c r="J9262" i="1"/>
  <c r="K9250" i="1"/>
  <c r="J9250" i="1"/>
  <c r="K9238" i="1"/>
  <c r="J9238" i="1"/>
  <c r="K9226" i="1"/>
  <c r="J9226" i="1"/>
  <c r="K9214" i="1"/>
  <c r="J9214" i="1"/>
  <c r="K9202" i="1"/>
  <c r="J9202" i="1"/>
  <c r="K9190" i="1"/>
  <c r="J9190" i="1"/>
  <c r="K9178" i="1"/>
  <c r="J9178" i="1"/>
  <c r="K9166" i="1"/>
  <c r="J9166" i="1"/>
  <c r="K9154" i="1"/>
  <c r="J9154" i="1"/>
  <c r="K9142" i="1"/>
  <c r="J9142" i="1"/>
  <c r="K9130" i="1"/>
  <c r="J9130" i="1"/>
  <c r="K9118" i="1"/>
  <c r="J9118" i="1"/>
  <c r="K9106" i="1"/>
  <c r="J9106" i="1"/>
  <c r="K9094" i="1"/>
  <c r="J9094" i="1"/>
  <c r="K9082" i="1"/>
  <c r="J9082" i="1"/>
  <c r="K9070" i="1"/>
  <c r="J9070" i="1"/>
  <c r="K9058" i="1"/>
  <c r="J9058" i="1"/>
  <c r="K9046" i="1"/>
  <c r="J9046" i="1"/>
  <c r="K9034" i="1"/>
  <c r="J9034" i="1"/>
  <c r="K9022" i="1"/>
  <c r="J9022" i="1"/>
  <c r="K9010" i="1"/>
  <c r="J9010" i="1"/>
  <c r="K8998" i="1"/>
  <c r="J8998" i="1"/>
  <c r="K8986" i="1"/>
  <c r="J8986" i="1"/>
  <c r="K8974" i="1"/>
  <c r="J8974" i="1"/>
  <c r="K8962" i="1"/>
  <c r="J8962" i="1"/>
  <c r="K8950" i="1"/>
  <c r="J8950" i="1"/>
  <c r="K8938" i="1"/>
  <c r="J8938" i="1"/>
  <c r="K8926" i="1"/>
  <c r="J8926" i="1"/>
  <c r="K8914" i="1"/>
  <c r="J8914" i="1"/>
  <c r="K8902" i="1"/>
  <c r="J8902" i="1"/>
  <c r="K8890" i="1"/>
  <c r="J8890" i="1"/>
  <c r="K8878" i="1"/>
  <c r="J8878" i="1"/>
  <c r="K8866" i="1"/>
  <c r="J8866" i="1"/>
  <c r="K8854" i="1"/>
  <c r="J8854" i="1"/>
  <c r="K8842" i="1"/>
  <c r="J8842" i="1"/>
  <c r="K8830" i="1"/>
  <c r="J8830" i="1"/>
  <c r="K8818" i="1"/>
  <c r="J8818" i="1"/>
  <c r="K8806" i="1"/>
  <c r="J8806" i="1"/>
  <c r="K8794" i="1"/>
  <c r="J8794" i="1"/>
  <c r="K8782" i="1"/>
  <c r="J8782" i="1"/>
  <c r="K8770" i="1"/>
  <c r="J8770" i="1"/>
  <c r="K8758" i="1"/>
  <c r="J8758" i="1"/>
  <c r="K8746" i="1"/>
  <c r="J8746" i="1"/>
  <c r="K8734" i="1"/>
  <c r="J8734" i="1"/>
  <c r="K8722" i="1"/>
  <c r="J8722" i="1"/>
  <c r="K8710" i="1"/>
  <c r="J8710" i="1"/>
  <c r="K8698" i="1"/>
  <c r="J8698" i="1"/>
  <c r="K8686" i="1"/>
  <c r="J8686" i="1"/>
  <c r="K8674" i="1"/>
  <c r="J8674" i="1"/>
  <c r="K8662" i="1"/>
  <c r="J8662" i="1"/>
  <c r="K8650" i="1"/>
  <c r="J8650" i="1"/>
  <c r="K8638" i="1"/>
  <c r="J8638" i="1"/>
  <c r="K8626" i="1"/>
  <c r="J8626" i="1"/>
  <c r="K8614" i="1"/>
  <c r="J8614" i="1"/>
  <c r="K8602" i="1"/>
  <c r="J8602" i="1"/>
  <c r="K8590" i="1"/>
  <c r="J8590" i="1"/>
  <c r="K8578" i="1"/>
  <c r="J8578" i="1"/>
  <c r="K8566" i="1"/>
  <c r="J8566" i="1"/>
  <c r="K8554" i="1"/>
  <c r="J8554" i="1"/>
  <c r="K8542" i="1"/>
  <c r="J8542" i="1"/>
  <c r="K8530" i="1"/>
  <c r="J8530" i="1"/>
  <c r="K8518" i="1"/>
  <c r="J8518" i="1"/>
  <c r="K8506" i="1"/>
  <c r="J8506" i="1"/>
  <c r="K8494" i="1"/>
  <c r="J8494" i="1"/>
  <c r="K8482" i="1"/>
  <c r="J8482" i="1"/>
  <c r="K8470" i="1"/>
  <c r="J8470" i="1"/>
  <c r="K8458" i="1"/>
  <c r="J8458" i="1"/>
  <c r="K8446" i="1"/>
  <c r="J8446" i="1"/>
  <c r="K8434" i="1"/>
  <c r="J8434" i="1"/>
  <c r="K8422" i="1"/>
  <c r="J8422" i="1"/>
  <c r="K8410" i="1"/>
  <c r="J8410" i="1"/>
  <c r="K8398" i="1"/>
  <c r="J8398" i="1"/>
  <c r="K8386" i="1"/>
  <c r="J8386" i="1"/>
  <c r="K8374" i="1"/>
  <c r="J8374" i="1"/>
  <c r="K8362" i="1"/>
  <c r="J8362" i="1"/>
  <c r="K8350" i="1"/>
  <c r="J8350" i="1"/>
  <c r="K8338" i="1"/>
  <c r="J8338" i="1"/>
  <c r="K8326" i="1"/>
  <c r="J8326" i="1"/>
  <c r="K8314" i="1"/>
  <c r="J8314" i="1"/>
  <c r="K8302" i="1"/>
  <c r="J8302" i="1"/>
  <c r="K8290" i="1"/>
  <c r="J8290" i="1"/>
  <c r="K8278" i="1"/>
  <c r="J8278" i="1"/>
  <c r="K8266" i="1"/>
  <c r="J8266" i="1"/>
  <c r="K8254" i="1"/>
  <c r="J8254" i="1"/>
  <c r="K8242" i="1"/>
  <c r="J8242" i="1"/>
  <c r="K8230" i="1"/>
  <c r="J8230" i="1"/>
  <c r="K8218" i="1"/>
  <c r="J8218" i="1"/>
  <c r="K8206" i="1"/>
  <c r="J8206" i="1"/>
  <c r="K8194" i="1"/>
  <c r="J8194" i="1"/>
  <c r="K8182" i="1"/>
  <c r="J8182" i="1"/>
  <c r="K8170" i="1"/>
  <c r="J8170" i="1"/>
  <c r="K8158" i="1"/>
  <c r="J8158" i="1"/>
  <c r="K8146" i="1"/>
  <c r="J8146" i="1"/>
  <c r="K8134" i="1"/>
  <c r="J8134" i="1"/>
  <c r="K8122" i="1"/>
  <c r="J8122" i="1"/>
  <c r="K8110" i="1"/>
  <c r="J8110" i="1"/>
  <c r="K8098" i="1"/>
  <c r="J8098" i="1"/>
  <c r="K8086" i="1"/>
  <c r="J8086" i="1"/>
  <c r="K8074" i="1"/>
  <c r="J8074" i="1"/>
  <c r="K8062" i="1"/>
  <c r="J8062" i="1"/>
  <c r="K8050" i="1"/>
  <c r="J8050" i="1"/>
  <c r="K8038" i="1"/>
  <c r="J8038" i="1"/>
  <c r="K8026" i="1"/>
  <c r="J8026" i="1"/>
  <c r="K8014" i="1"/>
  <c r="J8014" i="1"/>
  <c r="K8002" i="1"/>
  <c r="J8002" i="1"/>
  <c r="K7990" i="1"/>
  <c r="J7990" i="1"/>
  <c r="K7978" i="1"/>
  <c r="J7978" i="1"/>
  <c r="K7966" i="1"/>
  <c r="J7966" i="1"/>
  <c r="K7954" i="1"/>
  <c r="J7954" i="1"/>
  <c r="K7942" i="1"/>
  <c r="J7942" i="1"/>
  <c r="K7930" i="1"/>
  <c r="J7930" i="1"/>
  <c r="K7918" i="1"/>
  <c r="J7918" i="1"/>
  <c r="K7906" i="1"/>
  <c r="J7906" i="1"/>
  <c r="K7894" i="1"/>
  <c r="J7894" i="1"/>
  <c r="K7882" i="1"/>
  <c r="J7882" i="1"/>
  <c r="K7870" i="1"/>
  <c r="J7870" i="1"/>
  <c r="K7858" i="1"/>
  <c r="J7858" i="1"/>
  <c r="K7846" i="1"/>
  <c r="J7846" i="1"/>
  <c r="K7834" i="1"/>
  <c r="J7834" i="1"/>
  <c r="K7822" i="1"/>
  <c r="J7822" i="1"/>
  <c r="K7810" i="1"/>
  <c r="J7810" i="1"/>
  <c r="K7798" i="1"/>
  <c r="J7798" i="1"/>
  <c r="K7786" i="1"/>
  <c r="J7786" i="1"/>
  <c r="K7774" i="1"/>
  <c r="J7774" i="1"/>
  <c r="K7762" i="1"/>
  <c r="J7762" i="1"/>
  <c r="K7750" i="1"/>
  <c r="J7750" i="1"/>
  <c r="K7738" i="1"/>
  <c r="J7738" i="1"/>
  <c r="K7726" i="1"/>
  <c r="J7726" i="1"/>
  <c r="K7714" i="1"/>
  <c r="J7714" i="1"/>
  <c r="K7702" i="1"/>
  <c r="J7702" i="1"/>
  <c r="K7690" i="1"/>
  <c r="J7690" i="1"/>
  <c r="K7678" i="1"/>
  <c r="J7678" i="1"/>
  <c r="K7666" i="1"/>
  <c r="J7666" i="1"/>
  <c r="K7654" i="1"/>
  <c r="J7654" i="1"/>
  <c r="K7642" i="1"/>
  <c r="J7642" i="1"/>
  <c r="K7630" i="1"/>
  <c r="J7630" i="1"/>
  <c r="K7618" i="1"/>
  <c r="J7618" i="1"/>
  <c r="K7606" i="1"/>
  <c r="J7606" i="1"/>
  <c r="K7594" i="1"/>
  <c r="J7594" i="1"/>
  <c r="K7582" i="1"/>
  <c r="J7582" i="1"/>
  <c r="K7570" i="1"/>
  <c r="J7570" i="1"/>
  <c r="K7558" i="1"/>
  <c r="J7558" i="1"/>
  <c r="K7546" i="1"/>
  <c r="J7546" i="1"/>
  <c r="K7534" i="1"/>
  <c r="J7534" i="1"/>
  <c r="K7522" i="1"/>
  <c r="J7522" i="1"/>
  <c r="K7510" i="1"/>
  <c r="J7510" i="1"/>
  <c r="K7498" i="1"/>
  <c r="J7498" i="1"/>
  <c r="K7486" i="1"/>
  <c r="J7486" i="1"/>
  <c r="K7474" i="1"/>
  <c r="J7474" i="1"/>
  <c r="K7462" i="1"/>
  <c r="J7462" i="1"/>
  <c r="K7450" i="1"/>
  <c r="J7450" i="1"/>
  <c r="K7438" i="1"/>
  <c r="J7438" i="1"/>
  <c r="K7426" i="1"/>
  <c r="J7426" i="1"/>
  <c r="K7414" i="1"/>
  <c r="J7414" i="1"/>
  <c r="K7402" i="1"/>
  <c r="J7402" i="1"/>
  <c r="K7390" i="1"/>
  <c r="J7390" i="1"/>
  <c r="K7378" i="1"/>
  <c r="J7378" i="1"/>
  <c r="K7366" i="1"/>
  <c r="J7366" i="1"/>
  <c r="K7354" i="1"/>
  <c r="J7354" i="1"/>
  <c r="K7342" i="1"/>
  <c r="J7342" i="1"/>
  <c r="K7330" i="1"/>
  <c r="J7330" i="1"/>
  <c r="K7318" i="1"/>
  <c r="J7318" i="1"/>
  <c r="K7306" i="1"/>
  <c r="J7306" i="1"/>
  <c r="K7294" i="1"/>
  <c r="J7294" i="1"/>
  <c r="K7282" i="1"/>
  <c r="J7282" i="1"/>
  <c r="K7270" i="1"/>
  <c r="J7270" i="1"/>
  <c r="K7258" i="1"/>
  <c r="J7258" i="1"/>
  <c r="K7246" i="1"/>
  <c r="J7246" i="1"/>
  <c r="K7234" i="1"/>
  <c r="J7234" i="1"/>
  <c r="K7222" i="1"/>
  <c r="J7222" i="1"/>
  <c r="K7210" i="1"/>
  <c r="J7210" i="1"/>
  <c r="K7198" i="1"/>
  <c r="J7198" i="1"/>
  <c r="K7186" i="1"/>
  <c r="J7186" i="1"/>
  <c r="K7174" i="1"/>
  <c r="J7174" i="1"/>
  <c r="K7162" i="1"/>
  <c r="J7162" i="1"/>
  <c r="K7150" i="1"/>
  <c r="J7150" i="1"/>
  <c r="K7138" i="1"/>
  <c r="J7138" i="1"/>
  <c r="K7126" i="1"/>
  <c r="J7126" i="1"/>
  <c r="K7114" i="1"/>
  <c r="J7114" i="1"/>
  <c r="K7102" i="1"/>
  <c r="J7102" i="1"/>
  <c r="K7090" i="1"/>
  <c r="J7090" i="1"/>
  <c r="K7078" i="1"/>
  <c r="J7078" i="1"/>
  <c r="K7066" i="1"/>
  <c r="J7066" i="1"/>
  <c r="K7054" i="1"/>
  <c r="J7054" i="1"/>
  <c r="K7042" i="1"/>
  <c r="J7042" i="1"/>
  <c r="K7030" i="1"/>
  <c r="J7030" i="1"/>
  <c r="K7018" i="1"/>
  <c r="J7018" i="1"/>
  <c r="K7006" i="1"/>
  <c r="J7006" i="1"/>
  <c r="K6994" i="1"/>
  <c r="J6994" i="1"/>
  <c r="K6982" i="1"/>
  <c r="J6982" i="1"/>
  <c r="K6970" i="1"/>
  <c r="J6970" i="1"/>
  <c r="K6958" i="1"/>
  <c r="J6958" i="1"/>
  <c r="K6946" i="1"/>
  <c r="J6946" i="1"/>
  <c r="K6934" i="1"/>
  <c r="J6934" i="1"/>
  <c r="K6922" i="1"/>
  <c r="J6922" i="1"/>
  <c r="K6910" i="1"/>
  <c r="J6910" i="1"/>
  <c r="K6898" i="1"/>
  <c r="J6898" i="1"/>
  <c r="K6886" i="1"/>
  <c r="J6886" i="1"/>
  <c r="K6874" i="1"/>
  <c r="J6874" i="1"/>
  <c r="K6862" i="1"/>
  <c r="J6862" i="1"/>
  <c r="K6850" i="1"/>
  <c r="J6850" i="1"/>
  <c r="K6838" i="1"/>
  <c r="J6838" i="1"/>
  <c r="K6826" i="1"/>
  <c r="J6826" i="1"/>
  <c r="K6814" i="1"/>
  <c r="J6814" i="1"/>
  <c r="K6802" i="1"/>
  <c r="J6802" i="1"/>
  <c r="K6790" i="1"/>
  <c r="J6790" i="1"/>
  <c r="K6778" i="1"/>
  <c r="J6778" i="1"/>
  <c r="K6766" i="1"/>
  <c r="J6766" i="1"/>
  <c r="K6754" i="1"/>
  <c r="J6754" i="1"/>
  <c r="K6742" i="1"/>
  <c r="J6742" i="1"/>
  <c r="K6730" i="1"/>
  <c r="J6730" i="1"/>
  <c r="K6718" i="1"/>
  <c r="J6718" i="1"/>
  <c r="K6706" i="1"/>
  <c r="J6706" i="1"/>
  <c r="K6694" i="1"/>
  <c r="J6694" i="1"/>
  <c r="K6682" i="1"/>
  <c r="J6682" i="1"/>
  <c r="K6670" i="1"/>
  <c r="J6670" i="1"/>
  <c r="K6658" i="1"/>
  <c r="J6658" i="1"/>
  <c r="K6646" i="1"/>
  <c r="J6646" i="1"/>
  <c r="K6634" i="1"/>
  <c r="J6634" i="1"/>
  <c r="K6622" i="1"/>
  <c r="J6622" i="1"/>
  <c r="K6610" i="1"/>
  <c r="J6610" i="1"/>
  <c r="K6598" i="1"/>
  <c r="J6598" i="1"/>
  <c r="K6586" i="1"/>
  <c r="J6586" i="1"/>
  <c r="K6574" i="1"/>
  <c r="J6574" i="1"/>
  <c r="K6562" i="1"/>
  <c r="J6562" i="1"/>
  <c r="K6550" i="1"/>
  <c r="J6550" i="1"/>
  <c r="K6538" i="1"/>
  <c r="J6538" i="1"/>
  <c r="K6526" i="1"/>
  <c r="J6526" i="1"/>
  <c r="K6514" i="1"/>
  <c r="J6514" i="1"/>
  <c r="K6502" i="1"/>
  <c r="J6502" i="1"/>
  <c r="K6490" i="1"/>
  <c r="J6490" i="1"/>
  <c r="K6478" i="1"/>
  <c r="J6478" i="1"/>
  <c r="K6466" i="1"/>
  <c r="J6466" i="1"/>
  <c r="K6454" i="1"/>
  <c r="J6454" i="1"/>
  <c r="K6442" i="1"/>
  <c r="J6442" i="1"/>
  <c r="K6430" i="1"/>
  <c r="J6430" i="1"/>
  <c r="K6418" i="1"/>
  <c r="J6418" i="1"/>
  <c r="K6406" i="1"/>
  <c r="J6406" i="1"/>
  <c r="K6394" i="1"/>
  <c r="J6394" i="1"/>
  <c r="K6382" i="1"/>
  <c r="J6382" i="1"/>
  <c r="K6370" i="1"/>
  <c r="J6370" i="1"/>
  <c r="K6358" i="1"/>
  <c r="J6358" i="1"/>
  <c r="K6346" i="1"/>
  <c r="J6346" i="1"/>
  <c r="K6334" i="1"/>
  <c r="J6334" i="1"/>
  <c r="K6322" i="1"/>
  <c r="J6322" i="1"/>
  <c r="K6310" i="1"/>
  <c r="J6310" i="1"/>
  <c r="K6298" i="1"/>
  <c r="J6298" i="1"/>
  <c r="K6286" i="1"/>
  <c r="J6286" i="1"/>
  <c r="K6274" i="1"/>
  <c r="J6274" i="1"/>
  <c r="K6262" i="1"/>
  <c r="J6262" i="1"/>
  <c r="K6250" i="1"/>
  <c r="J6250" i="1"/>
  <c r="K6238" i="1"/>
  <c r="J6238" i="1"/>
  <c r="K6226" i="1"/>
  <c r="J6226" i="1"/>
  <c r="K6214" i="1"/>
  <c r="J6214" i="1"/>
  <c r="K6202" i="1"/>
  <c r="J6202" i="1"/>
  <c r="K6190" i="1"/>
  <c r="J6190" i="1"/>
  <c r="K6178" i="1"/>
  <c r="J6178" i="1"/>
  <c r="K6166" i="1"/>
  <c r="J6166" i="1"/>
  <c r="K6154" i="1"/>
  <c r="J6154" i="1"/>
  <c r="K6142" i="1"/>
  <c r="J6142" i="1"/>
  <c r="K6130" i="1"/>
  <c r="J6130" i="1"/>
  <c r="K6118" i="1"/>
  <c r="J6118" i="1"/>
  <c r="K6106" i="1"/>
  <c r="J6106" i="1"/>
  <c r="K6094" i="1"/>
  <c r="J6094" i="1"/>
  <c r="K6082" i="1"/>
  <c r="J6082" i="1"/>
  <c r="K6070" i="1"/>
  <c r="J6070" i="1"/>
  <c r="K6058" i="1"/>
  <c r="J6058" i="1"/>
  <c r="K6046" i="1"/>
  <c r="J6046" i="1"/>
  <c r="K6034" i="1"/>
  <c r="J6034" i="1"/>
  <c r="K6022" i="1"/>
  <c r="J6022" i="1"/>
  <c r="K6010" i="1"/>
  <c r="J6010" i="1"/>
  <c r="K5998" i="1"/>
  <c r="J5998" i="1"/>
  <c r="K5986" i="1"/>
  <c r="J5986" i="1"/>
  <c r="K5974" i="1"/>
  <c r="J5974" i="1"/>
  <c r="K5962" i="1"/>
  <c r="J5962" i="1"/>
  <c r="K5950" i="1"/>
  <c r="J5950" i="1"/>
  <c r="K5938" i="1"/>
  <c r="J5938" i="1"/>
  <c r="K5926" i="1"/>
  <c r="J5926" i="1"/>
  <c r="K5914" i="1"/>
  <c r="J5914" i="1"/>
  <c r="K5902" i="1"/>
  <c r="J5902" i="1"/>
  <c r="K5890" i="1"/>
  <c r="J5890" i="1"/>
  <c r="K5878" i="1"/>
  <c r="J5878" i="1"/>
  <c r="K5866" i="1"/>
  <c r="J5866" i="1"/>
  <c r="K5854" i="1"/>
  <c r="J5854" i="1"/>
  <c r="K5842" i="1"/>
  <c r="J5842" i="1"/>
  <c r="K5830" i="1"/>
  <c r="J5830" i="1"/>
  <c r="K5818" i="1"/>
  <c r="J5818" i="1"/>
  <c r="K5806" i="1"/>
  <c r="J5806" i="1"/>
  <c r="K5794" i="1"/>
  <c r="J5794" i="1"/>
  <c r="K5782" i="1"/>
  <c r="J5782" i="1"/>
  <c r="K5770" i="1"/>
  <c r="J5770" i="1"/>
  <c r="K5758" i="1"/>
  <c r="J5758" i="1"/>
  <c r="K5746" i="1"/>
  <c r="J5746" i="1"/>
  <c r="K5734" i="1"/>
  <c r="J5734" i="1"/>
  <c r="K5722" i="1"/>
  <c r="J5722" i="1"/>
  <c r="K5710" i="1"/>
  <c r="J5710" i="1"/>
  <c r="K5698" i="1"/>
  <c r="J5698" i="1"/>
  <c r="K5686" i="1"/>
  <c r="J5686" i="1"/>
  <c r="K5674" i="1"/>
  <c r="J5674" i="1"/>
  <c r="K5662" i="1"/>
  <c r="J5662" i="1"/>
  <c r="K5650" i="1"/>
  <c r="J5650" i="1"/>
  <c r="K5638" i="1"/>
  <c r="J5638" i="1"/>
  <c r="K5626" i="1"/>
  <c r="J5626" i="1"/>
  <c r="K5614" i="1"/>
  <c r="J5614" i="1"/>
  <c r="K5602" i="1"/>
  <c r="J5602" i="1"/>
  <c r="K5590" i="1"/>
  <c r="J5590" i="1"/>
  <c r="K5578" i="1"/>
  <c r="J5578" i="1"/>
  <c r="K5566" i="1"/>
  <c r="J5566" i="1"/>
  <c r="K5554" i="1"/>
  <c r="J5554" i="1"/>
  <c r="K5542" i="1"/>
  <c r="J5542" i="1"/>
  <c r="K5530" i="1"/>
  <c r="J5530" i="1"/>
  <c r="K5518" i="1"/>
  <c r="J5518" i="1"/>
  <c r="K5506" i="1"/>
  <c r="J5506" i="1"/>
  <c r="K5494" i="1"/>
  <c r="J5494" i="1"/>
  <c r="K5482" i="1"/>
  <c r="J5482" i="1"/>
  <c r="K5470" i="1"/>
  <c r="J5470" i="1"/>
  <c r="K5458" i="1"/>
  <c r="J5458" i="1"/>
  <c r="K5446" i="1"/>
  <c r="J5446" i="1"/>
  <c r="K5434" i="1"/>
  <c r="J5434" i="1"/>
  <c r="K5422" i="1"/>
  <c r="J5422" i="1"/>
  <c r="K5410" i="1"/>
  <c r="J5410" i="1"/>
  <c r="K5398" i="1"/>
  <c r="J5398" i="1"/>
  <c r="K5386" i="1"/>
  <c r="J5386" i="1"/>
  <c r="K5374" i="1"/>
  <c r="J5374" i="1"/>
  <c r="K5362" i="1"/>
  <c r="J5362" i="1"/>
  <c r="K5350" i="1"/>
  <c r="J5350" i="1"/>
  <c r="K5338" i="1"/>
  <c r="J5338" i="1"/>
  <c r="K5326" i="1"/>
  <c r="J5326" i="1"/>
  <c r="K5314" i="1"/>
  <c r="J5314" i="1"/>
  <c r="K5302" i="1"/>
  <c r="J5302" i="1"/>
  <c r="K5290" i="1"/>
  <c r="J5290" i="1"/>
  <c r="K5278" i="1"/>
  <c r="J5278" i="1"/>
  <c r="K5266" i="1"/>
  <c r="J5266" i="1"/>
  <c r="K5254" i="1"/>
  <c r="J5254" i="1"/>
  <c r="K5242" i="1"/>
  <c r="J5242" i="1"/>
  <c r="K5230" i="1"/>
  <c r="J5230" i="1"/>
  <c r="K5218" i="1"/>
  <c r="J5218" i="1"/>
  <c r="K5206" i="1"/>
  <c r="J5206" i="1"/>
  <c r="K5194" i="1"/>
  <c r="J5194" i="1"/>
  <c r="K5182" i="1"/>
  <c r="J5182" i="1"/>
  <c r="K5170" i="1"/>
  <c r="J5170" i="1"/>
  <c r="K5158" i="1"/>
  <c r="J5158" i="1"/>
  <c r="K5146" i="1"/>
  <c r="J5146" i="1"/>
  <c r="K5134" i="1"/>
  <c r="J5134" i="1"/>
  <c r="K5122" i="1"/>
  <c r="J5122" i="1"/>
  <c r="K5110" i="1"/>
  <c r="J5110" i="1"/>
  <c r="K5098" i="1"/>
  <c r="J5098" i="1"/>
  <c r="K5086" i="1"/>
  <c r="J5086" i="1"/>
  <c r="K5074" i="1"/>
  <c r="J5074" i="1"/>
  <c r="K5062" i="1"/>
  <c r="J5062" i="1"/>
  <c r="J36206" i="1"/>
  <c r="J24026" i="1"/>
  <c r="J23054" i="1"/>
  <c r="J35798" i="1"/>
  <c r="J48613" i="1"/>
  <c r="J48469" i="1"/>
  <c r="J48325" i="1"/>
  <c r="J48181" i="1"/>
  <c r="J48037" i="1"/>
  <c r="J47893" i="1"/>
  <c r="J47749" i="1"/>
  <c r="J47605" i="1"/>
  <c r="J47461" i="1"/>
  <c r="J47317" i="1"/>
  <c r="J47173" i="1"/>
  <c r="J47029" i="1"/>
  <c r="J46885" i="1"/>
  <c r="J46741" i="1"/>
  <c r="J46597" i="1"/>
  <c r="J46453" i="1"/>
  <c r="J46309" i="1"/>
  <c r="J46165" i="1"/>
  <c r="J46021" i="1"/>
  <c r="J45877" i="1"/>
  <c r="J45733" i="1"/>
  <c r="J45589" i="1"/>
  <c r="J45445" i="1"/>
  <c r="J45301" i="1"/>
  <c r="J45157" i="1"/>
  <c r="J45013" i="1"/>
  <c r="J44869" i="1"/>
  <c r="J44725" i="1"/>
  <c r="J44581" i="1"/>
  <c r="J44437" i="1"/>
  <c r="J44293" i="1"/>
  <c r="J44149" i="1"/>
  <c r="J44005" i="1"/>
  <c r="J43861" i="1"/>
  <c r="J43717" i="1"/>
  <c r="J43573" i="1"/>
  <c r="J43429" i="1"/>
  <c r="J43285" i="1"/>
  <c r="J43141" i="1"/>
  <c r="J42997" i="1"/>
  <c r="J42853" i="1"/>
  <c r="J42709" i="1"/>
  <c r="J42565" i="1"/>
  <c r="J42421" i="1"/>
  <c r="J42277" i="1"/>
  <c r="J42133" i="1"/>
  <c r="J41989" i="1"/>
  <c r="J41845" i="1"/>
  <c r="J41701" i="1"/>
  <c r="J41557" i="1"/>
  <c r="J41413" i="1"/>
  <c r="J41269" i="1"/>
  <c r="J41125" i="1"/>
  <c r="J40981" i="1"/>
  <c r="J40837" i="1"/>
  <c r="J40693" i="1"/>
  <c r="J40549" i="1"/>
  <c r="J40405" i="1"/>
  <c r="J40261" i="1"/>
  <c r="J40117" i="1"/>
  <c r="J39973" i="1"/>
  <c r="J39829" i="1"/>
  <c r="J39685" i="1"/>
  <c r="J39541" i="1"/>
  <c r="J39397" i="1"/>
  <c r="J39253" i="1"/>
  <c r="J39109" i="1"/>
  <c r="J38965" i="1"/>
  <c r="J38821" i="1"/>
  <c r="J38677" i="1"/>
  <c r="J38533" i="1"/>
  <c r="J38389" i="1"/>
  <c r="J38245" i="1"/>
  <c r="J38101" i="1"/>
  <c r="J37957" i="1"/>
  <c r="J37813" i="1"/>
  <c r="J37669" i="1"/>
  <c r="J37525" i="1"/>
  <c r="J37381" i="1"/>
  <c r="J27688" i="1"/>
  <c r="J26920" i="1"/>
  <c r="J26152" i="1"/>
  <c r="J25384" i="1"/>
  <c r="J24616" i="1"/>
  <c r="J22804" i="1"/>
  <c r="K48618" i="1"/>
  <c r="J48618" i="1"/>
  <c r="K48606" i="1"/>
  <c r="J48606" i="1"/>
  <c r="K48594" i="1"/>
  <c r="J48594" i="1"/>
  <c r="K48582" i="1"/>
  <c r="J48582" i="1"/>
  <c r="K48570" i="1"/>
  <c r="J48570" i="1"/>
  <c r="K48558" i="1"/>
  <c r="J48558" i="1"/>
  <c r="K48546" i="1"/>
  <c r="J48546" i="1"/>
  <c r="K48534" i="1"/>
  <c r="J48534" i="1"/>
  <c r="K48522" i="1"/>
  <c r="J48522" i="1"/>
  <c r="K48510" i="1"/>
  <c r="J48510" i="1"/>
  <c r="K48498" i="1"/>
  <c r="J48498" i="1"/>
  <c r="K48486" i="1"/>
  <c r="J48486" i="1"/>
  <c r="K48474" i="1"/>
  <c r="J48474" i="1"/>
  <c r="K48462" i="1"/>
  <c r="J48462" i="1"/>
  <c r="K48450" i="1"/>
  <c r="J48450" i="1"/>
  <c r="K48438" i="1"/>
  <c r="J48438" i="1"/>
  <c r="K48426" i="1"/>
  <c r="J48426" i="1"/>
  <c r="K48414" i="1"/>
  <c r="J48414" i="1"/>
  <c r="K48402" i="1"/>
  <c r="J48402" i="1"/>
  <c r="K48390" i="1"/>
  <c r="J48390" i="1"/>
  <c r="K48378" i="1"/>
  <c r="J48378" i="1"/>
  <c r="K48366" i="1"/>
  <c r="J48366" i="1"/>
  <c r="K48354" i="1"/>
  <c r="J48354" i="1"/>
  <c r="K48342" i="1"/>
  <c r="J48342" i="1"/>
  <c r="K48330" i="1"/>
  <c r="J48330" i="1"/>
  <c r="K48318" i="1"/>
  <c r="J48318" i="1"/>
  <c r="K48306" i="1"/>
  <c r="J48306" i="1"/>
  <c r="K48294" i="1"/>
  <c r="J48294" i="1"/>
  <c r="K48282" i="1"/>
  <c r="J48282" i="1"/>
  <c r="K48270" i="1"/>
  <c r="J48270" i="1"/>
  <c r="K48258" i="1"/>
  <c r="J48258" i="1"/>
  <c r="K48246" i="1"/>
  <c r="J48246" i="1"/>
  <c r="K48234" i="1"/>
  <c r="J48234" i="1"/>
  <c r="K48222" i="1"/>
  <c r="J48222" i="1"/>
  <c r="K48210" i="1"/>
  <c r="J48210" i="1"/>
  <c r="K48198" i="1"/>
  <c r="J48198" i="1"/>
  <c r="K48186" i="1"/>
  <c r="J48186" i="1"/>
  <c r="K48174" i="1"/>
  <c r="J48174" i="1"/>
  <c r="K48162" i="1"/>
  <c r="J48162" i="1"/>
  <c r="K48150" i="1"/>
  <c r="J48150" i="1"/>
  <c r="K48138" i="1"/>
  <c r="J48138" i="1"/>
  <c r="K48126" i="1"/>
  <c r="J48126" i="1"/>
  <c r="K48114" i="1"/>
  <c r="J48114" i="1"/>
  <c r="K48102" i="1"/>
  <c r="J48102" i="1"/>
  <c r="K48090" i="1"/>
  <c r="J48090" i="1"/>
  <c r="K48078" i="1"/>
  <c r="J48078" i="1"/>
  <c r="K48066" i="1"/>
  <c r="J48066" i="1"/>
  <c r="K48054" i="1"/>
  <c r="J48054" i="1"/>
  <c r="K48042" i="1"/>
  <c r="J48042" i="1"/>
  <c r="K48030" i="1"/>
  <c r="J48030" i="1"/>
  <c r="K48018" i="1"/>
  <c r="J48018" i="1"/>
  <c r="K48006" i="1"/>
  <c r="J48006" i="1"/>
  <c r="K47994" i="1"/>
  <c r="J47994" i="1"/>
  <c r="K47982" i="1"/>
  <c r="J47982" i="1"/>
  <c r="K47970" i="1"/>
  <c r="J47970" i="1"/>
  <c r="K47958" i="1"/>
  <c r="J47958" i="1"/>
  <c r="K47946" i="1"/>
  <c r="J47946" i="1"/>
  <c r="K47934" i="1"/>
  <c r="J47934" i="1"/>
  <c r="K47922" i="1"/>
  <c r="J47922" i="1"/>
  <c r="K47910" i="1"/>
  <c r="J47910" i="1"/>
  <c r="K47898" i="1"/>
  <c r="J47898" i="1"/>
  <c r="K47886" i="1"/>
  <c r="J47886" i="1"/>
  <c r="K47874" i="1"/>
  <c r="J47874" i="1"/>
  <c r="K47862" i="1"/>
  <c r="J47862" i="1"/>
  <c r="K47850" i="1"/>
  <c r="J47850" i="1"/>
  <c r="K47838" i="1"/>
  <c r="J47838" i="1"/>
  <c r="K47826" i="1"/>
  <c r="J47826" i="1"/>
  <c r="K47814" i="1"/>
  <c r="J47814" i="1"/>
  <c r="K47802" i="1"/>
  <c r="J47802" i="1"/>
  <c r="K47790" i="1"/>
  <c r="J47790" i="1"/>
  <c r="K47778" i="1"/>
  <c r="J47778" i="1"/>
  <c r="K47766" i="1"/>
  <c r="J47766" i="1"/>
  <c r="K47754" i="1"/>
  <c r="J47754" i="1"/>
  <c r="K47742" i="1"/>
  <c r="J47742" i="1"/>
  <c r="K47730" i="1"/>
  <c r="J47730" i="1"/>
  <c r="K47718" i="1"/>
  <c r="J47718" i="1"/>
  <c r="K47706" i="1"/>
  <c r="J47706" i="1"/>
  <c r="K47694" i="1"/>
  <c r="J47694" i="1"/>
  <c r="K47682" i="1"/>
  <c r="J47682" i="1"/>
  <c r="K47670" i="1"/>
  <c r="J47670" i="1"/>
  <c r="K47658" i="1"/>
  <c r="J47658" i="1"/>
  <c r="K47646" i="1"/>
  <c r="J47646" i="1"/>
  <c r="K47634" i="1"/>
  <c r="J47634" i="1"/>
  <c r="K47622" i="1"/>
  <c r="J47622" i="1"/>
  <c r="K47610" i="1"/>
  <c r="J47610" i="1"/>
  <c r="K47598" i="1"/>
  <c r="J47598" i="1"/>
  <c r="K47586" i="1"/>
  <c r="J47586" i="1"/>
  <c r="K47574" i="1"/>
  <c r="J47574" i="1"/>
  <c r="K47562" i="1"/>
  <c r="J47562" i="1"/>
  <c r="K47550" i="1"/>
  <c r="J47550" i="1"/>
  <c r="K47538" i="1"/>
  <c r="J47538" i="1"/>
  <c r="K47526" i="1"/>
  <c r="J47526" i="1"/>
  <c r="K47514" i="1"/>
  <c r="J47514" i="1"/>
  <c r="K47502" i="1"/>
  <c r="J47502" i="1"/>
  <c r="K47490" i="1"/>
  <c r="J47490" i="1"/>
  <c r="K47478" i="1"/>
  <c r="J47478" i="1"/>
  <c r="K47466" i="1"/>
  <c r="J47466" i="1"/>
  <c r="K47454" i="1"/>
  <c r="J47454" i="1"/>
  <c r="K47442" i="1"/>
  <c r="J47442" i="1"/>
  <c r="K47430" i="1"/>
  <c r="J47430" i="1"/>
  <c r="K47418" i="1"/>
  <c r="J47418" i="1"/>
  <c r="K47406" i="1"/>
  <c r="J47406" i="1"/>
  <c r="K47394" i="1"/>
  <c r="J47394" i="1"/>
  <c r="K47382" i="1"/>
  <c r="J47382" i="1"/>
  <c r="K47370" i="1"/>
  <c r="J47370" i="1"/>
  <c r="K47358" i="1"/>
  <c r="J47358" i="1"/>
  <c r="K47346" i="1"/>
  <c r="J47346" i="1"/>
  <c r="K47334" i="1"/>
  <c r="J47334" i="1"/>
  <c r="K47322" i="1"/>
  <c r="J47322" i="1"/>
  <c r="K47310" i="1"/>
  <c r="J47310" i="1"/>
  <c r="K47298" i="1"/>
  <c r="J47298" i="1"/>
  <c r="K47286" i="1"/>
  <c r="J47286" i="1"/>
  <c r="K47274" i="1"/>
  <c r="J47274" i="1"/>
  <c r="K47262" i="1"/>
  <c r="J47262" i="1"/>
  <c r="K47250" i="1"/>
  <c r="J47250" i="1"/>
  <c r="K47238" i="1"/>
  <c r="J47238" i="1"/>
  <c r="K47226" i="1"/>
  <c r="J47226" i="1"/>
  <c r="K47214" i="1"/>
  <c r="J47214" i="1"/>
  <c r="K47202" i="1"/>
  <c r="J47202" i="1"/>
  <c r="K47190" i="1"/>
  <c r="J47190" i="1"/>
  <c r="K47178" i="1"/>
  <c r="J47178" i="1"/>
  <c r="K47166" i="1"/>
  <c r="J47166" i="1"/>
  <c r="K47154" i="1"/>
  <c r="J47154" i="1"/>
  <c r="K47142" i="1"/>
  <c r="J47142" i="1"/>
  <c r="K47130" i="1"/>
  <c r="J47130" i="1"/>
  <c r="K47118" i="1"/>
  <c r="J47118" i="1"/>
  <c r="K47106" i="1"/>
  <c r="J47106" i="1"/>
  <c r="K47094" i="1"/>
  <c r="J47094" i="1"/>
  <c r="K47082" i="1"/>
  <c r="J47082" i="1"/>
  <c r="K47070" i="1"/>
  <c r="J47070" i="1"/>
  <c r="K47058" i="1"/>
  <c r="J47058" i="1"/>
  <c r="K47046" i="1"/>
  <c r="J47046" i="1"/>
  <c r="K47034" i="1"/>
  <c r="J47034" i="1"/>
  <c r="K47022" i="1"/>
  <c r="J47022" i="1"/>
  <c r="K47010" i="1"/>
  <c r="J47010" i="1"/>
  <c r="K46998" i="1"/>
  <c r="J46998" i="1"/>
  <c r="K46986" i="1"/>
  <c r="J46986" i="1"/>
  <c r="K46974" i="1"/>
  <c r="J46974" i="1"/>
  <c r="K46962" i="1"/>
  <c r="J46962" i="1"/>
  <c r="K46950" i="1"/>
  <c r="J46950" i="1"/>
  <c r="K46938" i="1"/>
  <c r="J46938" i="1"/>
  <c r="K46926" i="1"/>
  <c r="J46926" i="1"/>
  <c r="K46914" i="1"/>
  <c r="J46914" i="1"/>
  <c r="K46902" i="1"/>
  <c r="J46902" i="1"/>
  <c r="K46890" i="1"/>
  <c r="J46890" i="1"/>
  <c r="K46878" i="1"/>
  <c r="J46878" i="1"/>
  <c r="K46866" i="1"/>
  <c r="J46866" i="1"/>
  <c r="K46854" i="1"/>
  <c r="J46854" i="1"/>
  <c r="K46842" i="1"/>
  <c r="J46842" i="1"/>
  <c r="K46830" i="1"/>
  <c r="J46830" i="1"/>
  <c r="K46818" i="1"/>
  <c r="J46818" i="1"/>
  <c r="K46806" i="1"/>
  <c r="J46806" i="1"/>
  <c r="K46794" i="1"/>
  <c r="J46794" i="1"/>
  <c r="K46782" i="1"/>
  <c r="J46782" i="1"/>
  <c r="K46770" i="1"/>
  <c r="J46770" i="1"/>
  <c r="K46758" i="1"/>
  <c r="J46758" i="1"/>
  <c r="K46746" i="1"/>
  <c r="J46746" i="1"/>
  <c r="K46734" i="1"/>
  <c r="J46734" i="1"/>
  <c r="K46722" i="1"/>
  <c r="J46722" i="1"/>
  <c r="K46710" i="1"/>
  <c r="J46710" i="1"/>
  <c r="K46698" i="1"/>
  <c r="J46698" i="1"/>
  <c r="K46686" i="1"/>
  <c r="J46686" i="1"/>
  <c r="K46674" i="1"/>
  <c r="J46674" i="1"/>
  <c r="K46662" i="1"/>
  <c r="J46662" i="1"/>
  <c r="K46650" i="1"/>
  <c r="J46650" i="1"/>
  <c r="K46638" i="1"/>
  <c r="J46638" i="1"/>
  <c r="K46626" i="1"/>
  <c r="J46626" i="1"/>
  <c r="K46614" i="1"/>
  <c r="J46614" i="1"/>
  <c r="K46602" i="1"/>
  <c r="J46602" i="1"/>
  <c r="K46590" i="1"/>
  <c r="J46590" i="1"/>
  <c r="K46578" i="1"/>
  <c r="J46578" i="1"/>
  <c r="K46566" i="1"/>
  <c r="J46566" i="1"/>
  <c r="K46554" i="1"/>
  <c r="J46554" i="1"/>
  <c r="K46542" i="1"/>
  <c r="J46542" i="1"/>
  <c r="K46530" i="1"/>
  <c r="J46530" i="1"/>
  <c r="K46518" i="1"/>
  <c r="J46518" i="1"/>
  <c r="K46506" i="1"/>
  <c r="J46506" i="1"/>
  <c r="K46494" i="1"/>
  <c r="J46494" i="1"/>
  <c r="K46482" i="1"/>
  <c r="J46482" i="1"/>
  <c r="K46470" i="1"/>
  <c r="J46470" i="1"/>
  <c r="K46458" i="1"/>
  <c r="J46458" i="1"/>
  <c r="K46446" i="1"/>
  <c r="J46446" i="1"/>
  <c r="K46434" i="1"/>
  <c r="J46434" i="1"/>
  <c r="K46422" i="1"/>
  <c r="J46422" i="1"/>
  <c r="K46410" i="1"/>
  <c r="J46410" i="1"/>
  <c r="K46398" i="1"/>
  <c r="J46398" i="1"/>
  <c r="K46386" i="1"/>
  <c r="J46386" i="1"/>
  <c r="K46374" i="1"/>
  <c r="J46374" i="1"/>
  <c r="K46362" i="1"/>
  <c r="J46362" i="1"/>
  <c r="K46350" i="1"/>
  <c r="J46350" i="1"/>
  <c r="K46338" i="1"/>
  <c r="J46338" i="1"/>
  <c r="K46326" i="1"/>
  <c r="J46326" i="1"/>
  <c r="K46314" i="1"/>
  <c r="J46314" i="1"/>
  <c r="K46302" i="1"/>
  <c r="J46302" i="1"/>
  <c r="K46290" i="1"/>
  <c r="J46290" i="1"/>
  <c r="K46278" i="1"/>
  <c r="J46278" i="1"/>
  <c r="K46266" i="1"/>
  <c r="J46266" i="1"/>
  <c r="K46254" i="1"/>
  <c r="J46254" i="1"/>
  <c r="K46242" i="1"/>
  <c r="J46242" i="1"/>
  <c r="K46230" i="1"/>
  <c r="J46230" i="1"/>
  <c r="K46218" i="1"/>
  <c r="J46218" i="1"/>
  <c r="K46206" i="1"/>
  <c r="J46206" i="1"/>
  <c r="K46194" i="1"/>
  <c r="J46194" i="1"/>
  <c r="K46182" i="1"/>
  <c r="J46182" i="1"/>
  <c r="K46170" i="1"/>
  <c r="J46170" i="1"/>
  <c r="K46158" i="1"/>
  <c r="J46158" i="1"/>
  <c r="K46146" i="1"/>
  <c r="J46146" i="1"/>
  <c r="K46134" i="1"/>
  <c r="J46134" i="1"/>
  <c r="K46122" i="1"/>
  <c r="J46122" i="1"/>
  <c r="K46110" i="1"/>
  <c r="J46110" i="1"/>
  <c r="K46098" i="1"/>
  <c r="J46098" i="1"/>
  <c r="K46086" i="1"/>
  <c r="J46086" i="1"/>
  <c r="K46074" i="1"/>
  <c r="J46074" i="1"/>
  <c r="K46062" i="1"/>
  <c r="J46062" i="1"/>
  <c r="K46050" i="1"/>
  <c r="J46050" i="1"/>
  <c r="K46038" i="1"/>
  <c r="J46038" i="1"/>
  <c r="K46026" i="1"/>
  <c r="J46026" i="1"/>
  <c r="K46014" i="1"/>
  <c r="J46014" i="1"/>
  <c r="K46002" i="1"/>
  <c r="J46002" i="1"/>
  <c r="K45990" i="1"/>
  <c r="J45990" i="1"/>
  <c r="K45978" i="1"/>
  <c r="J45978" i="1"/>
  <c r="K45966" i="1"/>
  <c r="J45966" i="1"/>
  <c r="K45954" i="1"/>
  <c r="J45954" i="1"/>
  <c r="K45942" i="1"/>
  <c r="J45942" i="1"/>
  <c r="K45930" i="1"/>
  <c r="J45930" i="1"/>
  <c r="K45918" i="1"/>
  <c r="J45918" i="1"/>
  <c r="K45906" i="1"/>
  <c r="J45906" i="1"/>
  <c r="K45894" i="1"/>
  <c r="J45894" i="1"/>
  <c r="K45882" i="1"/>
  <c r="J45882" i="1"/>
  <c r="K45870" i="1"/>
  <c r="J45870" i="1"/>
  <c r="K45858" i="1"/>
  <c r="J45858" i="1"/>
  <c r="K45846" i="1"/>
  <c r="J45846" i="1"/>
  <c r="K45834" i="1"/>
  <c r="J45834" i="1"/>
  <c r="K45822" i="1"/>
  <c r="J45822" i="1"/>
  <c r="K45810" i="1"/>
  <c r="J45810" i="1"/>
  <c r="K45798" i="1"/>
  <c r="J45798" i="1"/>
  <c r="K45786" i="1"/>
  <c r="J45786" i="1"/>
  <c r="K45774" i="1"/>
  <c r="J45774" i="1"/>
  <c r="K45762" i="1"/>
  <c r="J45762" i="1"/>
  <c r="K45750" i="1"/>
  <c r="J45750" i="1"/>
  <c r="K45738" i="1"/>
  <c r="J45738" i="1"/>
  <c r="K45726" i="1"/>
  <c r="J45726" i="1"/>
  <c r="K45714" i="1"/>
  <c r="J45714" i="1"/>
  <c r="K45702" i="1"/>
  <c r="J45702" i="1"/>
  <c r="K45690" i="1"/>
  <c r="J45690" i="1"/>
  <c r="K45678" i="1"/>
  <c r="J45678" i="1"/>
  <c r="K45666" i="1"/>
  <c r="J45666" i="1"/>
  <c r="K45654" i="1"/>
  <c r="J45654" i="1"/>
  <c r="K45642" i="1"/>
  <c r="J45642" i="1"/>
  <c r="K45630" i="1"/>
  <c r="J45630" i="1"/>
  <c r="K45618" i="1"/>
  <c r="J45618" i="1"/>
  <c r="K45606" i="1"/>
  <c r="J45606" i="1"/>
  <c r="K45594" i="1"/>
  <c r="J45594" i="1"/>
  <c r="K45582" i="1"/>
  <c r="J45582" i="1"/>
  <c r="K45570" i="1"/>
  <c r="J45570" i="1"/>
  <c r="K45558" i="1"/>
  <c r="J45558" i="1"/>
  <c r="K45546" i="1"/>
  <c r="J45546" i="1"/>
  <c r="K45534" i="1"/>
  <c r="J45534" i="1"/>
  <c r="K45522" i="1"/>
  <c r="J45522" i="1"/>
  <c r="K45510" i="1"/>
  <c r="J45510" i="1"/>
  <c r="K45498" i="1"/>
  <c r="J45498" i="1"/>
  <c r="K45486" i="1"/>
  <c r="J45486" i="1"/>
  <c r="K45474" i="1"/>
  <c r="J45474" i="1"/>
  <c r="K45462" i="1"/>
  <c r="J45462" i="1"/>
  <c r="K45450" i="1"/>
  <c r="J45450" i="1"/>
  <c r="K45438" i="1"/>
  <c r="J45438" i="1"/>
  <c r="K45426" i="1"/>
  <c r="J45426" i="1"/>
  <c r="K45414" i="1"/>
  <c r="J45414" i="1"/>
  <c r="K45402" i="1"/>
  <c r="J45402" i="1"/>
  <c r="K45390" i="1"/>
  <c r="J45390" i="1"/>
  <c r="K45378" i="1"/>
  <c r="J45378" i="1"/>
  <c r="K45366" i="1"/>
  <c r="J45366" i="1"/>
  <c r="K45354" i="1"/>
  <c r="J45354" i="1"/>
  <c r="K45342" i="1"/>
  <c r="J45342" i="1"/>
  <c r="K45330" i="1"/>
  <c r="J45330" i="1"/>
  <c r="K45318" i="1"/>
  <c r="J45318" i="1"/>
  <c r="K45306" i="1"/>
  <c r="J45306" i="1"/>
  <c r="K45294" i="1"/>
  <c r="J45294" i="1"/>
  <c r="K45282" i="1"/>
  <c r="J45282" i="1"/>
  <c r="K45270" i="1"/>
  <c r="J45270" i="1"/>
  <c r="K45258" i="1"/>
  <c r="J45258" i="1"/>
  <c r="K45246" i="1"/>
  <c r="J45246" i="1"/>
  <c r="K45234" i="1"/>
  <c r="J45234" i="1"/>
  <c r="K45222" i="1"/>
  <c r="J45222" i="1"/>
  <c r="K45210" i="1"/>
  <c r="J45210" i="1"/>
  <c r="K45198" i="1"/>
  <c r="J45198" i="1"/>
  <c r="K45186" i="1"/>
  <c r="J45186" i="1"/>
  <c r="K45174" i="1"/>
  <c r="J45174" i="1"/>
  <c r="K45162" i="1"/>
  <c r="J45162" i="1"/>
  <c r="K45150" i="1"/>
  <c r="J45150" i="1"/>
  <c r="K45138" i="1"/>
  <c r="J45138" i="1"/>
  <c r="K45126" i="1"/>
  <c r="J45126" i="1"/>
  <c r="K45114" i="1"/>
  <c r="J45114" i="1"/>
  <c r="K45102" i="1"/>
  <c r="J45102" i="1"/>
  <c r="K45090" i="1"/>
  <c r="J45090" i="1"/>
  <c r="K45078" i="1"/>
  <c r="J45078" i="1"/>
  <c r="K45066" i="1"/>
  <c r="J45066" i="1"/>
  <c r="K45054" i="1"/>
  <c r="J45054" i="1"/>
  <c r="K45042" i="1"/>
  <c r="J45042" i="1"/>
  <c r="K45030" i="1"/>
  <c r="J45030" i="1"/>
  <c r="K45018" i="1"/>
  <c r="J45018" i="1"/>
  <c r="K45006" i="1"/>
  <c r="J45006" i="1"/>
  <c r="K44994" i="1"/>
  <c r="J44994" i="1"/>
  <c r="K44982" i="1"/>
  <c r="J44982" i="1"/>
  <c r="K44970" i="1"/>
  <c r="J44970" i="1"/>
  <c r="K44958" i="1"/>
  <c r="J44958" i="1"/>
  <c r="K44946" i="1"/>
  <c r="J44946" i="1"/>
  <c r="K44934" i="1"/>
  <c r="J44934" i="1"/>
  <c r="K44922" i="1"/>
  <c r="J44922" i="1"/>
  <c r="K44910" i="1"/>
  <c r="J44910" i="1"/>
  <c r="K44898" i="1"/>
  <c r="J44898" i="1"/>
  <c r="K44886" i="1"/>
  <c r="J44886" i="1"/>
  <c r="K44874" i="1"/>
  <c r="J44874" i="1"/>
  <c r="K44862" i="1"/>
  <c r="J44862" i="1"/>
  <c r="K44850" i="1"/>
  <c r="J44850" i="1"/>
  <c r="K44838" i="1"/>
  <c r="J44838" i="1"/>
  <c r="K44826" i="1"/>
  <c r="J44826" i="1"/>
  <c r="K44814" i="1"/>
  <c r="J44814" i="1"/>
  <c r="K44802" i="1"/>
  <c r="J44802" i="1"/>
  <c r="K44790" i="1"/>
  <c r="J44790" i="1"/>
  <c r="K44778" i="1"/>
  <c r="J44778" i="1"/>
  <c r="K44766" i="1"/>
  <c r="J44766" i="1"/>
  <c r="K44754" i="1"/>
  <c r="J44754" i="1"/>
  <c r="K44742" i="1"/>
  <c r="J44742" i="1"/>
  <c r="K44730" i="1"/>
  <c r="J44730" i="1"/>
  <c r="K44718" i="1"/>
  <c r="J44718" i="1"/>
  <c r="K44706" i="1"/>
  <c r="J44706" i="1"/>
  <c r="K44694" i="1"/>
  <c r="J44694" i="1"/>
  <c r="K44682" i="1"/>
  <c r="J44682" i="1"/>
  <c r="K44670" i="1"/>
  <c r="J44670" i="1"/>
  <c r="K44658" i="1"/>
  <c r="J44658" i="1"/>
  <c r="K44646" i="1"/>
  <c r="J44646" i="1"/>
  <c r="K44634" i="1"/>
  <c r="J44634" i="1"/>
  <c r="K44622" i="1"/>
  <c r="J44622" i="1"/>
  <c r="K44610" i="1"/>
  <c r="J44610" i="1"/>
  <c r="K44598" i="1"/>
  <c r="J44598" i="1"/>
  <c r="K44586" i="1"/>
  <c r="J44586" i="1"/>
  <c r="K44574" i="1"/>
  <c r="J44574" i="1"/>
  <c r="K44562" i="1"/>
  <c r="J44562" i="1"/>
  <c r="K44550" i="1"/>
  <c r="J44550" i="1"/>
  <c r="K44538" i="1"/>
  <c r="J44538" i="1"/>
  <c r="K44526" i="1"/>
  <c r="J44526" i="1"/>
  <c r="K44514" i="1"/>
  <c r="J44514" i="1"/>
  <c r="K44502" i="1"/>
  <c r="J44502" i="1"/>
  <c r="K44490" i="1"/>
  <c r="J44490" i="1"/>
  <c r="K44478" i="1"/>
  <c r="J44478" i="1"/>
  <c r="K44466" i="1"/>
  <c r="J44466" i="1"/>
  <c r="K44454" i="1"/>
  <c r="J44454" i="1"/>
  <c r="K44442" i="1"/>
  <c r="J44442" i="1"/>
  <c r="K44430" i="1"/>
  <c r="J44430" i="1"/>
  <c r="K44418" i="1"/>
  <c r="J44418" i="1"/>
  <c r="K44406" i="1"/>
  <c r="J44406" i="1"/>
  <c r="K44394" i="1"/>
  <c r="J44394" i="1"/>
  <c r="K44382" i="1"/>
  <c r="J44382" i="1"/>
  <c r="K44370" i="1"/>
  <c r="J44370" i="1"/>
  <c r="K44358" i="1"/>
  <c r="J44358" i="1"/>
  <c r="K44346" i="1"/>
  <c r="J44346" i="1"/>
  <c r="K44334" i="1"/>
  <c r="J44334" i="1"/>
  <c r="K44322" i="1"/>
  <c r="J44322" i="1"/>
  <c r="K44310" i="1"/>
  <c r="J44310" i="1"/>
  <c r="K44298" i="1"/>
  <c r="J44298" i="1"/>
  <c r="K44286" i="1"/>
  <c r="J44286" i="1"/>
  <c r="K44274" i="1"/>
  <c r="J44274" i="1"/>
  <c r="K44262" i="1"/>
  <c r="J44262" i="1"/>
  <c r="K44250" i="1"/>
  <c r="J44250" i="1"/>
  <c r="K44238" i="1"/>
  <c r="J44238" i="1"/>
  <c r="K44226" i="1"/>
  <c r="J44226" i="1"/>
  <c r="K44214" i="1"/>
  <c r="J44214" i="1"/>
  <c r="K44202" i="1"/>
  <c r="J44202" i="1"/>
  <c r="K44190" i="1"/>
  <c r="J44190" i="1"/>
  <c r="K44178" i="1"/>
  <c r="J44178" i="1"/>
  <c r="K44166" i="1"/>
  <c r="J44166" i="1"/>
  <c r="K44154" i="1"/>
  <c r="J44154" i="1"/>
  <c r="K44142" i="1"/>
  <c r="J44142" i="1"/>
  <c r="K44130" i="1"/>
  <c r="J44130" i="1"/>
  <c r="K44118" i="1"/>
  <c r="J44118" i="1"/>
  <c r="K44106" i="1"/>
  <c r="J44106" i="1"/>
  <c r="K44094" i="1"/>
  <c r="J44094" i="1"/>
  <c r="K44082" i="1"/>
  <c r="J44082" i="1"/>
  <c r="K44070" i="1"/>
  <c r="J44070" i="1"/>
  <c r="K44058" i="1"/>
  <c r="J44058" i="1"/>
  <c r="K44046" i="1"/>
  <c r="J44046" i="1"/>
  <c r="K44034" i="1"/>
  <c r="J44034" i="1"/>
  <c r="K44022" i="1"/>
  <c r="J44022" i="1"/>
  <c r="K44010" i="1"/>
  <c r="J44010" i="1"/>
  <c r="K43998" i="1"/>
  <c r="J43998" i="1"/>
  <c r="K43986" i="1"/>
  <c r="J43986" i="1"/>
  <c r="K43974" i="1"/>
  <c r="J43974" i="1"/>
  <c r="K43962" i="1"/>
  <c r="J43962" i="1"/>
  <c r="K43950" i="1"/>
  <c r="J43950" i="1"/>
  <c r="K43938" i="1"/>
  <c r="J43938" i="1"/>
  <c r="K43926" i="1"/>
  <c r="J43926" i="1"/>
  <c r="K43914" i="1"/>
  <c r="J43914" i="1"/>
  <c r="K43902" i="1"/>
  <c r="J43902" i="1"/>
  <c r="K43890" i="1"/>
  <c r="J43890" i="1"/>
  <c r="K43878" i="1"/>
  <c r="J43878" i="1"/>
  <c r="K43866" i="1"/>
  <c r="J43866" i="1"/>
  <c r="K43854" i="1"/>
  <c r="J43854" i="1"/>
  <c r="K43842" i="1"/>
  <c r="J43842" i="1"/>
  <c r="K43830" i="1"/>
  <c r="J43830" i="1"/>
  <c r="K43818" i="1"/>
  <c r="J43818" i="1"/>
  <c r="K43806" i="1"/>
  <c r="J43806" i="1"/>
  <c r="K43794" i="1"/>
  <c r="J43794" i="1"/>
  <c r="K43782" i="1"/>
  <c r="J43782" i="1"/>
  <c r="K43770" i="1"/>
  <c r="J43770" i="1"/>
  <c r="K43758" i="1"/>
  <c r="J43758" i="1"/>
  <c r="K43746" i="1"/>
  <c r="J43746" i="1"/>
  <c r="K43734" i="1"/>
  <c r="J43734" i="1"/>
  <c r="K43722" i="1"/>
  <c r="J43722" i="1"/>
  <c r="K43710" i="1"/>
  <c r="J43710" i="1"/>
  <c r="K43698" i="1"/>
  <c r="J43698" i="1"/>
  <c r="K43686" i="1"/>
  <c r="J43686" i="1"/>
  <c r="K43674" i="1"/>
  <c r="J43674" i="1"/>
  <c r="K43662" i="1"/>
  <c r="J43662" i="1"/>
  <c r="K43650" i="1"/>
  <c r="J43650" i="1"/>
  <c r="K43638" i="1"/>
  <c r="J43638" i="1"/>
  <c r="K43626" i="1"/>
  <c r="J43626" i="1"/>
  <c r="K43614" i="1"/>
  <c r="J43614" i="1"/>
  <c r="K43602" i="1"/>
  <c r="J43602" i="1"/>
  <c r="K43590" i="1"/>
  <c r="J43590" i="1"/>
  <c r="K43578" i="1"/>
  <c r="J43578" i="1"/>
  <c r="K43566" i="1"/>
  <c r="J43566" i="1"/>
  <c r="K43554" i="1"/>
  <c r="J43554" i="1"/>
  <c r="K43542" i="1"/>
  <c r="J43542" i="1"/>
  <c r="K43530" i="1"/>
  <c r="J43530" i="1"/>
  <c r="K43518" i="1"/>
  <c r="J43518" i="1"/>
  <c r="K43506" i="1"/>
  <c r="J43506" i="1"/>
  <c r="K43494" i="1"/>
  <c r="J43494" i="1"/>
  <c r="K43482" i="1"/>
  <c r="J43482" i="1"/>
  <c r="K43470" i="1"/>
  <c r="J43470" i="1"/>
  <c r="K43458" i="1"/>
  <c r="J43458" i="1"/>
  <c r="K43446" i="1"/>
  <c r="J43446" i="1"/>
  <c r="K43434" i="1"/>
  <c r="J43434" i="1"/>
  <c r="K43422" i="1"/>
  <c r="J43422" i="1"/>
  <c r="K43410" i="1"/>
  <c r="J43410" i="1"/>
  <c r="K43398" i="1"/>
  <c r="J43398" i="1"/>
  <c r="K43386" i="1"/>
  <c r="J43386" i="1"/>
  <c r="K43374" i="1"/>
  <c r="J43374" i="1"/>
  <c r="K43362" i="1"/>
  <c r="J43362" i="1"/>
  <c r="K43350" i="1"/>
  <c r="J43350" i="1"/>
  <c r="K43338" i="1"/>
  <c r="J43338" i="1"/>
  <c r="K43326" i="1"/>
  <c r="J43326" i="1"/>
  <c r="K43314" i="1"/>
  <c r="J43314" i="1"/>
  <c r="K43302" i="1"/>
  <c r="J43302" i="1"/>
  <c r="K43290" i="1"/>
  <c r="J43290" i="1"/>
  <c r="K43278" i="1"/>
  <c r="J43278" i="1"/>
  <c r="K43266" i="1"/>
  <c r="J43266" i="1"/>
  <c r="K43254" i="1"/>
  <c r="J43254" i="1"/>
  <c r="K43242" i="1"/>
  <c r="J43242" i="1"/>
  <c r="K43230" i="1"/>
  <c r="J43230" i="1"/>
  <c r="K43218" i="1"/>
  <c r="J43218" i="1"/>
  <c r="K43206" i="1"/>
  <c r="J43206" i="1"/>
  <c r="K43194" i="1"/>
  <c r="J43194" i="1"/>
  <c r="K43182" i="1"/>
  <c r="J43182" i="1"/>
  <c r="K43170" i="1"/>
  <c r="J43170" i="1"/>
  <c r="K43158" i="1"/>
  <c r="J43158" i="1"/>
  <c r="K43146" i="1"/>
  <c r="J43146" i="1"/>
  <c r="K43134" i="1"/>
  <c r="J43134" i="1"/>
  <c r="K43122" i="1"/>
  <c r="J43122" i="1"/>
  <c r="K43110" i="1"/>
  <c r="J43110" i="1"/>
  <c r="K43098" i="1"/>
  <c r="J43098" i="1"/>
  <c r="K43086" i="1"/>
  <c r="J43086" i="1"/>
  <c r="K43074" i="1"/>
  <c r="J43074" i="1"/>
  <c r="K43062" i="1"/>
  <c r="J43062" i="1"/>
  <c r="K43050" i="1"/>
  <c r="J43050" i="1"/>
  <c r="K43038" i="1"/>
  <c r="J43038" i="1"/>
  <c r="K43026" i="1"/>
  <c r="J43026" i="1"/>
  <c r="K43014" i="1"/>
  <c r="J43014" i="1"/>
  <c r="K43002" i="1"/>
  <c r="J43002" i="1"/>
  <c r="K42990" i="1"/>
  <c r="J42990" i="1"/>
  <c r="K42978" i="1"/>
  <c r="J42978" i="1"/>
  <c r="K42966" i="1"/>
  <c r="J42966" i="1"/>
  <c r="K42954" i="1"/>
  <c r="J42954" i="1"/>
  <c r="K42942" i="1"/>
  <c r="J42942" i="1"/>
  <c r="K42930" i="1"/>
  <c r="J42930" i="1"/>
  <c r="K42918" i="1"/>
  <c r="J42918" i="1"/>
  <c r="K42906" i="1"/>
  <c r="J42906" i="1"/>
  <c r="K42894" i="1"/>
  <c r="J42894" i="1"/>
  <c r="K42882" i="1"/>
  <c r="J42882" i="1"/>
  <c r="K42870" i="1"/>
  <c r="J42870" i="1"/>
  <c r="K42858" i="1"/>
  <c r="J42858" i="1"/>
  <c r="K42846" i="1"/>
  <c r="J42846" i="1"/>
  <c r="K42834" i="1"/>
  <c r="J42834" i="1"/>
  <c r="K42822" i="1"/>
  <c r="J42822" i="1"/>
  <c r="K42810" i="1"/>
  <c r="J42810" i="1"/>
  <c r="K42798" i="1"/>
  <c r="J42798" i="1"/>
  <c r="K42786" i="1"/>
  <c r="J42786" i="1"/>
  <c r="K42774" i="1"/>
  <c r="J42774" i="1"/>
  <c r="K42762" i="1"/>
  <c r="J42762" i="1"/>
  <c r="K42750" i="1"/>
  <c r="J42750" i="1"/>
  <c r="K42738" i="1"/>
  <c r="J42738" i="1"/>
  <c r="K42726" i="1"/>
  <c r="J42726" i="1"/>
  <c r="K42714" i="1"/>
  <c r="J42714" i="1"/>
  <c r="K42702" i="1"/>
  <c r="J42702" i="1"/>
  <c r="K42690" i="1"/>
  <c r="J42690" i="1"/>
  <c r="K42678" i="1"/>
  <c r="J42678" i="1"/>
  <c r="K42666" i="1"/>
  <c r="J42666" i="1"/>
  <c r="K42654" i="1"/>
  <c r="J42654" i="1"/>
  <c r="K42642" i="1"/>
  <c r="J42642" i="1"/>
  <c r="K42630" i="1"/>
  <c r="J42630" i="1"/>
  <c r="K42618" i="1"/>
  <c r="J42618" i="1"/>
  <c r="K42606" i="1"/>
  <c r="J42606" i="1"/>
  <c r="K42594" i="1"/>
  <c r="J42594" i="1"/>
  <c r="K42582" i="1"/>
  <c r="J42582" i="1"/>
  <c r="K42570" i="1"/>
  <c r="J42570" i="1"/>
  <c r="K42558" i="1"/>
  <c r="J42558" i="1"/>
  <c r="K42546" i="1"/>
  <c r="J42546" i="1"/>
  <c r="K42534" i="1"/>
  <c r="J42534" i="1"/>
  <c r="K42522" i="1"/>
  <c r="J42522" i="1"/>
  <c r="K42510" i="1"/>
  <c r="J42510" i="1"/>
  <c r="K42498" i="1"/>
  <c r="J42498" i="1"/>
  <c r="K42486" i="1"/>
  <c r="J42486" i="1"/>
  <c r="K42474" i="1"/>
  <c r="J42474" i="1"/>
  <c r="K42462" i="1"/>
  <c r="J42462" i="1"/>
  <c r="K42450" i="1"/>
  <c r="J42450" i="1"/>
  <c r="K42438" i="1"/>
  <c r="J42438" i="1"/>
  <c r="K42426" i="1"/>
  <c r="J42426" i="1"/>
  <c r="K42414" i="1"/>
  <c r="J42414" i="1"/>
  <c r="K42402" i="1"/>
  <c r="J42402" i="1"/>
  <c r="K42390" i="1"/>
  <c r="J42390" i="1"/>
  <c r="K42378" i="1"/>
  <c r="J42378" i="1"/>
  <c r="K42366" i="1"/>
  <c r="J42366" i="1"/>
  <c r="K42354" i="1"/>
  <c r="J42354" i="1"/>
  <c r="K42342" i="1"/>
  <c r="J42342" i="1"/>
  <c r="K42330" i="1"/>
  <c r="J42330" i="1"/>
  <c r="K42318" i="1"/>
  <c r="J42318" i="1"/>
  <c r="K42306" i="1"/>
  <c r="J42306" i="1"/>
  <c r="K42294" i="1"/>
  <c r="J42294" i="1"/>
  <c r="K42282" i="1"/>
  <c r="J42282" i="1"/>
  <c r="K42270" i="1"/>
  <c r="J42270" i="1"/>
  <c r="K42258" i="1"/>
  <c r="J42258" i="1"/>
  <c r="K42246" i="1"/>
  <c r="J42246" i="1"/>
  <c r="K42234" i="1"/>
  <c r="J42234" i="1"/>
  <c r="K42222" i="1"/>
  <c r="J42222" i="1"/>
  <c r="K42210" i="1"/>
  <c r="J42210" i="1"/>
  <c r="K42198" i="1"/>
  <c r="J42198" i="1"/>
  <c r="K42186" i="1"/>
  <c r="J42186" i="1"/>
  <c r="K42174" i="1"/>
  <c r="J42174" i="1"/>
  <c r="K42162" i="1"/>
  <c r="J42162" i="1"/>
  <c r="K42150" i="1"/>
  <c r="J42150" i="1"/>
  <c r="K42138" i="1"/>
  <c r="J42138" i="1"/>
  <c r="K42126" i="1"/>
  <c r="J42126" i="1"/>
  <c r="K42114" i="1"/>
  <c r="J42114" i="1"/>
  <c r="K42102" i="1"/>
  <c r="J42102" i="1"/>
  <c r="K42090" i="1"/>
  <c r="J42090" i="1"/>
  <c r="K42078" i="1"/>
  <c r="J42078" i="1"/>
  <c r="K42066" i="1"/>
  <c r="J42066" i="1"/>
  <c r="K42054" i="1"/>
  <c r="J42054" i="1"/>
  <c r="K42042" i="1"/>
  <c r="J42042" i="1"/>
  <c r="K42030" i="1"/>
  <c r="J42030" i="1"/>
  <c r="K42018" i="1"/>
  <c r="J42018" i="1"/>
  <c r="K42006" i="1"/>
  <c r="J42006" i="1"/>
  <c r="K41994" i="1"/>
  <c r="J41994" i="1"/>
  <c r="K41982" i="1"/>
  <c r="J41982" i="1"/>
  <c r="K41970" i="1"/>
  <c r="J41970" i="1"/>
  <c r="K41958" i="1"/>
  <c r="J41958" i="1"/>
  <c r="K41946" i="1"/>
  <c r="J41946" i="1"/>
  <c r="K41934" i="1"/>
  <c r="J41934" i="1"/>
  <c r="K41922" i="1"/>
  <c r="J41922" i="1"/>
  <c r="K41910" i="1"/>
  <c r="J41910" i="1"/>
  <c r="K41898" i="1"/>
  <c r="J41898" i="1"/>
  <c r="K41886" i="1"/>
  <c r="J41886" i="1"/>
  <c r="K41874" i="1"/>
  <c r="J41874" i="1"/>
  <c r="K41862" i="1"/>
  <c r="J41862" i="1"/>
  <c r="K41850" i="1"/>
  <c r="J41850" i="1"/>
  <c r="K41838" i="1"/>
  <c r="J41838" i="1"/>
  <c r="K41826" i="1"/>
  <c r="J41826" i="1"/>
  <c r="K41814" i="1"/>
  <c r="J41814" i="1"/>
  <c r="K41802" i="1"/>
  <c r="J41802" i="1"/>
  <c r="K41790" i="1"/>
  <c r="J41790" i="1"/>
  <c r="K41778" i="1"/>
  <c r="J41778" i="1"/>
  <c r="K41766" i="1"/>
  <c r="J41766" i="1"/>
  <c r="K41754" i="1"/>
  <c r="J41754" i="1"/>
  <c r="K41742" i="1"/>
  <c r="J41742" i="1"/>
  <c r="K41730" i="1"/>
  <c r="J41730" i="1"/>
  <c r="K41718" i="1"/>
  <c r="J41718" i="1"/>
  <c r="K41706" i="1"/>
  <c r="J41706" i="1"/>
  <c r="K41694" i="1"/>
  <c r="J41694" i="1"/>
  <c r="K41682" i="1"/>
  <c r="J41682" i="1"/>
  <c r="K41670" i="1"/>
  <c r="J41670" i="1"/>
  <c r="K41658" i="1"/>
  <c r="J41658" i="1"/>
  <c r="K41646" i="1"/>
  <c r="J41646" i="1"/>
  <c r="K41634" i="1"/>
  <c r="J41634" i="1"/>
  <c r="K41622" i="1"/>
  <c r="J41622" i="1"/>
  <c r="K41610" i="1"/>
  <c r="J41610" i="1"/>
  <c r="K41598" i="1"/>
  <c r="J41598" i="1"/>
  <c r="K41586" i="1"/>
  <c r="J41586" i="1"/>
  <c r="K41574" i="1"/>
  <c r="J41574" i="1"/>
  <c r="K41562" i="1"/>
  <c r="J41562" i="1"/>
  <c r="K41550" i="1"/>
  <c r="J41550" i="1"/>
  <c r="K41538" i="1"/>
  <c r="J41538" i="1"/>
  <c r="K41526" i="1"/>
  <c r="J41526" i="1"/>
  <c r="K41514" i="1"/>
  <c r="J41514" i="1"/>
  <c r="K41502" i="1"/>
  <c r="J41502" i="1"/>
  <c r="K41490" i="1"/>
  <c r="J41490" i="1"/>
  <c r="K41478" i="1"/>
  <c r="J41478" i="1"/>
  <c r="K41466" i="1"/>
  <c r="J41466" i="1"/>
  <c r="K41454" i="1"/>
  <c r="J41454" i="1"/>
  <c r="K41442" i="1"/>
  <c r="J41442" i="1"/>
  <c r="K41430" i="1"/>
  <c r="J41430" i="1"/>
  <c r="K41418" i="1"/>
  <c r="J41418" i="1"/>
  <c r="K41406" i="1"/>
  <c r="J41406" i="1"/>
  <c r="K41394" i="1"/>
  <c r="J41394" i="1"/>
  <c r="K41382" i="1"/>
  <c r="J41382" i="1"/>
  <c r="K41370" i="1"/>
  <c r="J41370" i="1"/>
  <c r="K41358" i="1"/>
  <c r="J41358" i="1"/>
  <c r="K41346" i="1"/>
  <c r="J41346" i="1"/>
  <c r="K41334" i="1"/>
  <c r="J41334" i="1"/>
  <c r="K41322" i="1"/>
  <c r="J41322" i="1"/>
  <c r="K41310" i="1"/>
  <c r="J41310" i="1"/>
  <c r="K41298" i="1"/>
  <c r="J41298" i="1"/>
  <c r="K41286" i="1"/>
  <c r="J41286" i="1"/>
  <c r="K41274" i="1"/>
  <c r="J41274" i="1"/>
  <c r="K41262" i="1"/>
  <c r="J41262" i="1"/>
  <c r="K41250" i="1"/>
  <c r="J41250" i="1"/>
  <c r="K41238" i="1"/>
  <c r="J41238" i="1"/>
  <c r="K41226" i="1"/>
  <c r="J41226" i="1"/>
  <c r="K41214" i="1"/>
  <c r="J41214" i="1"/>
  <c r="K41202" i="1"/>
  <c r="J41202" i="1"/>
  <c r="K41190" i="1"/>
  <c r="J41190" i="1"/>
  <c r="K41178" i="1"/>
  <c r="J41178" i="1"/>
  <c r="K41166" i="1"/>
  <c r="J41166" i="1"/>
  <c r="K41154" i="1"/>
  <c r="J41154" i="1"/>
  <c r="K41142" i="1"/>
  <c r="J41142" i="1"/>
  <c r="K41130" i="1"/>
  <c r="J41130" i="1"/>
  <c r="K41118" i="1"/>
  <c r="J41118" i="1"/>
  <c r="K41106" i="1"/>
  <c r="J41106" i="1"/>
  <c r="K41094" i="1"/>
  <c r="J41094" i="1"/>
  <c r="K41082" i="1"/>
  <c r="J41082" i="1"/>
  <c r="K41070" i="1"/>
  <c r="J41070" i="1"/>
  <c r="K41058" i="1"/>
  <c r="J41058" i="1"/>
  <c r="K41046" i="1"/>
  <c r="J41046" i="1"/>
  <c r="K41034" i="1"/>
  <c r="J41034" i="1"/>
  <c r="K41022" i="1"/>
  <c r="J41022" i="1"/>
  <c r="K41010" i="1"/>
  <c r="J41010" i="1"/>
  <c r="K40998" i="1"/>
  <c r="J40998" i="1"/>
  <c r="K40986" i="1"/>
  <c r="J40986" i="1"/>
  <c r="K40974" i="1"/>
  <c r="J40974" i="1"/>
  <c r="K40962" i="1"/>
  <c r="J40962" i="1"/>
  <c r="K40950" i="1"/>
  <c r="J40950" i="1"/>
  <c r="K40938" i="1"/>
  <c r="J40938" i="1"/>
  <c r="K40926" i="1"/>
  <c r="J40926" i="1"/>
  <c r="K40914" i="1"/>
  <c r="J40914" i="1"/>
  <c r="K40902" i="1"/>
  <c r="J40902" i="1"/>
  <c r="K40890" i="1"/>
  <c r="J40890" i="1"/>
  <c r="K40878" i="1"/>
  <c r="J40878" i="1"/>
  <c r="K40866" i="1"/>
  <c r="J40866" i="1"/>
  <c r="K40854" i="1"/>
  <c r="J40854" i="1"/>
  <c r="K40842" i="1"/>
  <c r="J40842" i="1"/>
  <c r="K40830" i="1"/>
  <c r="J40830" i="1"/>
  <c r="K40818" i="1"/>
  <c r="J40818" i="1"/>
  <c r="K40806" i="1"/>
  <c r="J40806" i="1"/>
  <c r="K40794" i="1"/>
  <c r="J40794" i="1"/>
  <c r="K40782" i="1"/>
  <c r="J40782" i="1"/>
  <c r="K40770" i="1"/>
  <c r="J40770" i="1"/>
  <c r="K40758" i="1"/>
  <c r="J40758" i="1"/>
  <c r="K40746" i="1"/>
  <c r="J40746" i="1"/>
  <c r="K40734" i="1"/>
  <c r="J40734" i="1"/>
  <c r="K40722" i="1"/>
  <c r="J40722" i="1"/>
  <c r="K40710" i="1"/>
  <c r="J40710" i="1"/>
  <c r="K40698" i="1"/>
  <c r="J40698" i="1"/>
  <c r="K40686" i="1"/>
  <c r="J40686" i="1"/>
  <c r="K40674" i="1"/>
  <c r="J40674" i="1"/>
  <c r="K40662" i="1"/>
  <c r="J40662" i="1"/>
  <c r="K40650" i="1"/>
  <c r="J40650" i="1"/>
  <c r="K40638" i="1"/>
  <c r="J40638" i="1"/>
  <c r="K40626" i="1"/>
  <c r="J40626" i="1"/>
  <c r="K40614" i="1"/>
  <c r="J40614" i="1"/>
  <c r="K40602" i="1"/>
  <c r="J40602" i="1"/>
  <c r="K40590" i="1"/>
  <c r="J40590" i="1"/>
  <c r="K40578" i="1"/>
  <c r="J40578" i="1"/>
  <c r="K40566" i="1"/>
  <c r="J40566" i="1"/>
  <c r="K40554" i="1"/>
  <c r="J40554" i="1"/>
  <c r="K40542" i="1"/>
  <c r="J40542" i="1"/>
  <c r="K40530" i="1"/>
  <c r="J40530" i="1"/>
  <c r="K40518" i="1"/>
  <c r="J40518" i="1"/>
  <c r="K40506" i="1"/>
  <c r="J40506" i="1"/>
  <c r="K40494" i="1"/>
  <c r="J40494" i="1"/>
  <c r="K40482" i="1"/>
  <c r="J40482" i="1"/>
  <c r="K40470" i="1"/>
  <c r="J40470" i="1"/>
  <c r="K40458" i="1"/>
  <c r="J40458" i="1"/>
  <c r="K40446" i="1"/>
  <c r="J40446" i="1"/>
  <c r="K40434" i="1"/>
  <c r="J40434" i="1"/>
  <c r="K40422" i="1"/>
  <c r="J40422" i="1"/>
  <c r="K40410" i="1"/>
  <c r="J40410" i="1"/>
  <c r="K40398" i="1"/>
  <c r="J40398" i="1"/>
  <c r="K40386" i="1"/>
  <c r="J40386" i="1"/>
  <c r="K40374" i="1"/>
  <c r="J40374" i="1"/>
  <c r="K40362" i="1"/>
  <c r="J40362" i="1"/>
  <c r="K40350" i="1"/>
  <c r="J40350" i="1"/>
  <c r="K40338" i="1"/>
  <c r="J40338" i="1"/>
  <c r="K40326" i="1"/>
  <c r="J40326" i="1"/>
  <c r="K40314" i="1"/>
  <c r="J40314" i="1"/>
  <c r="K40302" i="1"/>
  <c r="J40302" i="1"/>
  <c r="K40290" i="1"/>
  <c r="J40290" i="1"/>
  <c r="K40278" i="1"/>
  <c r="J40278" i="1"/>
  <c r="K40266" i="1"/>
  <c r="J40266" i="1"/>
  <c r="K40254" i="1"/>
  <c r="J40254" i="1"/>
  <c r="K40242" i="1"/>
  <c r="J40242" i="1"/>
  <c r="K40230" i="1"/>
  <c r="J40230" i="1"/>
  <c r="K40218" i="1"/>
  <c r="J40218" i="1"/>
  <c r="K40206" i="1"/>
  <c r="J40206" i="1"/>
  <c r="K40194" i="1"/>
  <c r="J40194" i="1"/>
  <c r="K40182" i="1"/>
  <c r="J40182" i="1"/>
  <c r="K40170" i="1"/>
  <c r="J40170" i="1"/>
  <c r="K40158" i="1"/>
  <c r="J40158" i="1"/>
  <c r="K40146" i="1"/>
  <c r="J40146" i="1"/>
  <c r="K40134" i="1"/>
  <c r="J40134" i="1"/>
  <c r="K40122" i="1"/>
  <c r="J40122" i="1"/>
  <c r="K40110" i="1"/>
  <c r="J40110" i="1"/>
  <c r="K40098" i="1"/>
  <c r="J40098" i="1"/>
  <c r="K40086" i="1"/>
  <c r="J40086" i="1"/>
  <c r="K40074" i="1"/>
  <c r="J40074" i="1"/>
  <c r="K40062" i="1"/>
  <c r="J40062" i="1"/>
  <c r="K40050" i="1"/>
  <c r="J40050" i="1"/>
  <c r="K40038" i="1"/>
  <c r="J40038" i="1"/>
  <c r="K40026" i="1"/>
  <c r="J40026" i="1"/>
  <c r="K40014" i="1"/>
  <c r="J40014" i="1"/>
  <c r="K40002" i="1"/>
  <c r="J40002" i="1"/>
  <c r="K39990" i="1"/>
  <c r="J39990" i="1"/>
  <c r="K39978" i="1"/>
  <c r="J39978" i="1"/>
  <c r="K39966" i="1"/>
  <c r="J39966" i="1"/>
  <c r="K39954" i="1"/>
  <c r="J39954" i="1"/>
  <c r="K39942" i="1"/>
  <c r="J39942" i="1"/>
  <c r="K39930" i="1"/>
  <c r="J39930" i="1"/>
  <c r="K39918" i="1"/>
  <c r="J39918" i="1"/>
  <c r="K39906" i="1"/>
  <c r="J39906" i="1"/>
  <c r="K39894" i="1"/>
  <c r="J39894" i="1"/>
  <c r="K39882" i="1"/>
  <c r="J39882" i="1"/>
  <c r="K39870" i="1"/>
  <c r="J39870" i="1"/>
  <c r="K39858" i="1"/>
  <c r="J39858" i="1"/>
  <c r="K39846" i="1"/>
  <c r="J39846" i="1"/>
  <c r="K39834" i="1"/>
  <c r="J39834" i="1"/>
  <c r="K39822" i="1"/>
  <c r="J39822" i="1"/>
  <c r="K39810" i="1"/>
  <c r="J39810" i="1"/>
  <c r="K39798" i="1"/>
  <c r="J39798" i="1"/>
  <c r="K39786" i="1"/>
  <c r="J39786" i="1"/>
  <c r="K39774" i="1"/>
  <c r="J39774" i="1"/>
  <c r="K39762" i="1"/>
  <c r="J39762" i="1"/>
  <c r="K39750" i="1"/>
  <c r="J39750" i="1"/>
  <c r="K39738" i="1"/>
  <c r="J39738" i="1"/>
  <c r="K39726" i="1"/>
  <c r="J39726" i="1"/>
  <c r="K39714" i="1"/>
  <c r="J39714" i="1"/>
  <c r="K39702" i="1"/>
  <c r="J39702" i="1"/>
  <c r="K39690" i="1"/>
  <c r="J39690" i="1"/>
  <c r="K39678" i="1"/>
  <c r="J39678" i="1"/>
  <c r="K39666" i="1"/>
  <c r="J39666" i="1"/>
  <c r="K39654" i="1"/>
  <c r="J39654" i="1"/>
  <c r="K39642" i="1"/>
  <c r="J39642" i="1"/>
  <c r="K39630" i="1"/>
  <c r="J39630" i="1"/>
  <c r="K39618" i="1"/>
  <c r="J39618" i="1"/>
  <c r="K39606" i="1"/>
  <c r="J39606" i="1"/>
  <c r="K39594" i="1"/>
  <c r="J39594" i="1"/>
  <c r="K39582" i="1"/>
  <c r="J39582" i="1"/>
  <c r="K39570" i="1"/>
  <c r="J39570" i="1"/>
  <c r="K39558" i="1"/>
  <c r="J39558" i="1"/>
  <c r="K39546" i="1"/>
  <c r="J39546" i="1"/>
  <c r="K39534" i="1"/>
  <c r="J39534" i="1"/>
  <c r="K39522" i="1"/>
  <c r="J39522" i="1"/>
  <c r="K39510" i="1"/>
  <c r="J39510" i="1"/>
  <c r="K39498" i="1"/>
  <c r="J39498" i="1"/>
  <c r="K39486" i="1"/>
  <c r="J39486" i="1"/>
  <c r="K39474" i="1"/>
  <c r="J39474" i="1"/>
  <c r="K39462" i="1"/>
  <c r="J39462" i="1"/>
  <c r="K39450" i="1"/>
  <c r="J39450" i="1"/>
  <c r="K39438" i="1"/>
  <c r="J39438" i="1"/>
  <c r="K39426" i="1"/>
  <c r="J39426" i="1"/>
  <c r="K39414" i="1"/>
  <c r="J39414" i="1"/>
  <c r="K39402" i="1"/>
  <c r="J39402" i="1"/>
  <c r="K39390" i="1"/>
  <c r="J39390" i="1"/>
  <c r="K39378" i="1"/>
  <c r="J39378" i="1"/>
  <c r="K39366" i="1"/>
  <c r="J39366" i="1"/>
  <c r="K39354" i="1"/>
  <c r="J39354" i="1"/>
  <c r="K39342" i="1"/>
  <c r="J39342" i="1"/>
  <c r="K39330" i="1"/>
  <c r="J39330" i="1"/>
  <c r="K39318" i="1"/>
  <c r="J39318" i="1"/>
  <c r="K39306" i="1"/>
  <c r="J39306" i="1"/>
  <c r="K39294" i="1"/>
  <c r="J39294" i="1"/>
  <c r="K39282" i="1"/>
  <c r="J39282" i="1"/>
  <c r="K39270" i="1"/>
  <c r="J39270" i="1"/>
  <c r="K39258" i="1"/>
  <c r="J39258" i="1"/>
  <c r="K39246" i="1"/>
  <c r="J39246" i="1"/>
  <c r="K39234" i="1"/>
  <c r="J39234" i="1"/>
  <c r="K39222" i="1"/>
  <c r="J39222" i="1"/>
  <c r="K39210" i="1"/>
  <c r="J39210" i="1"/>
  <c r="K39198" i="1"/>
  <c r="J39198" i="1"/>
  <c r="K39186" i="1"/>
  <c r="J39186" i="1"/>
  <c r="K39174" i="1"/>
  <c r="J39174" i="1"/>
  <c r="K39162" i="1"/>
  <c r="J39162" i="1"/>
  <c r="K39150" i="1"/>
  <c r="J39150" i="1"/>
  <c r="K39138" i="1"/>
  <c r="J39138" i="1"/>
  <c r="K39126" i="1"/>
  <c r="J39126" i="1"/>
  <c r="K39114" i="1"/>
  <c r="J39114" i="1"/>
  <c r="K39102" i="1"/>
  <c r="J39102" i="1"/>
  <c r="K39090" i="1"/>
  <c r="J39090" i="1"/>
  <c r="K39078" i="1"/>
  <c r="J39078" i="1"/>
  <c r="K39066" i="1"/>
  <c r="J39066" i="1"/>
  <c r="K39054" i="1"/>
  <c r="J39054" i="1"/>
  <c r="K39042" i="1"/>
  <c r="J39042" i="1"/>
  <c r="K39030" i="1"/>
  <c r="J39030" i="1"/>
  <c r="K39018" i="1"/>
  <c r="J39018" i="1"/>
  <c r="K39006" i="1"/>
  <c r="J39006" i="1"/>
  <c r="K38994" i="1"/>
  <c r="J38994" i="1"/>
  <c r="K38982" i="1"/>
  <c r="J38982" i="1"/>
  <c r="K38970" i="1"/>
  <c r="J38970" i="1"/>
  <c r="K38958" i="1"/>
  <c r="J38958" i="1"/>
  <c r="K38946" i="1"/>
  <c r="J38946" i="1"/>
  <c r="K38934" i="1"/>
  <c r="J38934" i="1"/>
  <c r="K38922" i="1"/>
  <c r="J38922" i="1"/>
  <c r="K38910" i="1"/>
  <c r="J38910" i="1"/>
  <c r="K38898" i="1"/>
  <c r="J38898" i="1"/>
  <c r="K38886" i="1"/>
  <c r="J38886" i="1"/>
  <c r="K38874" i="1"/>
  <c r="J38874" i="1"/>
  <c r="K38862" i="1"/>
  <c r="J38862" i="1"/>
  <c r="K38850" i="1"/>
  <c r="J38850" i="1"/>
  <c r="K38838" i="1"/>
  <c r="J38838" i="1"/>
  <c r="K38826" i="1"/>
  <c r="J38826" i="1"/>
  <c r="K38814" i="1"/>
  <c r="J38814" i="1"/>
  <c r="K38802" i="1"/>
  <c r="J38802" i="1"/>
  <c r="K38790" i="1"/>
  <c r="J38790" i="1"/>
  <c r="K38778" i="1"/>
  <c r="J38778" i="1"/>
  <c r="K38766" i="1"/>
  <c r="J38766" i="1"/>
  <c r="K38754" i="1"/>
  <c r="J38754" i="1"/>
  <c r="K38742" i="1"/>
  <c r="J38742" i="1"/>
  <c r="K38730" i="1"/>
  <c r="J38730" i="1"/>
  <c r="K38718" i="1"/>
  <c r="J38718" i="1"/>
  <c r="K38706" i="1"/>
  <c r="J38706" i="1"/>
  <c r="K38694" i="1"/>
  <c r="J38694" i="1"/>
  <c r="K38682" i="1"/>
  <c r="J38682" i="1"/>
  <c r="K38670" i="1"/>
  <c r="J38670" i="1"/>
  <c r="K38658" i="1"/>
  <c r="J38658" i="1"/>
  <c r="K38646" i="1"/>
  <c r="J38646" i="1"/>
  <c r="K38634" i="1"/>
  <c r="J38634" i="1"/>
  <c r="K38622" i="1"/>
  <c r="J38622" i="1"/>
  <c r="K38610" i="1"/>
  <c r="J38610" i="1"/>
  <c r="K38598" i="1"/>
  <c r="J38598" i="1"/>
  <c r="K38586" i="1"/>
  <c r="J38586" i="1"/>
  <c r="K38574" i="1"/>
  <c r="J38574" i="1"/>
  <c r="K38562" i="1"/>
  <c r="J38562" i="1"/>
  <c r="K38550" i="1"/>
  <c r="J38550" i="1"/>
  <c r="K38538" i="1"/>
  <c r="J38538" i="1"/>
  <c r="K38526" i="1"/>
  <c r="J38526" i="1"/>
  <c r="K38514" i="1"/>
  <c r="J38514" i="1"/>
  <c r="K38502" i="1"/>
  <c r="J38502" i="1"/>
  <c r="K38490" i="1"/>
  <c r="J38490" i="1"/>
  <c r="K38478" i="1"/>
  <c r="J38478" i="1"/>
  <c r="K38466" i="1"/>
  <c r="J38466" i="1"/>
  <c r="K38454" i="1"/>
  <c r="J38454" i="1"/>
  <c r="K38442" i="1"/>
  <c r="J38442" i="1"/>
  <c r="K38430" i="1"/>
  <c r="J38430" i="1"/>
  <c r="K38418" i="1"/>
  <c r="J38418" i="1"/>
  <c r="K38406" i="1"/>
  <c r="J38406" i="1"/>
  <c r="K38394" i="1"/>
  <c r="J38394" i="1"/>
  <c r="K38382" i="1"/>
  <c r="J38382" i="1"/>
  <c r="K38370" i="1"/>
  <c r="J38370" i="1"/>
  <c r="K38358" i="1"/>
  <c r="J38358" i="1"/>
  <c r="K38346" i="1"/>
  <c r="J38346" i="1"/>
  <c r="K38334" i="1"/>
  <c r="J38334" i="1"/>
  <c r="K38322" i="1"/>
  <c r="J38322" i="1"/>
  <c r="K38310" i="1"/>
  <c r="J38310" i="1"/>
  <c r="K38298" i="1"/>
  <c r="J38298" i="1"/>
  <c r="K38286" i="1"/>
  <c r="J38286" i="1"/>
  <c r="K38274" i="1"/>
  <c r="J38274" i="1"/>
  <c r="K38262" i="1"/>
  <c r="J38262" i="1"/>
  <c r="K38250" i="1"/>
  <c r="J38250" i="1"/>
  <c r="K38238" i="1"/>
  <c r="J38238" i="1"/>
  <c r="K38226" i="1"/>
  <c r="J38226" i="1"/>
  <c r="K38214" i="1"/>
  <c r="J38214" i="1"/>
  <c r="K38202" i="1"/>
  <c r="J38202" i="1"/>
  <c r="K38190" i="1"/>
  <c r="J38190" i="1"/>
  <c r="K38178" i="1"/>
  <c r="J38178" i="1"/>
  <c r="K38166" i="1"/>
  <c r="J38166" i="1"/>
  <c r="K38154" i="1"/>
  <c r="J38154" i="1"/>
  <c r="K38142" i="1"/>
  <c r="J38142" i="1"/>
  <c r="K38130" i="1"/>
  <c r="J38130" i="1"/>
  <c r="K38118" i="1"/>
  <c r="J38118" i="1"/>
  <c r="K38106" i="1"/>
  <c r="J38106" i="1"/>
  <c r="K38094" i="1"/>
  <c r="J38094" i="1"/>
  <c r="K38082" i="1"/>
  <c r="J38082" i="1"/>
  <c r="K38070" i="1"/>
  <c r="J38070" i="1"/>
  <c r="K38058" i="1"/>
  <c r="J38058" i="1"/>
  <c r="K38046" i="1"/>
  <c r="J38046" i="1"/>
  <c r="K38034" i="1"/>
  <c r="J38034" i="1"/>
  <c r="K38022" i="1"/>
  <c r="J38022" i="1"/>
  <c r="K38010" i="1"/>
  <c r="J38010" i="1"/>
  <c r="K37998" i="1"/>
  <c r="J37998" i="1"/>
  <c r="K37986" i="1"/>
  <c r="J37986" i="1"/>
  <c r="K37974" i="1"/>
  <c r="J37974" i="1"/>
  <c r="K37962" i="1"/>
  <c r="J37962" i="1"/>
  <c r="K37950" i="1"/>
  <c r="J37950" i="1"/>
  <c r="K37938" i="1"/>
  <c r="J37938" i="1"/>
  <c r="K37926" i="1"/>
  <c r="J37926" i="1"/>
  <c r="K37914" i="1"/>
  <c r="J37914" i="1"/>
  <c r="K37902" i="1"/>
  <c r="J37902" i="1"/>
  <c r="K37890" i="1"/>
  <c r="J37890" i="1"/>
  <c r="K37878" i="1"/>
  <c r="J37878" i="1"/>
  <c r="K37866" i="1"/>
  <c r="J37866" i="1"/>
  <c r="K37854" i="1"/>
  <c r="J37854" i="1"/>
  <c r="K37842" i="1"/>
  <c r="J37842" i="1"/>
  <c r="K37830" i="1"/>
  <c r="J37830" i="1"/>
  <c r="K37818" i="1"/>
  <c r="J37818" i="1"/>
  <c r="K37806" i="1"/>
  <c r="J37806" i="1"/>
  <c r="K37794" i="1"/>
  <c r="J37794" i="1"/>
  <c r="K37782" i="1"/>
  <c r="J37782" i="1"/>
  <c r="K37770" i="1"/>
  <c r="J37770" i="1"/>
  <c r="K37758" i="1"/>
  <c r="J37758" i="1"/>
  <c r="K37746" i="1"/>
  <c r="J37746" i="1"/>
  <c r="K37734" i="1"/>
  <c r="J37734" i="1"/>
  <c r="K37722" i="1"/>
  <c r="J37722" i="1"/>
  <c r="K37710" i="1"/>
  <c r="J37710" i="1"/>
  <c r="K37698" i="1"/>
  <c r="J37698" i="1"/>
  <c r="K37686" i="1"/>
  <c r="J37686" i="1"/>
  <c r="K37674" i="1"/>
  <c r="J37674" i="1"/>
  <c r="K37662" i="1"/>
  <c r="J37662" i="1"/>
  <c r="K37650" i="1"/>
  <c r="J37650" i="1"/>
  <c r="K37638" i="1"/>
  <c r="J37638" i="1"/>
  <c r="K37626" i="1"/>
  <c r="J37626" i="1"/>
  <c r="K37614" i="1"/>
  <c r="J37614" i="1"/>
  <c r="K37602" i="1"/>
  <c r="J37602" i="1"/>
  <c r="K37590" i="1"/>
  <c r="J37590" i="1"/>
  <c r="K37578" i="1"/>
  <c r="J37578" i="1"/>
  <c r="K37566" i="1"/>
  <c r="J37566" i="1"/>
  <c r="K37554" i="1"/>
  <c r="J37554" i="1"/>
  <c r="K37542" i="1"/>
  <c r="J37542" i="1"/>
  <c r="K37530" i="1"/>
  <c r="J37530" i="1"/>
  <c r="K37518" i="1"/>
  <c r="J37518" i="1"/>
  <c r="K37506" i="1"/>
  <c r="J37506" i="1"/>
  <c r="K37494" i="1"/>
  <c r="J37494" i="1"/>
  <c r="K37482" i="1"/>
  <c r="J37482" i="1"/>
  <c r="K37470" i="1"/>
  <c r="J37470" i="1"/>
  <c r="K37458" i="1"/>
  <c r="J37458" i="1"/>
  <c r="K37446" i="1"/>
  <c r="J37446" i="1"/>
  <c r="K37434" i="1"/>
  <c r="J37434" i="1"/>
  <c r="K37422" i="1"/>
  <c r="J37422" i="1"/>
  <c r="K37410" i="1"/>
  <c r="J37410" i="1"/>
  <c r="K37398" i="1"/>
  <c r="J37398" i="1"/>
  <c r="K37386" i="1"/>
  <c r="J37386" i="1"/>
  <c r="K37374" i="1"/>
  <c r="J37374" i="1"/>
  <c r="K37362" i="1"/>
  <c r="J37362" i="1"/>
  <c r="K37350" i="1"/>
  <c r="J37350" i="1"/>
  <c r="K37338" i="1"/>
  <c r="J37338" i="1"/>
  <c r="K37326" i="1"/>
  <c r="J37326" i="1"/>
  <c r="K37314" i="1"/>
  <c r="J37314" i="1"/>
  <c r="K37302" i="1"/>
  <c r="J37302" i="1"/>
  <c r="K37290" i="1"/>
  <c r="J37290" i="1"/>
  <c r="K37278" i="1"/>
  <c r="J37278" i="1"/>
  <c r="K37266" i="1"/>
  <c r="J37266" i="1"/>
  <c r="K37254" i="1"/>
  <c r="J37254" i="1"/>
  <c r="K37242" i="1"/>
  <c r="J37242" i="1"/>
  <c r="K37230" i="1"/>
  <c r="J37230" i="1"/>
  <c r="K37218" i="1"/>
  <c r="J37218" i="1"/>
  <c r="K37206" i="1"/>
  <c r="J37206" i="1"/>
  <c r="K37194" i="1"/>
  <c r="J37194" i="1"/>
  <c r="K37182" i="1"/>
  <c r="J37182" i="1"/>
  <c r="K37170" i="1"/>
  <c r="J37170" i="1"/>
  <c r="K37158" i="1"/>
  <c r="J37158" i="1"/>
  <c r="K37146" i="1"/>
  <c r="J37146" i="1"/>
  <c r="K37134" i="1"/>
  <c r="J37134" i="1"/>
  <c r="K37122" i="1"/>
  <c r="J37122" i="1"/>
  <c r="K37110" i="1"/>
  <c r="J37110" i="1"/>
  <c r="K37098" i="1"/>
  <c r="J37098" i="1"/>
  <c r="K37086" i="1"/>
  <c r="J37086" i="1"/>
  <c r="K37074" i="1"/>
  <c r="J37074" i="1"/>
  <c r="K37062" i="1"/>
  <c r="J37062" i="1"/>
  <c r="K37050" i="1"/>
  <c r="J37050" i="1"/>
  <c r="K37038" i="1"/>
  <c r="J37038" i="1"/>
  <c r="K37026" i="1"/>
  <c r="J37026" i="1"/>
  <c r="K37014" i="1"/>
  <c r="J37014" i="1"/>
  <c r="K37002" i="1"/>
  <c r="J37002" i="1"/>
  <c r="K36990" i="1"/>
  <c r="J36990" i="1"/>
  <c r="K36978" i="1"/>
  <c r="J36978" i="1"/>
  <c r="K36966" i="1"/>
  <c r="J36966" i="1"/>
  <c r="K36954" i="1"/>
  <c r="J36954" i="1"/>
  <c r="K36942" i="1"/>
  <c r="J36942" i="1"/>
  <c r="K36930" i="1"/>
  <c r="J36930" i="1"/>
  <c r="K36918" i="1"/>
  <c r="J36918" i="1"/>
  <c r="K36906" i="1"/>
  <c r="J36906" i="1"/>
  <c r="K36894" i="1"/>
  <c r="J36894" i="1"/>
  <c r="K36882" i="1"/>
  <c r="J36882" i="1"/>
  <c r="K36870" i="1"/>
  <c r="J36870" i="1"/>
  <c r="K36858" i="1"/>
  <c r="J36858" i="1"/>
  <c r="K36846" i="1"/>
  <c r="J36846" i="1"/>
  <c r="K36834" i="1"/>
  <c r="J36834" i="1"/>
  <c r="K36822" i="1"/>
  <c r="J36822" i="1"/>
  <c r="K36810" i="1"/>
  <c r="J36810" i="1"/>
  <c r="K36798" i="1"/>
  <c r="J36798" i="1"/>
  <c r="K36786" i="1"/>
  <c r="J36786" i="1"/>
  <c r="K36774" i="1"/>
  <c r="J36774" i="1"/>
  <c r="K36762" i="1"/>
  <c r="J36762" i="1"/>
  <c r="K36750" i="1"/>
  <c r="J36750" i="1"/>
  <c r="K36738" i="1"/>
  <c r="J36738" i="1"/>
  <c r="K36726" i="1"/>
  <c r="J36726" i="1"/>
  <c r="K36714" i="1"/>
  <c r="J36714" i="1"/>
  <c r="K36702" i="1"/>
  <c r="J36702" i="1"/>
  <c r="K36690" i="1"/>
  <c r="J36690" i="1"/>
  <c r="K36678" i="1"/>
  <c r="J36678" i="1"/>
  <c r="K36666" i="1"/>
  <c r="J36666" i="1"/>
  <c r="K36654" i="1"/>
  <c r="J36654" i="1"/>
  <c r="K36642" i="1"/>
  <c r="J36642" i="1"/>
  <c r="K36630" i="1"/>
  <c r="J36630" i="1"/>
  <c r="K36618" i="1"/>
  <c r="J36618" i="1"/>
  <c r="K36606" i="1"/>
  <c r="J36606" i="1"/>
  <c r="K36594" i="1"/>
  <c r="J36594" i="1"/>
  <c r="K36582" i="1"/>
  <c r="J36582" i="1"/>
  <c r="K36570" i="1"/>
  <c r="J36570" i="1"/>
  <c r="K36558" i="1"/>
  <c r="J36558" i="1"/>
  <c r="K36546" i="1"/>
  <c r="J36546" i="1"/>
  <c r="K36534" i="1"/>
  <c r="J36534" i="1"/>
  <c r="K36522" i="1"/>
  <c r="J36522" i="1"/>
  <c r="K36510" i="1"/>
  <c r="J36510" i="1"/>
  <c r="K36498" i="1"/>
  <c r="J36498" i="1"/>
  <c r="K36486" i="1"/>
  <c r="J36486" i="1"/>
  <c r="K36474" i="1"/>
  <c r="J36474" i="1"/>
  <c r="K36462" i="1"/>
  <c r="J36462" i="1"/>
  <c r="K36450" i="1"/>
  <c r="J36450" i="1"/>
  <c r="K36438" i="1"/>
  <c r="J36438" i="1"/>
  <c r="K36426" i="1"/>
  <c r="J36426" i="1"/>
  <c r="K36414" i="1"/>
  <c r="J36414" i="1"/>
  <c r="K36402" i="1"/>
  <c r="J36402" i="1"/>
  <c r="K36390" i="1"/>
  <c r="J36390" i="1"/>
  <c r="K36378" i="1"/>
  <c r="J36378" i="1"/>
  <c r="K36366" i="1"/>
  <c r="J36366" i="1"/>
  <c r="K36354" i="1"/>
  <c r="J36354" i="1"/>
  <c r="K36342" i="1"/>
  <c r="J36342" i="1"/>
  <c r="K36330" i="1"/>
  <c r="J36330" i="1"/>
  <c r="K36318" i="1"/>
  <c r="J36318" i="1"/>
  <c r="K36306" i="1"/>
  <c r="J36306" i="1"/>
  <c r="K36294" i="1"/>
  <c r="J36294" i="1"/>
  <c r="K36282" i="1"/>
  <c r="J36282" i="1"/>
  <c r="K36270" i="1"/>
  <c r="J36270" i="1"/>
  <c r="K36258" i="1"/>
  <c r="J36258" i="1"/>
  <c r="K36246" i="1"/>
  <c r="J36246" i="1"/>
  <c r="K36234" i="1"/>
  <c r="J36234" i="1"/>
  <c r="K36222" i="1"/>
  <c r="J36222" i="1"/>
  <c r="K36210" i="1"/>
  <c r="J36210" i="1"/>
  <c r="K36198" i="1"/>
  <c r="J36198" i="1"/>
  <c r="K36186" i="1"/>
  <c r="J36186" i="1"/>
  <c r="K36174" i="1"/>
  <c r="J36174" i="1"/>
  <c r="K36162" i="1"/>
  <c r="J36162" i="1"/>
  <c r="K36150" i="1"/>
  <c r="J36150" i="1"/>
  <c r="K36138" i="1"/>
  <c r="J36138" i="1"/>
  <c r="K36126" i="1"/>
  <c r="J36126" i="1"/>
  <c r="K36114" i="1"/>
  <c r="J36114" i="1"/>
  <c r="K36102" i="1"/>
  <c r="J36102" i="1"/>
  <c r="K36090" i="1"/>
  <c r="J36090" i="1"/>
  <c r="K36078" i="1"/>
  <c r="J36078" i="1"/>
  <c r="K36066" i="1"/>
  <c r="J36066" i="1"/>
  <c r="K36054" i="1"/>
  <c r="J36054" i="1"/>
  <c r="K36042" i="1"/>
  <c r="J36042" i="1"/>
  <c r="K36030" i="1"/>
  <c r="J36030" i="1"/>
  <c r="K36018" i="1"/>
  <c r="J36018" i="1"/>
  <c r="K36006" i="1"/>
  <c r="J36006" i="1"/>
  <c r="K35994" i="1"/>
  <c r="J35994" i="1"/>
  <c r="K35982" i="1"/>
  <c r="J35982" i="1"/>
  <c r="K35970" i="1"/>
  <c r="J35970" i="1"/>
  <c r="K35958" i="1"/>
  <c r="J35958" i="1"/>
  <c r="K35946" i="1"/>
  <c r="J35946" i="1"/>
  <c r="K35934" i="1"/>
  <c r="J35934" i="1"/>
  <c r="K35922" i="1"/>
  <c r="J35922" i="1"/>
  <c r="K35910" i="1"/>
  <c r="J35910" i="1"/>
  <c r="K35898" i="1"/>
  <c r="J35898" i="1"/>
  <c r="K35886" i="1"/>
  <c r="J35886" i="1"/>
  <c r="K35874" i="1"/>
  <c r="J35874" i="1"/>
  <c r="K35862" i="1"/>
  <c r="J35862" i="1"/>
  <c r="K35850" i="1"/>
  <c r="J35850" i="1"/>
  <c r="K35838" i="1"/>
  <c r="J35838" i="1"/>
  <c r="K35826" i="1"/>
  <c r="J35826" i="1"/>
  <c r="K35814" i="1"/>
  <c r="J35814" i="1"/>
  <c r="K35802" i="1"/>
  <c r="J35802" i="1"/>
  <c r="K35790" i="1"/>
  <c r="J35790" i="1"/>
  <c r="K35778" i="1"/>
  <c r="J35778" i="1"/>
  <c r="K35766" i="1"/>
  <c r="J35766" i="1"/>
  <c r="K35754" i="1"/>
  <c r="J35754" i="1"/>
  <c r="K35742" i="1"/>
  <c r="J35742" i="1"/>
  <c r="K35730" i="1"/>
  <c r="J35730" i="1"/>
  <c r="K35718" i="1"/>
  <c r="J35718" i="1"/>
  <c r="K35706" i="1"/>
  <c r="J35706" i="1"/>
  <c r="K35694" i="1"/>
  <c r="J35694" i="1"/>
  <c r="K35682" i="1"/>
  <c r="J35682" i="1"/>
  <c r="K35670" i="1"/>
  <c r="J35670" i="1"/>
  <c r="K35658" i="1"/>
  <c r="J35658" i="1"/>
  <c r="K35646" i="1"/>
  <c r="J35646" i="1"/>
  <c r="K35634" i="1"/>
  <c r="J35634" i="1"/>
  <c r="K35622" i="1"/>
  <c r="J35622" i="1"/>
  <c r="K35610" i="1"/>
  <c r="J35610" i="1"/>
  <c r="K35598" i="1"/>
  <c r="J35598" i="1"/>
  <c r="K35586" i="1"/>
  <c r="J35586" i="1"/>
  <c r="K35574" i="1"/>
  <c r="J35574" i="1"/>
  <c r="K35562" i="1"/>
  <c r="J35562" i="1"/>
  <c r="K35550" i="1"/>
  <c r="J35550" i="1"/>
  <c r="K35538" i="1"/>
  <c r="J35538" i="1"/>
  <c r="K35526" i="1"/>
  <c r="J35526" i="1"/>
  <c r="K35514" i="1"/>
  <c r="J35514" i="1"/>
  <c r="K35502" i="1"/>
  <c r="J35502" i="1"/>
  <c r="K35490" i="1"/>
  <c r="J35490" i="1"/>
  <c r="K35478" i="1"/>
  <c r="J35478" i="1"/>
  <c r="K35466" i="1"/>
  <c r="J35466" i="1"/>
  <c r="K35454" i="1"/>
  <c r="J35454" i="1"/>
  <c r="K35442" i="1"/>
  <c r="J35442" i="1"/>
  <c r="K35430" i="1"/>
  <c r="J35430" i="1"/>
  <c r="K35418" i="1"/>
  <c r="J35418" i="1"/>
  <c r="K35406" i="1"/>
  <c r="J35406" i="1"/>
  <c r="K35394" i="1"/>
  <c r="J35394" i="1"/>
  <c r="K35382" i="1"/>
  <c r="J35382" i="1"/>
  <c r="K35370" i="1"/>
  <c r="J35370" i="1"/>
  <c r="K35358" i="1"/>
  <c r="J35358" i="1"/>
  <c r="K35346" i="1"/>
  <c r="J35346" i="1"/>
  <c r="K35334" i="1"/>
  <c r="J35334" i="1"/>
  <c r="K35322" i="1"/>
  <c r="J35322" i="1"/>
  <c r="K35310" i="1"/>
  <c r="J35310" i="1"/>
  <c r="K35298" i="1"/>
  <c r="J35298" i="1"/>
  <c r="K35286" i="1"/>
  <c r="J35286" i="1"/>
  <c r="K35274" i="1"/>
  <c r="J35274" i="1"/>
  <c r="K35262" i="1"/>
  <c r="J35262" i="1"/>
  <c r="K35250" i="1"/>
  <c r="J35250" i="1"/>
  <c r="K35238" i="1"/>
  <c r="J35238" i="1"/>
  <c r="K35226" i="1"/>
  <c r="J35226" i="1"/>
  <c r="K35214" i="1"/>
  <c r="J35214" i="1"/>
  <c r="K35202" i="1"/>
  <c r="J35202" i="1"/>
  <c r="K35190" i="1"/>
  <c r="J35190" i="1"/>
  <c r="K35178" i="1"/>
  <c r="J35178" i="1"/>
  <c r="K35166" i="1"/>
  <c r="J35166" i="1"/>
  <c r="K35154" i="1"/>
  <c r="J35154" i="1"/>
  <c r="K35142" i="1"/>
  <c r="J35142" i="1"/>
  <c r="K35130" i="1"/>
  <c r="J35130" i="1"/>
  <c r="K35118" i="1"/>
  <c r="J35118" i="1"/>
  <c r="K35106" i="1"/>
  <c r="J35106" i="1"/>
  <c r="K35094" i="1"/>
  <c r="J35094" i="1"/>
  <c r="K35082" i="1"/>
  <c r="J35082" i="1"/>
  <c r="K35070" i="1"/>
  <c r="J35070" i="1"/>
  <c r="K35058" i="1"/>
  <c r="J35058" i="1"/>
  <c r="K35046" i="1"/>
  <c r="J35046" i="1"/>
  <c r="K35034" i="1"/>
  <c r="J35034" i="1"/>
  <c r="K35022" i="1"/>
  <c r="J35022" i="1"/>
  <c r="K35010" i="1"/>
  <c r="J35010" i="1"/>
  <c r="K34998" i="1"/>
  <c r="J34998" i="1"/>
  <c r="K34986" i="1"/>
  <c r="J34986" i="1"/>
  <c r="K34974" i="1"/>
  <c r="J34974" i="1"/>
  <c r="K34962" i="1"/>
  <c r="J34962" i="1"/>
  <c r="K34950" i="1"/>
  <c r="J34950" i="1"/>
  <c r="K34938" i="1"/>
  <c r="J34938" i="1"/>
  <c r="K34926" i="1"/>
  <c r="J34926" i="1"/>
  <c r="K34914" i="1"/>
  <c r="J34914" i="1"/>
  <c r="K34902" i="1"/>
  <c r="J34902" i="1"/>
  <c r="K34890" i="1"/>
  <c r="J34890" i="1"/>
  <c r="K34878" i="1"/>
  <c r="J34878" i="1"/>
  <c r="K34866" i="1"/>
  <c r="J34866" i="1"/>
  <c r="K34854" i="1"/>
  <c r="J34854" i="1"/>
  <c r="K34842" i="1"/>
  <c r="J34842" i="1"/>
  <c r="K34830" i="1"/>
  <c r="J34830" i="1"/>
  <c r="K34818" i="1"/>
  <c r="J34818" i="1"/>
  <c r="K34806" i="1"/>
  <c r="J34806" i="1"/>
  <c r="K34794" i="1"/>
  <c r="J34794" i="1"/>
  <c r="K34782" i="1"/>
  <c r="J34782" i="1"/>
  <c r="K34770" i="1"/>
  <c r="J34770" i="1"/>
  <c r="K34758" i="1"/>
  <c r="J34758" i="1"/>
  <c r="K34746" i="1"/>
  <c r="J34746" i="1"/>
  <c r="K34734" i="1"/>
  <c r="J34734" i="1"/>
  <c r="K34722" i="1"/>
  <c r="J34722" i="1"/>
  <c r="K34710" i="1"/>
  <c r="J34710" i="1"/>
  <c r="K34698" i="1"/>
  <c r="J34698" i="1"/>
  <c r="K34686" i="1"/>
  <c r="J34686" i="1"/>
  <c r="K34674" i="1"/>
  <c r="J34674" i="1"/>
  <c r="K34662" i="1"/>
  <c r="J34662" i="1"/>
  <c r="K34650" i="1"/>
  <c r="J34650" i="1"/>
  <c r="K34638" i="1"/>
  <c r="J34638" i="1"/>
  <c r="K34626" i="1"/>
  <c r="J34626" i="1"/>
  <c r="K34614" i="1"/>
  <c r="J34614" i="1"/>
  <c r="K34602" i="1"/>
  <c r="J34602" i="1"/>
  <c r="K34590" i="1"/>
  <c r="J34590" i="1"/>
  <c r="K34578" i="1"/>
  <c r="J34578" i="1"/>
  <c r="K34566" i="1"/>
  <c r="J34566" i="1"/>
  <c r="K34554" i="1"/>
  <c r="J34554" i="1"/>
  <c r="K34542" i="1"/>
  <c r="J34542" i="1"/>
  <c r="K34530" i="1"/>
  <c r="J34530" i="1"/>
  <c r="K34518" i="1"/>
  <c r="J34518" i="1"/>
  <c r="K34506" i="1"/>
  <c r="J34506" i="1"/>
  <c r="K34494" i="1"/>
  <c r="J34494" i="1"/>
  <c r="K34482" i="1"/>
  <c r="J34482" i="1"/>
  <c r="K34470" i="1"/>
  <c r="J34470" i="1"/>
  <c r="K34458" i="1"/>
  <c r="J34458" i="1"/>
  <c r="K34446" i="1"/>
  <c r="J34446" i="1"/>
  <c r="K34434" i="1"/>
  <c r="J34434" i="1"/>
  <c r="K34422" i="1"/>
  <c r="J34422" i="1"/>
  <c r="K34410" i="1"/>
  <c r="J34410" i="1"/>
  <c r="K34398" i="1"/>
  <c r="J34398" i="1"/>
  <c r="K34386" i="1"/>
  <c r="J34386" i="1"/>
  <c r="K34374" i="1"/>
  <c r="J34374" i="1"/>
  <c r="K34362" i="1"/>
  <c r="J34362" i="1"/>
  <c r="K34350" i="1"/>
  <c r="J34350" i="1"/>
  <c r="K34338" i="1"/>
  <c r="J34338" i="1"/>
  <c r="K34326" i="1"/>
  <c r="J34326" i="1"/>
  <c r="K34314" i="1"/>
  <c r="J34314" i="1"/>
  <c r="K34302" i="1"/>
  <c r="J34302" i="1"/>
  <c r="K34290" i="1"/>
  <c r="J34290" i="1"/>
  <c r="K34278" i="1"/>
  <c r="J34278" i="1"/>
  <c r="K34266" i="1"/>
  <c r="J34266" i="1"/>
  <c r="K34254" i="1"/>
  <c r="J34254" i="1"/>
  <c r="K34242" i="1"/>
  <c r="J34242" i="1"/>
  <c r="K34230" i="1"/>
  <c r="J34230" i="1"/>
  <c r="K34218" i="1"/>
  <c r="J34218" i="1"/>
  <c r="K34206" i="1"/>
  <c r="J34206" i="1"/>
  <c r="K34194" i="1"/>
  <c r="J34194" i="1"/>
  <c r="K34182" i="1"/>
  <c r="J34182" i="1"/>
  <c r="K34170" i="1"/>
  <c r="J34170" i="1"/>
  <c r="K34158" i="1"/>
  <c r="J34158" i="1"/>
  <c r="K34146" i="1"/>
  <c r="J34146" i="1"/>
  <c r="K34134" i="1"/>
  <c r="J34134" i="1"/>
  <c r="K34122" i="1"/>
  <c r="J34122" i="1"/>
  <c r="K34110" i="1"/>
  <c r="J34110" i="1"/>
  <c r="K34098" i="1"/>
  <c r="J34098" i="1"/>
  <c r="K34086" i="1"/>
  <c r="J34086" i="1"/>
  <c r="K34074" i="1"/>
  <c r="J34074" i="1"/>
  <c r="K34062" i="1"/>
  <c r="J34062" i="1"/>
  <c r="K34050" i="1"/>
  <c r="J34050" i="1"/>
  <c r="K34038" i="1"/>
  <c r="J34038" i="1"/>
  <c r="K34026" i="1"/>
  <c r="J34026" i="1"/>
  <c r="K34014" i="1"/>
  <c r="J34014" i="1"/>
  <c r="K34002" i="1"/>
  <c r="J34002" i="1"/>
  <c r="K33990" i="1"/>
  <c r="J33990" i="1"/>
  <c r="K33978" i="1"/>
  <c r="J33978" i="1"/>
  <c r="K33966" i="1"/>
  <c r="J33966" i="1"/>
  <c r="K33954" i="1"/>
  <c r="J33954" i="1"/>
  <c r="K33942" i="1"/>
  <c r="J33942" i="1"/>
  <c r="K33930" i="1"/>
  <c r="J33930" i="1"/>
  <c r="K33918" i="1"/>
  <c r="J33918" i="1"/>
  <c r="K33906" i="1"/>
  <c r="J33906" i="1"/>
  <c r="K33894" i="1"/>
  <c r="J33894" i="1"/>
  <c r="K33882" i="1"/>
  <c r="J33882" i="1"/>
  <c r="K33870" i="1"/>
  <c r="J33870" i="1"/>
  <c r="K33858" i="1"/>
  <c r="J33858" i="1"/>
  <c r="K33846" i="1"/>
  <c r="J33846" i="1"/>
  <c r="K33834" i="1"/>
  <c r="J33834" i="1"/>
  <c r="K33822" i="1"/>
  <c r="J33822" i="1"/>
  <c r="K33810" i="1"/>
  <c r="J33810" i="1"/>
  <c r="K33798" i="1"/>
  <c r="J33798" i="1"/>
  <c r="K33786" i="1"/>
  <c r="J33786" i="1"/>
  <c r="K33774" i="1"/>
  <c r="J33774" i="1"/>
  <c r="K33762" i="1"/>
  <c r="J33762" i="1"/>
  <c r="K33750" i="1"/>
  <c r="J33750" i="1"/>
  <c r="K33738" i="1"/>
  <c r="J33738" i="1"/>
  <c r="K33726" i="1"/>
  <c r="J33726" i="1"/>
  <c r="K33714" i="1"/>
  <c r="J33714" i="1"/>
  <c r="K33702" i="1"/>
  <c r="J33702" i="1"/>
  <c r="K33690" i="1"/>
  <c r="J33690" i="1"/>
  <c r="K33678" i="1"/>
  <c r="J33678" i="1"/>
  <c r="K33666" i="1"/>
  <c r="J33666" i="1"/>
  <c r="K33654" i="1"/>
  <c r="J33654" i="1"/>
  <c r="K33642" i="1"/>
  <c r="J33642" i="1"/>
  <c r="K33630" i="1"/>
  <c r="J33630" i="1"/>
  <c r="K33618" i="1"/>
  <c r="J33618" i="1"/>
  <c r="K33606" i="1"/>
  <c r="J33606" i="1"/>
  <c r="K33594" i="1"/>
  <c r="J33594" i="1"/>
  <c r="K33582" i="1"/>
  <c r="J33582" i="1"/>
  <c r="K33570" i="1"/>
  <c r="J33570" i="1"/>
  <c r="K33558" i="1"/>
  <c r="J33558" i="1"/>
  <c r="K33546" i="1"/>
  <c r="J33546" i="1"/>
  <c r="K33534" i="1"/>
  <c r="J33534" i="1"/>
  <c r="K33522" i="1"/>
  <c r="J33522" i="1"/>
  <c r="K33510" i="1"/>
  <c r="J33510" i="1"/>
  <c r="K33498" i="1"/>
  <c r="J33498" i="1"/>
  <c r="K33486" i="1"/>
  <c r="J33486" i="1"/>
  <c r="K33474" i="1"/>
  <c r="J33474" i="1"/>
  <c r="K33462" i="1"/>
  <c r="J33462" i="1"/>
  <c r="K33450" i="1"/>
  <c r="J33450" i="1"/>
  <c r="K33438" i="1"/>
  <c r="J33438" i="1"/>
  <c r="K33426" i="1"/>
  <c r="J33426" i="1"/>
  <c r="K33414" i="1"/>
  <c r="J33414" i="1"/>
  <c r="K33402" i="1"/>
  <c r="J33402" i="1"/>
  <c r="K33390" i="1"/>
  <c r="J33390" i="1"/>
  <c r="K33378" i="1"/>
  <c r="J33378" i="1"/>
  <c r="K33366" i="1"/>
  <c r="J33366" i="1"/>
  <c r="K33354" i="1"/>
  <c r="J33354" i="1"/>
  <c r="K33342" i="1"/>
  <c r="J33342" i="1"/>
  <c r="K33330" i="1"/>
  <c r="J33330" i="1"/>
  <c r="K33318" i="1"/>
  <c r="J33318" i="1"/>
  <c r="K33306" i="1"/>
  <c r="J33306" i="1"/>
  <c r="K33294" i="1"/>
  <c r="J33294" i="1"/>
  <c r="K33282" i="1"/>
  <c r="J33282" i="1"/>
  <c r="K33270" i="1"/>
  <c r="J33270" i="1"/>
  <c r="K33258" i="1"/>
  <c r="J33258" i="1"/>
  <c r="K33246" i="1"/>
  <c r="J33246" i="1"/>
  <c r="K33234" i="1"/>
  <c r="J33234" i="1"/>
  <c r="K33222" i="1"/>
  <c r="J33222" i="1"/>
  <c r="K33210" i="1"/>
  <c r="J33210" i="1"/>
  <c r="K33198" i="1"/>
  <c r="J33198" i="1"/>
  <c r="K33186" i="1"/>
  <c r="J33186" i="1"/>
  <c r="K33174" i="1"/>
  <c r="J33174" i="1"/>
  <c r="K33162" i="1"/>
  <c r="J33162" i="1"/>
  <c r="K33150" i="1"/>
  <c r="J33150" i="1"/>
  <c r="K33138" i="1"/>
  <c r="J33138" i="1"/>
  <c r="K33126" i="1"/>
  <c r="J33126" i="1"/>
  <c r="K33114" i="1"/>
  <c r="J33114" i="1"/>
  <c r="K33102" i="1"/>
  <c r="J33102" i="1"/>
  <c r="K33090" i="1"/>
  <c r="J33090" i="1"/>
  <c r="K33078" i="1"/>
  <c r="J33078" i="1"/>
  <c r="K33066" i="1"/>
  <c r="J33066" i="1"/>
  <c r="K33054" i="1"/>
  <c r="J33054" i="1"/>
  <c r="K33042" i="1"/>
  <c r="J33042" i="1"/>
  <c r="K33030" i="1"/>
  <c r="J33030" i="1"/>
  <c r="K33018" i="1"/>
  <c r="J33018" i="1"/>
  <c r="K33006" i="1"/>
  <c r="J33006" i="1"/>
  <c r="K32994" i="1"/>
  <c r="J32994" i="1"/>
  <c r="K32982" i="1"/>
  <c r="J32982" i="1"/>
  <c r="K32970" i="1"/>
  <c r="J32970" i="1"/>
  <c r="K32958" i="1"/>
  <c r="J32958" i="1"/>
  <c r="K32946" i="1"/>
  <c r="J32946" i="1"/>
  <c r="K32934" i="1"/>
  <c r="J32934" i="1"/>
  <c r="K32922" i="1"/>
  <c r="J32922" i="1"/>
  <c r="K32910" i="1"/>
  <c r="J32910" i="1"/>
  <c r="K32898" i="1"/>
  <c r="J32898" i="1"/>
  <c r="K32886" i="1"/>
  <c r="J32886" i="1"/>
  <c r="K32874" i="1"/>
  <c r="J32874" i="1"/>
  <c r="K32862" i="1"/>
  <c r="J32862" i="1"/>
  <c r="K32850" i="1"/>
  <c r="J32850" i="1"/>
  <c r="K32838" i="1"/>
  <c r="J32838" i="1"/>
  <c r="K32826" i="1"/>
  <c r="J32826" i="1"/>
  <c r="K32814" i="1"/>
  <c r="J32814" i="1"/>
  <c r="K32802" i="1"/>
  <c r="J32802" i="1"/>
  <c r="K32790" i="1"/>
  <c r="J32790" i="1"/>
  <c r="K32778" i="1"/>
  <c r="J32778" i="1"/>
  <c r="K32766" i="1"/>
  <c r="J32766" i="1"/>
  <c r="K32754" i="1"/>
  <c r="J32754" i="1"/>
  <c r="K32742" i="1"/>
  <c r="J32742" i="1"/>
  <c r="K32730" i="1"/>
  <c r="J32730" i="1"/>
  <c r="K32718" i="1"/>
  <c r="J32718" i="1"/>
  <c r="K32706" i="1"/>
  <c r="J32706" i="1"/>
  <c r="K32694" i="1"/>
  <c r="J32694" i="1"/>
  <c r="K32682" i="1"/>
  <c r="J32682" i="1"/>
  <c r="K32670" i="1"/>
  <c r="J32670" i="1"/>
  <c r="K32658" i="1"/>
  <c r="J32658" i="1"/>
  <c r="K32646" i="1"/>
  <c r="J32646" i="1"/>
  <c r="K32634" i="1"/>
  <c r="J32634" i="1"/>
  <c r="K32622" i="1"/>
  <c r="J32622" i="1"/>
  <c r="K32610" i="1"/>
  <c r="J32610" i="1"/>
  <c r="K32598" i="1"/>
  <c r="J32598" i="1"/>
  <c r="K32586" i="1"/>
  <c r="J32586" i="1"/>
  <c r="K32574" i="1"/>
  <c r="J32574" i="1"/>
  <c r="K32562" i="1"/>
  <c r="J32562" i="1"/>
  <c r="K32550" i="1"/>
  <c r="J32550" i="1"/>
  <c r="K32538" i="1"/>
  <c r="J32538" i="1"/>
  <c r="K32526" i="1"/>
  <c r="J32526" i="1"/>
  <c r="K32514" i="1"/>
  <c r="J32514" i="1"/>
  <c r="K32502" i="1"/>
  <c r="J32502" i="1"/>
  <c r="K32490" i="1"/>
  <c r="J32490" i="1"/>
  <c r="K32478" i="1"/>
  <c r="J32478" i="1"/>
  <c r="K32466" i="1"/>
  <c r="J32466" i="1"/>
  <c r="K32454" i="1"/>
  <c r="J32454" i="1"/>
  <c r="K32442" i="1"/>
  <c r="J32442" i="1"/>
  <c r="K32430" i="1"/>
  <c r="J32430" i="1"/>
  <c r="K32418" i="1"/>
  <c r="J32418" i="1"/>
  <c r="K32406" i="1"/>
  <c r="J32406" i="1"/>
  <c r="K32394" i="1"/>
  <c r="J32394" i="1"/>
  <c r="K32382" i="1"/>
  <c r="J32382" i="1"/>
  <c r="K32370" i="1"/>
  <c r="J32370" i="1"/>
  <c r="K32358" i="1"/>
  <c r="J32358" i="1"/>
  <c r="K32346" i="1"/>
  <c r="J32346" i="1"/>
  <c r="K32334" i="1"/>
  <c r="J32334" i="1"/>
  <c r="K32322" i="1"/>
  <c r="J32322" i="1"/>
  <c r="K32310" i="1"/>
  <c r="J32310" i="1"/>
  <c r="K32298" i="1"/>
  <c r="J32298" i="1"/>
  <c r="K32286" i="1"/>
  <c r="J32286" i="1"/>
  <c r="K32274" i="1"/>
  <c r="J32274" i="1"/>
  <c r="K32262" i="1"/>
  <c r="J32262" i="1"/>
  <c r="K32250" i="1"/>
  <c r="J32250" i="1"/>
  <c r="K32238" i="1"/>
  <c r="J32238" i="1"/>
  <c r="K32226" i="1"/>
  <c r="J32226" i="1"/>
  <c r="K32214" i="1"/>
  <c r="J32214" i="1"/>
  <c r="K32202" i="1"/>
  <c r="J32202" i="1"/>
  <c r="K32190" i="1"/>
  <c r="J32190" i="1"/>
  <c r="K32178" i="1"/>
  <c r="J32178" i="1"/>
  <c r="K32166" i="1"/>
  <c r="J32166" i="1"/>
  <c r="K32154" i="1"/>
  <c r="J32154" i="1"/>
  <c r="K32142" i="1"/>
  <c r="J32142" i="1"/>
  <c r="K32130" i="1"/>
  <c r="J32130" i="1"/>
  <c r="K32118" i="1"/>
  <c r="J32118" i="1"/>
  <c r="K32106" i="1"/>
  <c r="J32106" i="1"/>
  <c r="K32094" i="1"/>
  <c r="J32094" i="1"/>
  <c r="K32082" i="1"/>
  <c r="J32082" i="1"/>
  <c r="K32070" i="1"/>
  <c r="J32070" i="1"/>
  <c r="K32058" i="1"/>
  <c r="J32058" i="1"/>
  <c r="K32046" i="1"/>
  <c r="J32046" i="1"/>
  <c r="K32034" i="1"/>
  <c r="J32034" i="1"/>
  <c r="K32022" i="1"/>
  <c r="J32022" i="1"/>
  <c r="K32010" i="1"/>
  <c r="J32010" i="1"/>
  <c r="K31998" i="1"/>
  <c r="J31998" i="1"/>
  <c r="K31986" i="1"/>
  <c r="J31986" i="1"/>
  <c r="K31974" i="1"/>
  <c r="J31974" i="1"/>
  <c r="K31962" i="1"/>
  <c r="J31962" i="1"/>
  <c r="K31950" i="1"/>
  <c r="J31950" i="1"/>
  <c r="K31938" i="1"/>
  <c r="J31938" i="1"/>
  <c r="K31926" i="1"/>
  <c r="J31926" i="1"/>
  <c r="K31914" i="1"/>
  <c r="J31914" i="1"/>
  <c r="K31902" i="1"/>
  <c r="J31902" i="1"/>
  <c r="K31890" i="1"/>
  <c r="J31890" i="1"/>
  <c r="K31878" i="1"/>
  <c r="J31878" i="1"/>
  <c r="K31866" i="1"/>
  <c r="J31866" i="1"/>
  <c r="J23572" i="1"/>
  <c r="K48617" i="1"/>
  <c r="J48617" i="1"/>
  <c r="K48605" i="1"/>
  <c r="J48605" i="1"/>
  <c r="K48593" i="1"/>
  <c r="J48593" i="1"/>
  <c r="K48581" i="1"/>
  <c r="J48581" i="1"/>
  <c r="K48569" i="1"/>
  <c r="J48569" i="1"/>
  <c r="K48557" i="1"/>
  <c r="J48557" i="1"/>
  <c r="K48545" i="1"/>
  <c r="J48545" i="1"/>
  <c r="K48533" i="1"/>
  <c r="J48533" i="1"/>
  <c r="K48521" i="1"/>
  <c r="J48521" i="1"/>
  <c r="K48509" i="1"/>
  <c r="J48509" i="1"/>
  <c r="K48497" i="1"/>
  <c r="J48497" i="1"/>
  <c r="K48485" i="1"/>
  <c r="J48485" i="1"/>
  <c r="K48473" i="1"/>
  <c r="J48473" i="1"/>
  <c r="K48461" i="1"/>
  <c r="J48461" i="1"/>
  <c r="K48449" i="1"/>
  <c r="J48449" i="1"/>
  <c r="K48437" i="1"/>
  <c r="J48437" i="1"/>
  <c r="K48425" i="1"/>
  <c r="J48425" i="1"/>
  <c r="K48413" i="1"/>
  <c r="J48413" i="1"/>
  <c r="K48401" i="1"/>
  <c r="J48401" i="1"/>
  <c r="K48389" i="1"/>
  <c r="J48389" i="1"/>
  <c r="K48377" i="1"/>
  <c r="J48377" i="1"/>
  <c r="K48365" i="1"/>
  <c r="J48365" i="1"/>
  <c r="K48353" i="1"/>
  <c r="J48353" i="1"/>
  <c r="K48341" i="1"/>
  <c r="J48341" i="1"/>
  <c r="K48329" i="1"/>
  <c r="J48329" i="1"/>
  <c r="K48317" i="1"/>
  <c r="J48317" i="1"/>
  <c r="K48305" i="1"/>
  <c r="J48305" i="1"/>
  <c r="K48293" i="1"/>
  <c r="J48293" i="1"/>
  <c r="K48281" i="1"/>
  <c r="J48281" i="1"/>
  <c r="K48269" i="1"/>
  <c r="J48269" i="1"/>
  <c r="K48257" i="1"/>
  <c r="J48257" i="1"/>
  <c r="K48245" i="1"/>
  <c r="J48245" i="1"/>
  <c r="K48233" i="1"/>
  <c r="J48233" i="1"/>
  <c r="K48221" i="1"/>
  <c r="J48221" i="1"/>
  <c r="K48209" i="1"/>
  <c r="J48209" i="1"/>
  <c r="K48197" i="1"/>
  <c r="J48197" i="1"/>
  <c r="K48185" i="1"/>
  <c r="J48185" i="1"/>
  <c r="K48173" i="1"/>
  <c r="J48173" i="1"/>
  <c r="K48161" i="1"/>
  <c r="J48161" i="1"/>
  <c r="K48149" i="1"/>
  <c r="J48149" i="1"/>
  <c r="K48137" i="1"/>
  <c r="J48137" i="1"/>
  <c r="K48125" i="1"/>
  <c r="J48125" i="1"/>
  <c r="K48113" i="1"/>
  <c r="J48113" i="1"/>
  <c r="K48101" i="1"/>
  <c r="J48101" i="1"/>
  <c r="K48089" i="1"/>
  <c r="J48089" i="1"/>
  <c r="K48077" i="1"/>
  <c r="J48077" i="1"/>
  <c r="K48065" i="1"/>
  <c r="J48065" i="1"/>
  <c r="K48053" i="1"/>
  <c r="J48053" i="1"/>
  <c r="K48041" i="1"/>
  <c r="J48041" i="1"/>
  <c r="K48029" i="1"/>
  <c r="J48029" i="1"/>
  <c r="K48017" i="1"/>
  <c r="J48017" i="1"/>
  <c r="K48005" i="1"/>
  <c r="J48005" i="1"/>
  <c r="K47993" i="1"/>
  <c r="J47993" i="1"/>
  <c r="K47981" i="1"/>
  <c r="J47981" i="1"/>
  <c r="K47969" i="1"/>
  <c r="J47969" i="1"/>
  <c r="K47957" i="1"/>
  <c r="J47957" i="1"/>
  <c r="K47945" i="1"/>
  <c r="J47945" i="1"/>
  <c r="K47933" i="1"/>
  <c r="J47933" i="1"/>
  <c r="K47921" i="1"/>
  <c r="J47921" i="1"/>
  <c r="K47909" i="1"/>
  <c r="J47909" i="1"/>
  <c r="K47897" i="1"/>
  <c r="J47897" i="1"/>
  <c r="K47885" i="1"/>
  <c r="J47885" i="1"/>
  <c r="K47873" i="1"/>
  <c r="J47873" i="1"/>
  <c r="K47861" i="1"/>
  <c r="J47861" i="1"/>
  <c r="K47849" i="1"/>
  <c r="J47849" i="1"/>
  <c r="K47837" i="1"/>
  <c r="J47837" i="1"/>
  <c r="K47825" i="1"/>
  <c r="J47825" i="1"/>
  <c r="K47813" i="1"/>
  <c r="J47813" i="1"/>
  <c r="K47801" i="1"/>
  <c r="J47801" i="1"/>
  <c r="K47789" i="1"/>
  <c r="J47789" i="1"/>
  <c r="K47777" i="1"/>
  <c r="J47777" i="1"/>
  <c r="K47765" i="1"/>
  <c r="J47765" i="1"/>
  <c r="K47753" i="1"/>
  <c r="J47753" i="1"/>
  <c r="K47741" i="1"/>
  <c r="J47741" i="1"/>
  <c r="K47729" i="1"/>
  <c r="J47729" i="1"/>
  <c r="K47717" i="1"/>
  <c r="J47717" i="1"/>
  <c r="K47705" i="1"/>
  <c r="J47705" i="1"/>
  <c r="K47693" i="1"/>
  <c r="J47693" i="1"/>
  <c r="K47681" i="1"/>
  <c r="J47681" i="1"/>
  <c r="K47669" i="1"/>
  <c r="J47669" i="1"/>
  <c r="K47657" i="1"/>
  <c r="J47657" i="1"/>
  <c r="K47645" i="1"/>
  <c r="J47645" i="1"/>
  <c r="K47633" i="1"/>
  <c r="J47633" i="1"/>
  <c r="K47621" i="1"/>
  <c r="J47621" i="1"/>
  <c r="K47609" i="1"/>
  <c r="J47609" i="1"/>
  <c r="K47597" i="1"/>
  <c r="J47597" i="1"/>
  <c r="K47585" i="1"/>
  <c r="J47585" i="1"/>
  <c r="K47573" i="1"/>
  <c r="J47573" i="1"/>
  <c r="K47561" i="1"/>
  <c r="J47561" i="1"/>
  <c r="K47549" i="1"/>
  <c r="J47549" i="1"/>
  <c r="K47537" i="1"/>
  <c r="J47537" i="1"/>
  <c r="K47525" i="1"/>
  <c r="J47525" i="1"/>
  <c r="K47513" i="1"/>
  <c r="J47513" i="1"/>
  <c r="K47501" i="1"/>
  <c r="J47501" i="1"/>
  <c r="K47489" i="1"/>
  <c r="J47489" i="1"/>
  <c r="K47477" i="1"/>
  <c r="J47477" i="1"/>
  <c r="K47465" i="1"/>
  <c r="J47465" i="1"/>
  <c r="K47453" i="1"/>
  <c r="J47453" i="1"/>
  <c r="K47441" i="1"/>
  <c r="J47441" i="1"/>
  <c r="K47429" i="1"/>
  <c r="J47429" i="1"/>
  <c r="K47417" i="1"/>
  <c r="J47417" i="1"/>
  <c r="K47405" i="1"/>
  <c r="J47405" i="1"/>
  <c r="K47393" i="1"/>
  <c r="J47393" i="1"/>
  <c r="K47381" i="1"/>
  <c r="J47381" i="1"/>
  <c r="K47369" i="1"/>
  <c r="J47369" i="1"/>
  <c r="K47357" i="1"/>
  <c r="J47357" i="1"/>
  <c r="K47345" i="1"/>
  <c r="J47345" i="1"/>
  <c r="K47333" i="1"/>
  <c r="J47333" i="1"/>
  <c r="K47321" i="1"/>
  <c r="J47321" i="1"/>
  <c r="K47309" i="1"/>
  <c r="J47309" i="1"/>
  <c r="K47297" i="1"/>
  <c r="J47297" i="1"/>
  <c r="K47285" i="1"/>
  <c r="J47285" i="1"/>
  <c r="K47273" i="1"/>
  <c r="J47273" i="1"/>
  <c r="K47261" i="1"/>
  <c r="J47261" i="1"/>
  <c r="K47249" i="1"/>
  <c r="J47249" i="1"/>
  <c r="K47237" i="1"/>
  <c r="J47237" i="1"/>
  <c r="K47225" i="1"/>
  <c r="J47225" i="1"/>
  <c r="K47213" i="1"/>
  <c r="J47213" i="1"/>
  <c r="K47201" i="1"/>
  <c r="J47201" i="1"/>
  <c r="K47189" i="1"/>
  <c r="J47189" i="1"/>
  <c r="K47177" i="1"/>
  <c r="J47177" i="1"/>
  <c r="K47165" i="1"/>
  <c r="J47165" i="1"/>
  <c r="K47153" i="1"/>
  <c r="J47153" i="1"/>
  <c r="K47141" i="1"/>
  <c r="J47141" i="1"/>
  <c r="K47129" i="1"/>
  <c r="J47129" i="1"/>
  <c r="K47117" i="1"/>
  <c r="J47117" i="1"/>
  <c r="K47105" i="1"/>
  <c r="J47105" i="1"/>
  <c r="K47093" i="1"/>
  <c r="J47093" i="1"/>
  <c r="K47081" i="1"/>
  <c r="J47081" i="1"/>
  <c r="K47069" i="1"/>
  <c r="J47069" i="1"/>
  <c r="K47057" i="1"/>
  <c r="J47057" i="1"/>
  <c r="K47045" i="1"/>
  <c r="J47045" i="1"/>
  <c r="K47033" i="1"/>
  <c r="J47033" i="1"/>
  <c r="K47021" i="1"/>
  <c r="J47021" i="1"/>
  <c r="K47009" i="1"/>
  <c r="J47009" i="1"/>
  <c r="K46997" i="1"/>
  <c r="J46997" i="1"/>
  <c r="K46985" i="1"/>
  <c r="J46985" i="1"/>
  <c r="K46973" i="1"/>
  <c r="J46973" i="1"/>
  <c r="K46961" i="1"/>
  <c r="J46961" i="1"/>
  <c r="K46949" i="1"/>
  <c r="J46949" i="1"/>
  <c r="K46937" i="1"/>
  <c r="J46937" i="1"/>
  <c r="K46925" i="1"/>
  <c r="J46925" i="1"/>
  <c r="K46913" i="1"/>
  <c r="J46913" i="1"/>
  <c r="K46901" i="1"/>
  <c r="J46901" i="1"/>
  <c r="K46889" i="1"/>
  <c r="J46889" i="1"/>
  <c r="K46877" i="1"/>
  <c r="J46877" i="1"/>
  <c r="K46865" i="1"/>
  <c r="J46865" i="1"/>
  <c r="K46853" i="1"/>
  <c r="J46853" i="1"/>
  <c r="K46841" i="1"/>
  <c r="J46841" i="1"/>
  <c r="K46829" i="1"/>
  <c r="J46829" i="1"/>
  <c r="K46817" i="1"/>
  <c r="J46817" i="1"/>
  <c r="K46805" i="1"/>
  <c r="J46805" i="1"/>
  <c r="K46793" i="1"/>
  <c r="J46793" i="1"/>
  <c r="K46781" i="1"/>
  <c r="J46781" i="1"/>
  <c r="K46769" i="1"/>
  <c r="J46769" i="1"/>
  <c r="K46757" i="1"/>
  <c r="J46757" i="1"/>
  <c r="K46745" i="1"/>
  <c r="J46745" i="1"/>
  <c r="K46733" i="1"/>
  <c r="J46733" i="1"/>
  <c r="K46721" i="1"/>
  <c r="J46721" i="1"/>
  <c r="K46709" i="1"/>
  <c r="J46709" i="1"/>
  <c r="K46697" i="1"/>
  <c r="J46697" i="1"/>
  <c r="K46685" i="1"/>
  <c r="J46685" i="1"/>
  <c r="K46673" i="1"/>
  <c r="J46673" i="1"/>
  <c r="K46661" i="1"/>
  <c r="J46661" i="1"/>
  <c r="K46649" i="1"/>
  <c r="J46649" i="1"/>
  <c r="K46637" i="1"/>
  <c r="J46637" i="1"/>
  <c r="K46625" i="1"/>
  <c r="J46625" i="1"/>
  <c r="K46613" i="1"/>
  <c r="J46613" i="1"/>
  <c r="K46601" i="1"/>
  <c r="J46601" i="1"/>
  <c r="K46589" i="1"/>
  <c r="J46589" i="1"/>
  <c r="K46577" i="1"/>
  <c r="J46577" i="1"/>
  <c r="K46565" i="1"/>
  <c r="J46565" i="1"/>
  <c r="K46553" i="1"/>
  <c r="J46553" i="1"/>
  <c r="K46541" i="1"/>
  <c r="J46541" i="1"/>
  <c r="K46529" i="1"/>
  <c r="J46529" i="1"/>
  <c r="K46517" i="1"/>
  <c r="J46517" i="1"/>
  <c r="K46505" i="1"/>
  <c r="J46505" i="1"/>
  <c r="K46493" i="1"/>
  <c r="J46493" i="1"/>
  <c r="K46481" i="1"/>
  <c r="J46481" i="1"/>
  <c r="K46469" i="1"/>
  <c r="J46469" i="1"/>
  <c r="K46457" i="1"/>
  <c r="J46457" i="1"/>
  <c r="K46445" i="1"/>
  <c r="J46445" i="1"/>
  <c r="K46433" i="1"/>
  <c r="J46433" i="1"/>
  <c r="K46421" i="1"/>
  <c r="J46421" i="1"/>
  <c r="K46409" i="1"/>
  <c r="J46409" i="1"/>
  <c r="K46397" i="1"/>
  <c r="J46397" i="1"/>
  <c r="K46385" i="1"/>
  <c r="J46385" i="1"/>
  <c r="K46373" i="1"/>
  <c r="J46373" i="1"/>
  <c r="K46361" i="1"/>
  <c r="J46361" i="1"/>
  <c r="K46349" i="1"/>
  <c r="J46349" i="1"/>
  <c r="K46337" i="1"/>
  <c r="J46337" i="1"/>
  <c r="K46325" i="1"/>
  <c r="J46325" i="1"/>
  <c r="K46313" i="1"/>
  <c r="J46313" i="1"/>
  <c r="K46301" i="1"/>
  <c r="J46301" i="1"/>
  <c r="K46289" i="1"/>
  <c r="J46289" i="1"/>
  <c r="K46277" i="1"/>
  <c r="J46277" i="1"/>
  <c r="K46265" i="1"/>
  <c r="J46265" i="1"/>
  <c r="K46253" i="1"/>
  <c r="J46253" i="1"/>
  <c r="K46241" i="1"/>
  <c r="J46241" i="1"/>
  <c r="K46229" i="1"/>
  <c r="J46229" i="1"/>
  <c r="K46217" i="1"/>
  <c r="J46217" i="1"/>
  <c r="K46205" i="1"/>
  <c r="J46205" i="1"/>
  <c r="K46193" i="1"/>
  <c r="J46193" i="1"/>
  <c r="K46181" i="1"/>
  <c r="J46181" i="1"/>
  <c r="K46169" i="1"/>
  <c r="J46169" i="1"/>
  <c r="K46157" i="1"/>
  <c r="J46157" i="1"/>
  <c r="K46145" i="1"/>
  <c r="J46145" i="1"/>
  <c r="K46133" i="1"/>
  <c r="J46133" i="1"/>
  <c r="K46121" i="1"/>
  <c r="J46121" i="1"/>
  <c r="K46109" i="1"/>
  <c r="J46109" i="1"/>
  <c r="K46097" i="1"/>
  <c r="J46097" i="1"/>
  <c r="K46085" i="1"/>
  <c r="J46085" i="1"/>
  <c r="K46073" i="1"/>
  <c r="J46073" i="1"/>
  <c r="K46061" i="1"/>
  <c r="J46061" i="1"/>
  <c r="K46049" i="1"/>
  <c r="J46049" i="1"/>
  <c r="K46037" i="1"/>
  <c r="J46037" i="1"/>
  <c r="K46025" i="1"/>
  <c r="J46025" i="1"/>
  <c r="K46013" i="1"/>
  <c r="J46013" i="1"/>
  <c r="K46001" i="1"/>
  <c r="J46001" i="1"/>
  <c r="K45989" i="1"/>
  <c r="J45989" i="1"/>
  <c r="K45977" i="1"/>
  <c r="J45977" i="1"/>
  <c r="K45965" i="1"/>
  <c r="J45965" i="1"/>
  <c r="K45953" i="1"/>
  <c r="J45953" i="1"/>
  <c r="K45941" i="1"/>
  <c r="J45941" i="1"/>
  <c r="K45929" i="1"/>
  <c r="J45929" i="1"/>
  <c r="K45917" i="1"/>
  <c r="J45917" i="1"/>
  <c r="K45905" i="1"/>
  <c r="J45905" i="1"/>
  <c r="K45893" i="1"/>
  <c r="J45893" i="1"/>
  <c r="K45881" i="1"/>
  <c r="J45881" i="1"/>
  <c r="K45869" i="1"/>
  <c r="J45869" i="1"/>
  <c r="K45857" i="1"/>
  <c r="J45857" i="1"/>
  <c r="K45845" i="1"/>
  <c r="J45845" i="1"/>
  <c r="K45833" i="1"/>
  <c r="J45833" i="1"/>
  <c r="K45821" i="1"/>
  <c r="J45821" i="1"/>
  <c r="K45809" i="1"/>
  <c r="J45809" i="1"/>
  <c r="K45797" i="1"/>
  <c r="J45797" i="1"/>
  <c r="K45785" i="1"/>
  <c r="J45785" i="1"/>
  <c r="K45773" i="1"/>
  <c r="J45773" i="1"/>
  <c r="K45761" i="1"/>
  <c r="J45761" i="1"/>
  <c r="K45749" i="1"/>
  <c r="J45749" i="1"/>
  <c r="K45737" i="1"/>
  <c r="J45737" i="1"/>
  <c r="K45725" i="1"/>
  <c r="J45725" i="1"/>
  <c r="K45713" i="1"/>
  <c r="J45713" i="1"/>
  <c r="K45701" i="1"/>
  <c r="J45701" i="1"/>
  <c r="K45689" i="1"/>
  <c r="J45689" i="1"/>
  <c r="K45677" i="1"/>
  <c r="J45677" i="1"/>
  <c r="K45665" i="1"/>
  <c r="J45665" i="1"/>
  <c r="K45653" i="1"/>
  <c r="J45653" i="1"/>
  <c r="K45641" i="1"/>
  <c r="J45641" i="1"/>
  <c r="K45629" i="1"/>
  <c r="J45629" i="1"/>
  <c r="K45617" i="1"/>
  <c r="J45617" i="1"/>
  <c r="K45605" i="1"/>
  <c r="J45605" i="1"/>
  <c r="K45593" i="1"/>
  <c r="J45593" i="1"/>
  <c r="K45581" i="1"/>
  <c r="J45581" i="1"/>
  <c r="K45569" i="1"/>
  <c r="J45569" i="1"/>
  <c r="K45557" i="1"/>
  <c r="J45557" i="1"/>
  <c r="K45545" i="1"/>
  <c r="J45545" i="1"/>
  <c r="K45533" i="1"/>
  <c r="J45533" i="1"/>
  <c r="K45521" i="1"/>
  <c r="J45521" i="1"/>
  <c r="K45509" i="1"/>
  <c r="J45509" i="1"/>
  <c r="K45497" i="1"/>
  <c r="J45497" i="1"/>
  <c r="K45485" i="1"/>
  <c r="J45485" i="1"/>
  <c r="K45473" i="1"/>
  <c r="J45473" i="1"/>
  <c r="K45461" i="1"/>
  <c r="J45461" i="1"/>
  <c r="K45449" i="1"/>
  <c r="J45449" i="1"/>
  <c r="K45437" i="1"/>
  <c r="J45437" i="1"/>
  <c r="K45425" i="1"/>
  <c r="J45425" i="1"/>
  <c r="K45413" i="1"/>
  <c r="J45413" i="1"/>
  <c r="K45401" i="1"/>
  <c r="J45401" i="1"/>
  <c r="K45389" i="1"/>
  <c r="J45389" i="1"/>
  <c r="K45377" i="1"/>
  <c r="J45377" i="1"/>
  <c r="K45365" i="1"/>
  <c r="J45365" i="1"/>
  <c r="K45353" i="1"/>
  <c r="J45353" i="1"/>
  <c r="K45341" i="1"/>
  <c r="J45341" i="1"/>
  <c r="K45329" i="1"/>
  <c r="J45329" i="1"/>
  <c r="K45317" i="1"/>
  <c r="J45317" i="1"/>
  <c r="K45305" i="1"/>
  <c r="J45305" i="1"/>
  <c r="K45293" i="1"/>
  <c r="J45293" i="1"/>
  <c r="K45281" i="1"/>
  <c r="J45281" i="1"/>
  <c r="K45269" i="1"/>
  <c r="J45269" i="1"/>
  <c r="K45257" i="1"/>
  <c r="J45257" i="1"/>
  <c r="K45245" i="1"/>
  <c r="J45245" i="1"/>
  <c r="K45233" i="1"/>
  <c r="J45233" i="1"/>
  <c r="K45221" i="1"/>
  <c r="J45221" i="1"/>
  <c r="K45209" i="1"/>
  <c r="J45209" i="1"/>
  <c r="K45197" i="1"/>
  <c r="J45197" i="1"/>
  <c r="K45185" i="1"/>
  <c r="J45185" i="1"/>
  <c r="K45173" i="1"/>
  <c r="J45173" i="1"/>
  <c r="K45161" i="1"/>
  <c r="J45161" i="1"/>
  <c r="K45149" i="1"/>
  <c r="J45149" i="1"/>
  <c r="K45137" i="1"/>
  <c r="J45137" i="1"/>
  <c r="K45125" i="1"/>
  <c r="J45125" i="1"/>
  <c r="K45113" i="1"/>
  <c r="J45113" i="1"/>
  <c r="K45101" i="1"/>
  <c r="J45101" i="1"/>
  <c r="K45089" i="1"/>
  <c r="J45089" i="1"/>
  <c r="K45077" i="1"/>
  <c r="J45077" i="1"/>
  <c r="K45065" i="1"/>
  <c r="J45065" i="1"/>
  <c r="K45053" i="1"/>
  <c r="J45053" i="1"/>
  <c r="K45041" i="1"/>
  <c r="J45041" i="1"/>
  <c r="K45029" i="1"/>
  <c r="J45029" i="1"/>
  <c r="K45017" i="1"/>
  <c r="J45017" i="1"/>
  <c r="K45005" i="1"/>
  <c r="J45005" i="1"/>
  <c r="K44993" i="1"/>
  <c r="J44993" i="1"/>
  <c r="K44981" i="1"/>
  <c r="J44981" i="1"/>
  <c r="K44969" i="1"/>
  <c r="J44969" i="1"/>
  <c r="K44957" i="1"/>
  <c r="J44957" i="1"/>
  <c r="K44945" i="1"/>
  <c r="J44945" i="1"/>
  <c r="K44933" i="1"/>
  <c r="J44933" i="1"/>
  <c r="K44921" i="1"/>
  <c r="J44921" i="1"/>
  <c r="K44909" i="1"/>
  <c r="J44909" i="1"/>
  <c r="K44897" i="1"/>
  <c r="J44897" i="1"/>
  <c r="K44885" i="1"/>
  <c r="J44885" i="1"/>
  <c r="K44873" i="1"/>
  <c r="J44873" i="1"/>
  <c r="K44861" i="1"/>
  <c r="J44861" i="1"/>
  <c r="K44849" i="1"/>
  <c r="J44849" i="1"/>
  <c r="K44837" i="1"/>
  <c r="J44837" i="1"/>
  <c r="K44825" i="1"/>
  <c r="J44825" i="1"/>
  <c r="K44813" i="1"/>
  <c r="J44813" i="1"/>
  <c r="K44801" i="1"/>
  <c r="J44801" i="1"/>
  <c r="K44789" i="1"/>
  <c r="J44789" i="1"/>
  <c r="K44777" i="1"/>
  <c r="J44777" i="1"/>
  <c r="K44765" i="1"/>
  <c r="J44765" i="1"/>
  <c r="K44753" i="1"/>
  <c r="J44753" i="1"/>
  <c r="K44741" i="1"/>
  <c r="J44741" i="1"/>
  <c r="K44729" i="1"/>
  <c r="J44729" i="1"/>
  <c r="K44717" i="1"/>
  <c r="J44717" i="1"/>
  <c r="K44705" i="1"/>
  <c r="J44705" i="1"/>
  <c r="K44693" i="1"/>
  <c r="J44693" i="1"/>
  <c r="K44681" i="1"/>
  <c r="J44681" i="1"/>
  <c r="K44669" i="1"/>
  <c r="J44669" i="1"/>
  <c r="K44657" i="1"/>
  <c r="J44657" i="1"/>
  <c r="K44645" i="1"/>
  <c r="J44645" i="1"/>
  <c r="K44633" i="1"/>
  <c r="J44633" i="1"/>
  <c r="K44621" i="1"/>
  <c r="J44621" i="1"/>
  <c r="K44609" i="1"/>
  <c r="J44609" i="1"/>
  <c r="K44597" i="1"/>
  <c r="J44597" i="1"/>
  <c r="K44585" i="1"/>
  <c r="J44585" i="1"/>
  <c r="K44573" i="1"/>
  <c r="J44573" i="1"/>
  <c r="K44561" i="1"/>
  <c r="J44561" i="1"/>
  <c r="K44549" i="1"/>
  <c r="J44549" i="1"/>
  <c r="K44537" i="1"/>
  <c r="J44537" i="1"/>
  <c r="K44525" i="1"/>
  <c r="J44525" i="1"/>
  <c r="K44513" i="1"/>
  <c r="J44513" i="1"/>
  <c r="K44501" i="1"/>
  <c r="J44501" i="1"/>
  <c r="K44489" i="1"/>
  <c r="J44489" i="1"/>
  <c r="K44477" i="1"/>
  <c r="J44477" i="1"/>
  <c r="K44465" i="1"/>
  <c r="J44465" i="1"/>
  <c r="K44453" i="1"/>
  <c r="J44453" i="1"/>
  <c r="K44441" i="1"/>
  <c r="J44441" i="1"/>
  <c r="K44429" i="1"/>
  <c r="J44429" i="1"/>
  <c r="K44417" i="1"/>
  <c r="J44417" i="1"/>
  <c r="K44405" i="1"/>
  <c r="J44405" i="1"/>
  <c r="K44393" i="1"/>
  <c r="J44393" i="1"/>
  <c r="K44381" i="1"/>
  <c r="J44381" i="1"/>
  <c r="K44369" i="1"/>
  <c r="J44369" i="1"/>
  <c r="K44357" i="1"/>
  <c r="J44357" i="1"/>
  <c r="K44345" i="1"/>
  <c r="J44345" i="1"/>
  <c r="K44333" i="1"/>
  <c r="J44333" i="1"/>
  <c r="K44321" i="1"/>
  <c r="J44321" i="1"/>
  <c r="K44309" i="1"/>
  <c r="J44309" i="1"/>
  <c r="K44297" i="1"/>
  <c r="J44297" i="1"/>
  <c r="K44285" i="1"/>
  <c r="J44285" i="1"/>
  <c r="K44273" i="1"/>
  <c r="J44273" i="1"/>
  <c r="K44261" i="1"/>
  <c r="J44261" i="1"/>
  <c r="K44249" i="1"/>
  <c r="J44249" i="1"/>
  <c r="K44237" i="1"/>
  <c r="J44237" i="1"/>
  <c r="K44225" i="1"/>
  <c r="J44225" i="1"/>
  <c r="K44213" i="1"/>
  <c r="J44213" i="1"/>
  <c r="K44201" i="1"/>
  <c r="J44201" i="1"/>
  <c r="K44189" i="1"/>
  <c r="J44189" i="1"/>
  <c r="K44177" i="1"/>
  <c r="J44177" i="1"/>
  <c r="K44165" i="1"/>
  <c r="J44165" i="1"/>
  <c r="K44153" i="1"/>
  <c r="J44153" i="1"/>
  <c r="K44141" i="1"/>
  <c r="J44141" i="1"/>
  <c r="K44129" i="1"/>
  <c r="J44129" i="1"/>
  <c r="K44117" i="1"/>
  <c r="J44117" i="1"/>
  <c r="K44105" i="1"/>
  <c r="J44105" i="1"/>
  <c r="K44093" i="1"/>
  <c r="J44093" i="1"/>
  <c r="K44081" i="1"/>
  <c r="J44081" i="1"/>
  <c r="K44069" i="1"/>
  <c r="J44069" i="1"/>
  <c r="K44057" i="1"/>
  <c r="J44057" i="1"/>
  <c r="K44045" i="1"/>
  <c r="J44045" i="1"/>
  <c r="K44033" i="1"/>
  <c r="J44033" i="1"/>
  <c r="K44021" i="1"/>
  <c r="J44021" i="1"/>
  <c r="K44009" i="1"/>
  <c r="J44009" i="1"/>
  <c r="K43997" i="1"/>
  <c r="J43997" i="1"/>
  <c r="K43985" i="1"/>
  <c r="J43985" i="1"/>
  <c r="K43973" i="1"/>
  <c r="J43973" i="1"/>
  <c r="K43961" i="1"/>
  <c r="J43961" i="1"/>
  <c r="K43949" i="1"/>
  <c r="J43949" i="1"/>
  <c r="K43937" i="1"/>
  <c r="J43937" i="1"/>
  <c r="K43925" i="1"/>
  <c r="J43925" i="1"/>
  <c r="K43913" i="1"/>
  <c r="J43913" i="1"/>
  <c r="K43901" i="1"/>
  <c r="J43901" i="1"/>
  <c r="K43889" i="1"/>
  <c r="J43889" i="1"/>
  <c r="K43877" i="1"/>
  <c r="J43877" i="1"/>
  <c r="K43865" i="1"/>
  <c r="J43865" i="1"/>
  <c r="K43853" i="1"/>
  <c r="J43853" i="1"/>
  <c r="K43841" i="1"/>
  <c r="J43841" i="1"/>
  <c r="K43829" i="1"/>
  <c r="J43829" i="1"/>
  <c r="K43817" i="1"/>
  <c r="J43817" i="1"/>
  <c r="K43805" i="1"/>
  <c r="J43805" i="1"/>
  <c r="K43793" i="1"/>
  <c r="J43793" i="1"/>
  <c r="K43781" i="1"/>
  <c r="J43781" i="1"/>
  <c r="K43769" i="1"/>
  <c r="J43769" i="1"/>
  <c r="K43757" i="1"/>
  <c r="J43757" i="1"/>
  <c r="K43745" i="1"/>
  <c r="J43745" i="1"/>
  <c r="K43733" i="1"/>
  <c r="J43733" i="1"/>
  <c r="K43721" i="1"/>
  <c r="J43721" i="1"/>
  <c r="K43709" i="1"/>
  <c r="J43709" i="1"/>
  <c r="K43697" i="1"/>
  <c r="J43697" i="1"/>
  <c r="K43685" i="1"/>
  <c r="J43685" i="1"/>
  <c r="K43673" i="1"/>
  <c r="J43673" i="1"/>
  <c r="K43661" i="1"/>
  <c r="J43661" i="1"/>
  <c r="K43649" i="1"/>
  <c r="J43649" i="1"/>
  <c r="K43637" i="1"/>
  <c r="J43637" i="1"/>
  <c r="K43625" i="1"/>
  <c r="J43625" i="1"/>
  <c r="K43613" i="1"/>
  <c r="J43613" i="1"/>
  <c r="K43601" i="1"/>
  <c r="J43601" i="1"/>
  <c r="K43589" i="1"/>
  <c r="J43589" i="1"/>
  <c r="K43577" i="1"/>
  <c r="J43577" i="1"/>
  <c r="K43565" i="1"/>
  <c r="J43565" i="1"/>
  <c r="K43553" i="1"/>
  <c r="J43553" i="1"/>
  <c r="K43541" i="1"/>
  <c r="J43541" i="1"/>
  <c r="K43529" i="1"/>
  <c r="J43529" i="1"/>
  <c r="K43517" i="1"/>
  <c r="J43517" i="1"/>
  <c r="K43505" i="1"/>
  <c r="J43505" i="1"/>
  <c r="K43493" i="1"/>
  <c r="J43493" i="1"/>
  <c r="K43481" i="1"/>
  <c r="J43481" i="1"/>
  <c r="K43469" i="1"/>
  <c r="J43469" i="1"/>
  <c r="K43457" i="1"/>
  <c r="J43457" i="1"/>
  <c r="K43445" i="1"/>
  <c r="J43445" i="1"/>
  <c r="K43433" i="1"/>
  <c r="J43433" i="1"/>
  <c r="K43421" i="1"/>
  <c r="J43421" i="1"/>
  <c r="K43409" i="1"/>
  <c r="J43409" i="1"/>
  <c r="K43397" i="1"/>
  <c r="J43397" i="1"/>
  <c r="K43385" i="1"/>
  <c r="J43385" i="1"/>
  <c r="K43373" i="1"/>
  <c r="J43373" i="1"/>
  <c r="K43361" i="1"/>
  <c r="J43361" i="1"/>
  <c r="K43349" i="1"/>
  <c r="J43349" i="1"/>
  <c r="K43337" i="1"/>
  <c r="J43337" i="1"/>
  <c r="K43325" i="1"/>
  <c r="J43325" i="1"/>
  <c r="K43313" i="1"/>
  <c r="J43313" i="1"/>
  <c r="K43301" i="1"/>
  <c r="J43301" i="1"/>
  <c r="K43289" i="1"/>
  <c r="J43289" i="1"/>
  <c r="K43277" i="1"/>
  <c r="J43277" i="1"/>
  <c r="K43265" i="1"/>
  <c r="J43265" i="1"/>
  <c r="K43253" i="1"/>
  <c r="J43253" i="1"/>
  <c r="K43241" i="1"/>
  <c r="J43241" i="1"/>
  <c r="K43229" i="1"/>
  <c r="J43229" i="1"/>
  <c r="K43217" i="1"/>
  <c r="J43217" i="1"/>
  <c r="K43205" i="1"/>
  <c r="J43205" i="1"/>
  <c r="K43193" i="1"/>
  <c r="J43193" i="1"/>
  <c r="K43181" i="1"/>
  <c r="J43181" i="1"/>
  <c r="K43169" i="1"/>
  <c r="J43169" i="1"/>
  <c r="K43157" i="1"/>
  <c r="J43157" i="1"/>
  <c r="K43145" i="1"/>
  <c r="J43145" i="1"/>
  <c r="K43133" i="1"/>
  <c r="J43133" i="1"/>
  <c r="K43121" i="1"/>
  <c r="J43121" i="1"/>
  <c r="K43109" i="1"/>
  <c r="J43109" i="1"/>
  <c r="K43097" i="1"/>
  <c r="J43097" i="1"/>
  <c r="K43085" i="1"/>
  <c r="J43085" i="1"/>
  <c r="K43073" i="1"/>
  <c r="J43073" i="1"/>
  <c r="K43061" i="1"/>
  <c r="J43061" i="1"/>
  <c r="K43049" i="1"/>
  <c r="J43049" i="1"/>
  <c r="K43037" i="1"/>
  <c r="J43037" i="1"/>
  <c r="K43025" i="1"/>
  <c r="J43025" i="1"/>
  <c r="K43013" i="1"/>
  <c r="J43013" i="1"/>
  <c r="K43001" i="1"/>
  <c r="J43001" i="1"/>
  <c r="K42989" i="1"/>
  <c r="J42989" i="1"/>
  <c r="K42977" i="1"/>
  <c r="J42977" i="1"/>
  <c r="K42965" i="1"/>
  <c r="J42965" i="1"/>
  <c r="K42953" i="1"/>
  <c r="J42953" i="1"/>
  <c r="K42941" i="1"/>
  <c r="J42941" i="1"/>
  <c r="K42929" i="1"/>
  <c r="J42929" i="1"/>
  <c r="K42917" i="1"/>
  <c r="J42917" i="1"/>
  <c r="K42905" i="1"/>
  <c r="J42905" i="1"/>
  <c r="K42893" i="1"/>
  <c r="J42893" i="1"/>
  <c r="K42881" i="1"/>
  <c r="J42881" i="1"/>
  <c r="K42869" i="1"/>
  <c r="J42869" i="1"/>
  <c r="K42857" i="1"/>
  <c r="J42857" i="1"/>
  <c r="K42845" i="1"/>
  <c r="J42845" i="1"/>
  <c r="K42833" i="1"/>
  <c r="J42833" i="1"/>
  <c r="K42821" i="1"/>
  <c r="J42821" i="1"/>
  <c r="K42809" i="1"/>
  <c r="J42809" i="1"/>
  <c r="K42797" i="1"/>
  <c r="J42797" i="1"/>
  <c r="K42785" i="1"/>
  <c r="J42785" i="1"/>
  <c r="K42773" i="1"/>
  <c r="J42773" i="1"/>
  <c r="K42761" i="1"/>
  <c r="J42761" i="1"/>
  <c r="K42749" i="1"/>
  <c r="J42749" i="1"/>
  <c r="K42737" i="1"/>
  <c r="J42737" i="1"/>
  <c r="K42725" i="1"/>
  <c r="J42725" i="1"/>
  <c r="K42713" i="1"/>
  <c r="J42713" i="1"/>
  <c r="K42701" i="1"/>
  <c r="J42701" i="1"/>
  <c r="K42689" i="1"/>
  <c r="J42689" i="1"/>
  <c r="K42677" i="1"/>
  <c r="J42677" i="1"/>
  <c r="K42665" i="1"/>
  <c r="J42665" i="1"/>
  <c r="K42653" i="1"/>
  <c r="J42653" i="1"/>
  <c r="K42641" i="1"/>
  <c r="J42641" i="1"/>
  <c r="K42629" i="1"/>
  <c r="J42629" i="1"/>
  <c r="K42617" i="1"/>
  <c r="J42617" i="1"/>
  <c r="K42605" i="1"/>
  <c r="J42605" i="1"/>
  <c r="K42593" i="1"/>
  <c r="J42593" i="1"/>
  <c r="K42581" i="1"/>
  <c r="J42581" i="1"/>
  <c r="K42569" i="1"/>
  <c r="J42569" i="1"/>
  <c r="K42557" i="1"/>
  <c r="J42557" i="1"/>
  <c r="K42545" i="1"/>
  <c r="J42545" i="1"/>
  <c r="K42533" i="1"/>
  <c r="J42533" i="1"/>
  <c r="K42521" i="1"/>
  <c r="J42521" i="1"/>
  <c r="K42509" i="1"/>
  <c r="J42509" i="1"/>
  <c r="K42497" i="1"/>
  <c r="J42497" i="1"/>
  <c r="K42485" i="1"/>
  <c r="J42485" i="1"/>
  <c r="K42473" i="1"/>
  <c r="J42473" i="1"/>
  <c r="K42461" i="1"/>
  <c r="J42461" i="1"/>
  <c r="K42449" i="1"/>
  <c r="J42449" i="1"/>
  <c r="K42437" i="1"/>
  <c r="J42437" i="1"/>
  <c r="K42425" i="1"/>
  <c r="J42425" i="1"/>
  <c r="K42413" i="1"/>
  <c r="J42413" i="1"/>
  <c r="K42401" i="1"/>
  <c r="J42401" i="1"/>
  <c r="K42389" i="1"/>
  <c r="J42389" i="1"/>
  <c r="K42377" i="1"/>
  <c r="J42377" i="1"/>
  <c r="K42365" i="1"/>
  <c r="J42365" i="1"/>
  <c r="K42353" i="1"/>
  <c r="J42353" i="1"/>
  <c r="K42341" i="1"/>
  <c r="J42341" i="1"/>
  <c r="K42329" i="1"/>
  <c r="J42329" i="1"/>
  <c r="K42317" i="1"/>
  <c r="J42317" i="1"/>
  <c r="K42305" i="1"/>
  <c r="J42305" i="1"/>
  <c r="K42293" i="1"/>
  <c r="J42293" i="1"/>
  <c r="K42281" i="1"/>
  <c r="J42281" i="1"/>
  <c r="K42269" i="1"/>
  <c r="J42269" i="1"/>
  <c r="K42257" i="1"/>
  <c r="J42257" i="1"/>
  <c r="K42245" i="1"/>
  <c r="J42245" i="1"/>
  <c r="K42233" i="1"/>
  <c r="J42233" i="1"/>
  <c r="K42221" i="1"/>
  <c r="J42221" i="1"/>
  <c r="K42209" i="1"/>
  <c r="J42209" i="1"/>
  <c r="K42197" i="1"/>
  <c r="J42197" i="1"/>
  <c r="K42185" i="1"/>
  <c r="J42185" i="1"/>
  <c r="K42173" i="1"/>
  <c r="J42173" i="1"/>
  <c r="K42161" i="1"/>
  <c r="J42161" i="1"/>
  <c r="K42149" i="1"/>
  <c r="J42149" i="1"/>
  <c r="K42137" i="1"/>
  <c r="J42137" i="1"/>
  <c r="K42125" i="1"/>
  <c r="J42125" i="1"/>
  <c r="K42113" i="1"/>
  <c r="J42113" i="1"/>
  <c r="K42101" i="1"/>
  <c r="J42101" i="1"/>
  <c r="K42089" i="1"/>
  <c r="J42089" i="1"/>
  <c r="K42077" i="1"/>
  <c r="J42077" i="1"/>
  <c r="K42065" i="1"/>
  <c r="J42065" i="1"/>
  <c r="K42053" i="1"/>
  <c r="J42053" i="1"/>
  <c r="K42041" i="1"/>
  <c r="J42041" i="1"/>
  <c r="K42029" i="1"/>
  <c r="J42029" i="1"/>
  <c r="K42017" i="1"/>
  <c r="J42017" i="1"/>
  <c r="K42005" i="1"/>
  <c r="J42005" i="1"/>
  <c r="K41993" i="1"/>
  <c r="J41993" i="1"/>
  <c r="K41981" i="1"/>
  <c r="J41981" i="1"/>
  <c r="K41969" i="1"/>
  <c r="J41969" i="1"/>
  <c r="K41957" i="1"/>
  <c r="J41957" i="1"/>
  <c r="K41945" i="1"/>
  <c r="J41945" i="1"/>
  <c r="K41933" i="1"/>
  <c r="J41933" i="1"/>
  <c r="K41921" i="1"/>
  <c r="J41921" i="1"/>
  <c r="K41909" i="1"/>
  <c r="J41909" i="1"/>
  <c r="K41897" i="1"/>
  <c r="J41897" i="1"/>
  <c r="K41885" i="1"/>
  <c r="J41885" i="1"/>
  <c r="K41873" i="1"/>
  <c r="J41873" i="1"/>
  <c r="K41861" i="1"/>
  <c r="J41861" i="1"/>
  <c r="K41849" i="1"/>
  <c r="J41849" i="1"/>
  <c r="K41837" i="1"/>
  <c r="J41837" i="1"/>
  <c r="K41825" i="1"/>
  <c r="J41825" i="1"/>
  <c r="K41813" i="1"/>
  <c r="J41813" i="1"/>
  <c r="K41801" i="1"/>
  <c r="J41801" i="1"/>
  <c r="K41789" i="1"/>
  <c r="J41789" i="1"/>
  <c r="K41777" i="1"/>
  <c r="J41777" i="1"/>
  <c r="K41765" i="1"/>
  <c r="J41765" i="1"/>
  <c r="K41753" i="1"/>
  <c r="J41753" i="1"/>
  <c r="K41741" i="1"/>
  <c r="J41741" i="1"/>
  <c r="K41729" i="1"/>
  <c r="J41729" i="1"/>
  <c r="K41717" i="1"/>
  <c r="J41717" i="1"/>
  <c r="K41705" i="1"/>
  <c r="J41705" i="1"/>
  <c r="K41693" i="1"/>
  <c r="J41693" i="1"/>
  <c r="K41681" i="1"/>
  <c r="J41681" i="1"/>
  <c r="K41669" i="1"/>
  <c r="J41669" i="1"/>
  <c r="K41657" i="1"/>
  <c r="J41657" i="1"/>
  <c r="K41645" i="1"/>
  <c r="J41645" i="1"/>
  <c r="K41633" i="1"/>
  <c r="J41633" i="1"/>
  <c r="K41621" i="1"/>
  <c r="J41621" i="1"/>
  <c r="K41609" i="1"/>
  <c r="J41609" i="1"/>
  <c r="K41597" i="1"/>
  <c r="J41597" i="1"/>
  <c r="K41585" i="1"/>
  <c r="J41585" i="1"/>
  <c r="K41573" i="1"/>
  <c r="J41573" i="1"/>
  <c r="K41561" i="1"/>
  <c r="J41561" i="1"/>
  <c r="K41549" i="1"/>
  <c r="J41549" i="1"/>
  <c r="K41537" i="1"/>
  <c r="J41537" i="1"/>
  <c r="K41525" i="1"/>
  <c r="J41525" i="1"/>
  <c r="K41513" i="1"/>
  <c r="J41513" i="1"/>
  <c r="K41501" i="1"/>
  <c r="J41501" i="1"/>
  <c r="K41489" i="1"/>
  <c r="J41489" i="1"/>
  <c r="K41477" i="1"/>
  <c r="J41477" i="1"/>
  <c r="K41465" i="1"/>
  <c r="J41465" i="1"/>
  <c r="K41453" i="1"/>
  <c r="J41453" i="1"/>
  <c r="K41441" i="1"/>
  <c r="J41441" i="1"/>
  <c r="K41429" i="1"/>
  <c r="J41429" i="1"/>
  <c r="K41417" i="1"/>
  <c r="J41417" i="1"/>
  <c r="K41405" i="1"/>
  <c r="J41405" i="1"/>
  <c r="K41393" i="1"/>
  <c r="J41393" i="1"/>
  <c r="K41381" i="1"/>
  <c r="J41381" i="1"/>
  <c r="K41369" i="1"/>
  <c r="J41369" i="1"/>
  <c r="K41357" i="1"/>
  <c r="J41357" i="1"/>
  <c r="K41345" i="1"/>
  <c r="J41345" i="1"/>
  <c r="K41333" i="1"/>
  <c r="J41333" i="1"/>
  <c r="K41321" i="1"/>
  <c r="J41321" i="1"/>
  <c r="K41309" i="1"/>
  <c r="J41309" i="1"/>
  <c r="K41297" i="1"/>
  <c r="J41297" i="1"/>
  <c r="K41285" i="1"/>
  <c r="J41285" i="1"/>
  <c r="K41273" i="1"/>
  <c r="J41273" i="1"/>
  <c r="K41261" i="1"/>
  <c r="J41261" i="1"/>
  <c r="K41249" i="1"/>
  <c r="J41249" i="1"/>
  <c r="K41237" i="1"/>
  <c r="J41237" i="1"/>
  <c r="K41225" i="1"/>
  <c r="J41225" i="1"/>
  <c r="K41213" i="1"/>
  <c r="J41213" i="1"/>
  <c r="K41201" i="1"/>
  <c r="J41201" i="1"/>
  <c r="K41189" i="1"/>
  <c r="J41189" i="1"/>
  <c r="K41177" i="1"/>
  <c r="J41177" i="1"/>
  <c r="K41165" i="1"/>
  <c r="J41165" i="1"/>
  <c r="K41153" i="1"/>
  <c r="J41153" i="1"/>
  <c r="K41141" i="1"/>
  <c r="J41141" i="1"/>
  <c r="K41129" i="1"/>
  <c r="J41129" i="1"/>
  <c r="K41117" i="1"/>
  <c r="J41117" i="1"/>
  <c r="K41105" i="1"/>
  <c r="J41105" i="1"/>
  <c r="K41093" i="1"/>
  <c r="J41093" i="1"/>
  <c r="K41081" i="1"/>
  <c r="J41081" i="1"/>
  <c r="K41069" i="1"/>
  <c r="J41069" i="1"/>
  <c r="K41057" i="1"/>
  <c r="J41057" i="1"/>
  <c r="K41045" i="1"/>
  <c r="J41045" i="1"/>
  <c r="K41033" i="1"/>
  <c r="J41033" i="1"/>
  <c r="K41021" i="1"/>
  <c r="J41021" i="1"/>
  <c r="K41009" i="1"/>
  <c r="J41009" i="1"/>
  <c r="K40997" i="1"/>
  <c r="J40997" i="1"/>
  <c r="K40985" i="1"/>
  <c r="J40985" i="1"/>
  <c r="K40973" i="1"/>
  <c r="J40973" i="1"/>
  <c r="K40961" i="1"/>
  <c r="J40961" i="1"/>
  <c r="K40949" i="1"/>
  <c r="J40949" i="1"/>
  <c r="K40937" i="1"/>
  <c r="J40937" i="1"/>
  <c r="K40925" i="1"/>
  <c r="J40925" i="1"/>
  <c r="K40913" i="1"/>
  <c r="J40913" i="1"/>
  <c r="K40901" i="1"/>
  <c r="J40901" i="1"/>
  <c r="K40889" i="1"/>
  <c r="J40889" i="1"/>
  <c r="K40877" i="1"/>
  <c r="J40877" i="1"/>
  <c r="K40865" i="1"/>
  <c r="J40865" i="1"/>
  <c r="K40853" i="1"/>
  <c r="J40853" i="1"/>
  <c r="K40841" i="1"/>
  <c r="J40841" i="1"/>
  <c r="K40829" i="1"/>
  <c r="J40829" i="1"/>
  <c r="K40817" i="1"/>
  <c r="J40817" i="1"/>
  <c r="K40805" i="1"/>
  <c r="J40805" i="1"/>
  <c r="K40793" i="1"/>
  <c r="J40793" i="1"/>
  <c r="K40781" i="1"/>
  <c r="J40781" i="1"/>
  <c r="K40769" i="1"/>
  <c r="J40769" i="1"/>
  <c r="K40757" i="1"/>
  <c r="J40757" i="1"/>
  <c r="K40745" i="1"/>
  <c r="J40745" i="1"/>
  <c r="K40733" i="1"/>
  <c r="J40733" i="1"/>
  <c r="K40721" i="1"/>
  <c r="J40721" i="1"/>
  <c r="K40709" i="1"/>
  <c r="J40709" i="1"/>
  <c r="K40697" i="1"/>
  <c r="J40697" i="1"/>
  <c r="K40685" i="1"/>
  <c r="J40685" i="1"/>
  <c r="K40673" i="1"/>
  <c r="J40673" i="1"/>
  <c r="K40661" i="1"/>
  <c r="J40661" i="1"/>
  <c r="K40649" i="1"/>
  <c r="J40649" i="1"/>
  <c r="K40637" i="1"/>
  <c r="J40637" i="1"/>
  <c r="K40625" i="1"/>
  <c r="J40625" i="1"/>
  <c r="K40613" i="1"/>
  <c r="J40613" i="1"/>
  <c r="K40601" i="1"/>
  <c r="J40601" i="1"/>
  <c r="K40589" i="1"/>
  <c r="J40589" i="1"/>
  <c r="K40577" i="1"/>
  <c r="J40577" i="1"/>
  <c r="K40565" i="1"/>
  <c r="J40565" i="1"/>
  <c r="K40553" i="1"/>
  <c r="J40553" i="1"/>
  <c r="K40541" i="1"/>
  <c r="J40541" i="1"/>
  <c r="K40529" i="1"/>
  <c r="J40529" i="1"/>
  <c r="K40517" i="1"/>
  <c r="J40517" i="1"/>
  <c r="K40505" i="1"/>
  <c r="J40505" i="1"/>
  <c r="K40493" i="1"/>
  <c r="J40493" i="1"/>
  <c r="K40481" i="1"/>
  <c r="J40481" i="1"/>
  <c r="K40469" i="1"/>
  <c r="J40469" i="1"/>
  <c r="K40457" i="1"/>
  <c r="J40457" i="1"/>
  <c r="K40445" i="1"/>
  <c r="J40445" i="1"/>
  <c r="K40433" i="1"/>
  <c r="J40433" i="1"/>
  <c r="K40421" i="1"/>
  <c r="J40421" i="1"/>
  <c r="K40409" i="1"/>
  <c r="J40409" i="1"/>
  <c r="K40397" i="1"/>
  <c r="J40397" i="1"/>
  <c r="K40385" i="1"/>
  <c r="J40385" i="1"/>
  <c r="K40373" i="1"/>
  <c r="J40373" i="1"/>
  <c r="K40361" i="1"/>
  <c r="J40361" i="1"/>
  <c r="K40349" i="1"/>
  <c r="J40349" i="1"/>
  <c r="K40337" i="1"/>
  <c r="J40337" i="1"/>
  <c r="K40325" i="1"/>
  <c r="J40325" i="1"/>
  <c r="K40313" i="1"/>
  <c r="J40313" i="1"/>
  <c r="K40301" i="1"/>
  <c r="J40301" i="1"/>
  <c r="K40289" i="1"/>
  <c r="J40289" i="1"/>
  <c r="K40277" i="1"/>
  <c r="J40277" i="1"/>
  <c r="K40265" i="1"/>
  <c r="J40265" i="1"/>
  <c r="K40253" i="1"/>
  <c r="J40253" i="1"/>
  <c r="K40241" i="1"/>
  <c r="J40241" i="1"/>
  <c r="K40229" i="1"/>
  <c r="J40229" i="1"/>
  <c r="K40217" i="1"/>
  <c r="J40217" i="1"/>
  <c r="K40205" i="1"/>
  <c r="J40205" i="1"/>
  <c r="K40193" i="1"/>
  <c r="J40193" i="1"/>
  <c r="K40181" i="1"/>
  <c r="J40181" i="1"/>
  <c r="K40169" i="1"/>
  <c r="J40169" i="1"/>
  <c r="K40157" i="1"/>
  <c r="J40157" i="1"/>
  <c r="K40145" i="1"/>
  <c r="J40145" i="1"/>
  <c r="K40133" i="1"/>
  <c r="J40133" i="1"/>
  <c r="K40121" i="1"/>
  <c r="J40121" i="1"/>
  <c r="K40109" i="1"/>
  <c r="J40109" i="1"/>
  <c r="K40097" i="1"/>
  <c r="J40097" i="1"/>
  <c r="K40085" i="1"/>
  <c r="J40085" i="1"/>
  <c r="K40073" i="1"/>
  <c r="J40073" i="1"/>
  <c r="K40061" i="1"/>
  <c r="J40061" i="1"/>
  <c r="K40049" i="1"/>
  <c r="J40049" i="1"/>
  <c r="K40037" i="1"/>
  <c r="J40037" i="1"/>
  <c r="K40025" i="1"/>
  <c r="J40025" i="1"/>
  <c r="K40013" i="1"/>
  <c r="J40013" i="1"/>
  <c r="K40001" i="1"/>
  <c r="J40001" i="1"/>
  <c r="K39989" i="1"/>
  <c r="J39989" i="1"/>
  <c r="K39977" i="1"/>
  <c r="J39977" i="1"/>
  <c r="K39965" i="1"/>
  <c r="J39965" i="1"/>
  <c r="K39953" i="1"/>
  <c r="J39953" i="1"/>
  <c r="K39941" i="1"/>
  <c r="J39941" i="1"/>
  <c r="K39929" i="1"/>
  <c r="J39929" i="1"/>
  <c r="K39917" i="1"/>
  <c r="J39917" i="1"/>
  <c r="K39905" i="1"/>
  <c r="J39905" i="1"/>
  <c r="K39893" i="1"/>
  <c r="J39893" i="1"/>
  <c r="K39881" i="1"/>
  <c r="J39881" i="1"/>
  <c r="K39869" i="1"/>
  <c r="J39869" i="1"/>
  <c r="K39857" i="1"/>
  <c r="J39857" i="1"/>
  <c r="K39845" i="1"/>
  <c r="J39845" i="1"/>
  <c r="K39833" i="1"/>
  <c r="J39833" i="1"/>
  <c r="K39821" i="1"/>
  <c r="J39821" i="1"/>
  <c r="K39809" i="1"/>
  <c r="J39809" i="1"/>
  <c r="K39797" i="1"/>
  <c r="J39797" i="1"/>
  <c r="K39785" i="1"/>
  <c r="J39785" i="1"/>
  <c r="K39773" i="1"/>
  <c r="J39773" i="1"/>
  <c r="K39761" i="1"/>
  <c r="J39761" i="1"/>
  <c r="K39749" i="1"/>
  <c r="J39749" i="1"/>
  <c r="K39737" i="1"/>
  <c r="J39737" i="1"/>
  <c r="K39725" i="1"/>
  <c r="J39725" i="1"/>
  <c r="K39713" i="1"/>
  <c r="J39713" i="1"/>
  <c r="K39701" i="1"/>
  <c r="J39701" i="1"/>
  <c r="K39689" i="1"/>
  <c r="J39689" i="1"/>
  <c r="K39677" i="1"/>
  <c r="J39677" i="1"/>
  <c r="K39665" i="1"/>
  <c r="J39665" i="1"/>
  <c r="K39653" i="1"/>
  <c r="J39653" i="1"/>
  <c r="K39641" i="1"/>
  <c r="J39641" i="1"/>
  <c r="K39629" i="1"/>
  <c r="J39629" i="1"/>
  <c r="K39617" i="1"/>
  <c r="J39617" i="1"/>
  <c r="K39605" i="1"/>
  <c r="J39605" i="1"/>
  <c r="K39593" i="1"/>
  <c r="J39593" i="1"/>
  <c r="K39581" i="1"/>
  <c r="J39581" i="1"/>
  <c r="K39569" i="1"/>
  <c r="J39569" i="1"/>
  <c r="K39557" i="1"/>
  <c r="J39557" i="1"/>
  <c r="K39545" i="1"/>
  <c r="J39545" i="1"/>
  <c r="K39533" i="1"/>
  <c r="J39533" i="1"/>
  <c r="K39521" i="1"/>
  <c r="J39521" i="1"/>
  <c r="K39509" i="1"/>
  <c r="J39509" i="1"/>
  <c r="K39497" i="1"/>
  <c r="J39497" i="1"/>
  <c r="K39485" i="1"/>
  <c r="J39485" i="1"/>
  <c r="K39473" i="1"/>
  <c r="J39473" i="1"/>
  <c r="K39461" i="1"/>
  <c r="J39461" i="1"/>
  <c r="K39449" i="1"/>
  <c r="J39449" i="1"/>
  <c r="K39437" i="1"/>
  <c r="J39437" i="1"/>
  <c r="K39425" i="1"/>
  <c r="J39425" i="1"/>
  <c r="K39413" i="1"/>
  <c r="J39413" i="1"/>
  <c r="K39401" i="1"/>
  <c r="J39401" i="1"/>
  <c r="K39389" i="1"/>
  <c r="J39389" i="1"/>
  <c r="K39377" i="1"/>
  <c r="J39377" i="1"/>
  <c r="K39365" i="1"/>
  <c r="J39365" i="1"/>
  <c r="K39353" i="1"/>
  <c r="J39353" i="1"/>
  <c r="K39341" i="1"/>
  <c r="J39341" i="1"/>
  <c r="K39329" i="1"/>
  <c r="J39329" i="1"/>
  <c r="K39317" i="1"/>
  <c r="J39317" i="1"/>
  <c r="K39305" i="1"/>
  <c r="J39305" i="1"/>
  <c r="K39293" i="1"/>
  <c r="J39293" i="1"/>
  <c r="K39281" i="1"/>
  <c r="J39281" i="1"/>
  <c r="K39269" i="1"/>
  <c r="J39269" i="1"/>
  <c r="K39257" i="1"/>
  <c r="J39257" i="1"/>
  <c r="K39245" i="1"/>
  <c r="J39245" i="1"/>
  <c r="K39233" i="1"/>
  <c r="J39233" i="1"/>
  <c r="K39221" i="1"/>
  <c r="J39221" i="1"/>
  <c r="K39209" i="1"/>
  <c r="J39209" i="1"/>
  <c r="K39197" i="1"/>
  <c r="J39197" i="1"/>
  <c r="K39185" i="1"/>
  <c r="J39185" i="1"/>
  <c r="K39173" i="1"/>
  <c r="J39173" i="1"/>
  <c r="K39161" i="1"/>
  <c r="J39161" i="1"/>
  <c r="K39149" i="1"/>
  <c r="J39149" i="1"/>
  <c r="K39137" i="1"/>
  <c r="J39137" i="1"/>
  <c r="K39125" i="1"/>
  <c r="J39125" i="1"/>
  <c r="K39113" i="1"/>
  <c r="J39113" i="1"/>
  <c r="K39101" i="1"/>
  <c r="J39101" i="1"/>
  <c r="K39089" i="1"/>
  <c r="J39089" i="1"/>
  <c r="K39077" i="1"/>
  <c r="J39077" i="1"/>
  <c r="K39065" i="1"/>
  <c r="J39065" i="1"/>
  <c r="K39053" i="1"/>
  <c r="J39053" i="1"/>
  <c r="K39041" i="1"/>
  <c r="J39041" i="1"/>
  <c r="K39029" i="1"/>
  <c r="J39029" i="1"/>
  <c r="K39017" i="1"/>
  <c r="J39017" i="1"/>
  <c r="K39005" i="1"/>
  <c r="J39005" i="1"/>
  <c r="K38993" i="1"/>
  <c r="J38993" i="1"/>
  <c r="K38981" i="1"/>
  <c r="J38981" i="1"/>
  <c r="K38969" i="1"/>
  <c r="J38969" i="1"/>
  <c r="K38957" i="1"/>
  <c r="J38957" i="1"/>
  <c r="K38945" i="1"/>
  <c r="J38945" i="1"/>
  <c r="K38933" i="1"/>
  <c r="J38933" i="1"/>
  <c r="K38921" i="1"/>
  <c r="J38921" i="1"/>
  <c r="K38909" i="1"/>
  <c r="J38909" i="1"/>
  <c r="K38897" i="1"/>
  <c r="J38897" i="1"/>
  <c r="K38885" i="1"/>
  <c r="J38885" i="1"/>
  <c r="K38873" i="1"/>
  <c r="J38873" i="1"/>
  <c r="K38861" i="1"/>
  <c r="J38861" i="1"/>
  <c r="K38849" i="1"/>
  <c r="J38849" i="1"/>
  <c r="K38837" i="1"/>
  <c r="J38837" i="1"/>
  <c r="K38825" i="1"/>
  <c r="J38825" i="1"/>
  <c r="K38813" i="1"/>
  <c r="J38813" i="1"/>
  <c r="K38801" i="1"/>
  <c r="J38801" i="1"/>
  <c r="K38789" i="1"/>
  <c r="J38789" i="1"/>
  <c r="K38777" i="1"/>
  <c r="J38777" i="1"/>
  <c r="K38765" i="1"/>
  <c r="J38765" i="1"/>
  <c r="K38753" i="1"/>
  <c r="J38753" i="1"/>
  <c r="K38741" i="1"/>
  <c r="J38741" i="1"/>
  <c r="K38729" i="1"/>
  <c r="J38729" i="1"/>
  <c r="K38717" i="1"/>
  <c r="J38717" i="1"/>
  <c r="K38705" i="1"/>
  <c r="J38705" i="1"/>
  <c r="K38693" i="1"/>
  <c r="J38693" i="1"/>
  <c r="K38681" i="1"/>
  <c r="J38681" i="1"/>
  <c r="K38669" i="1"/>
  <c r="J38669" i="1"/>
  <c r="K38657" i="1"/>
  <c r="J38657" i="1"/>
  <c r="K38645" i="1"/>
  <c r="J38645" i="1"/>
  <c r="K38633" i="1"/>
  <c r="J38633" i="1"/>
  <c r="K38621" i="1"/>
  <c r="J38621" i="1"/>
  <c r="K38609" i="1"/>
  <c r="J38609" i="1"/>
  <c r="K38597" i="1"/>
  <c r="J38597" i="1"/>
  <c r="K38585" i="1"/>
  <c r="J38585" i="1"/>
  <c r="K38573" i="1"/>
  <c r="J38573" i="1"/>
  <c r="K38561" i="1"/>
  <c r="J38561" i="1"/>
  <c r="K38549" i="1"/>
  <c r="J38549" i="1"/>
  <c r="K38537" i="1"/>
  <c r="J38537" i="1"/>
  <c r="K38525" i="1"/>
  <c r="J38525" i="1"/>
  <c r="K38513" i="1"/>
  <c r="J38513" i="1"/>
  <c r="K38501" i="1"/>
  <c r="J38501" i="1"/>
  <c r="K38489" i="1"/>
  <c r="J38489" i="1"/>
  <c r="K38477" i="1"/>
  <c r="J38477" i="1"/>
  <c r="K38465" i="1"/>
  <c r="J38465" i="1"/>
  <c r="K38453" i="1"/>
  <c r="J38453" i="1"/>
  <c r="K38441" i="1"/>
  <c r="J38441" i="1"/>
  <c r="K38429" i="1"/>
  <c r="J38429" i="1"/>
  <c r="K38417" i="1"/>
  <c r="J38417" i="1"/>
  <c r="K38405" i="1"/>
  <c r="J38405" i="1"/>
  <c r="K38393" i="1"/>
  <c r="J38393" i="1"/>
  <c r="K38381" i="1"/>
  <c r="J38381" i="1"/>
  <c r="K38369" i="1"/>
  <c r="J38369" i="1"/>
  <c r="K38357" i="1"/>
  <c r="J38357" i="1"/>
  <c r="K38345" i="1"/>
  <c r="J38345" i="1"/>
  <c r="K38333" i="1"/>
  <c r="J38333" i="1"/>
  <c r="K38321" i="1"/>
  <c r="J38321" i="1"/>
  <c r="K38309" i="1"/>
  <c r="J38309" i="1"/>
  <c r="K38297" i="1"/>
  <c r="J38297" i="1"/>
  <c r="K38285" i="1"/>
  <c r="J38285" i="1"/>
  <c r="K38273" i="1"/>
  <c r="J38273" i="1"/>
  <c r="K38261" i="1"/>
  <c r="J38261" i="1"/>
  <c r="K38249" i="1"/>
  <c r="J38249" i="1"/>
  <c r="K38237" i="1"/>
  <c r="J38237" i="1"/>
  <c r="K38225" i="1"/>
  <c r="J38225" i="1"/>
  <c r="K38213" i="1"/>
  <c r="J38213" i="1"/>
  <c r="K38201" i="1"/>
  <c r="J38201" i="1"/>
  <c r="K38189" i="1"/>
  <c r="J38189" i="1"/>
  <c r="K38177" i="1"/>
  <c r="J38177" i="1"/>
  <c r="K38165" i="1"/>
  <c r="J38165" i="1"/>
  <c r="K38153" i="1"/>
  <c r="J38153" i="1"/>
  <c r="K38141" i="1"/>
  <c r="J38141" i="1"/>
  <c r="K38129" i="1"/>
  <c r="J38129" i="1"/>
  <c r="K38117" i="1"/>
  <c r="J38117" i="1"/>
  <c r="K38105" i="1"/>
  <c r="J38105" i="1"/>
  <c r="K38093" i="1"/>
  <c r="J38093" i="1"/>
  <c r="K38081" i="1"/>
  <c r="J38081" i="1"/>
  <c r="K38069" i="1"/>
  <c r="J38069" i="1"/>
  <c r="K38057" i="1"/>
  <c r="J38057" i="1"/>
  <c r="K38045" i="1"/>
  <c r="J38045" i="1"/>
  <c r="K38033" i="1"/>
  <c r="J38033" i="1"/>
  <c r="K38021" i="1"/>
  <c r="J38021" i="1"/>
  <c r="K38009" i="1"/>
  <c r="J38009" i="1"/>
  <c r="K37997" i="1"/>
  <c r="J37997" i="1"/>
  <c r="K37985" i="1"/>
  <c r="J37985" i="1"/>
  <c r="K37973" i="1"/>
  <c r="J37973" i="1"/>
  <c r="K37961" i="1"/>
  <c r="J37961" i="1"/>
  <c r="K37949" i="1"/>
  <c r="J37949" i="1"/>
  <c r="K37937" i="1"/>
  <c r="J37937" i="1"/>
  <c r="K37925" i="1"/>
  <c r="J37925" i="1"/>
  <c r="K37913" i="1"/>
  <c r="J37913" i="1"/>
  <c r="K37901" i="1"/>
  <c r="J37901" i="1"/>
  <c r="K37889" i="1"/>
  <c r="J37889" i="1"/>
  <c r="K37877" i="1"/>
  <c r="J37877" i="1"/>
  <c r="K37865" i="1"/>
  <c r="J37865" i="1"/>
  <c r="K37853" i="1"/>
  <c r="J37853" i="1"/>
  <c r="K37841" i="1"/>
  <c r="J37841" i="1"/>
  <c r="K37829" i="1"/>
  <c r="J37829" i="1"/>
  <c r="K37817" i="1"/>
  <c r="J37817" i="1"/>
  <c r="K37805" i="1"/>
  <c r="J37805" i="1"/>
  <c r="K37793" i="1"/>
  <c r="J37793" i="1"/>
  <c r="K37781" i="1"/>
  <c r="J37781" i="1"/>
  <c r="K37769" i="1"/>
  <c r="J37769" i="1"/>
  <c r="K37757" i="1"/>
  <c r="J37757" i="1"/>
  <c r="K37745" i="1"/>
  <c r="J37745" i="1"/>
  <c r="K37733" i="1"/>
  <c r="J37733" i="1"/>
  <c r="K37721" i="1"/>
  <c r="J37721" i="1"/>
  <c r="K37709" i="1"/>
  <c r="J37709" i="1"/>
  <c r="K37697" i="1"/>
  <c r="J37697" i="1"/>
  <c r="K37685" i="1"/>
  <c r="J37685" i="1"/>
  <c r="K37673" i="1"/>
  <c r="J37673" i="1"/>
  <c r="K37661" i="1"/>
  <c r="J37661" i="1"/>
  <c r="K37649" i="1"/>
  <c r="J37649" i="1"/>
  <c r="K37637" i="1"/>
  <c r="J37637" i="1"/>
  <c r="K37625" i="1"/>
  <c r="J37625" i="1"/>
  <c r="K37613" i="1"/>
  <c r="J37613" i="1"/>
  <c r="K37601" i="1"/>
  <c r="J37601" i="1"/>
  <c r="K37589" i="1"/>
  <c r="J37589" i="1"/>
  <c r="K37577" i="1"/>
  <c r="J37577" i="1"/>
  <c r="K37565" i="1"/>
  <c r="J37565" i="1"/>
  <c r="K37553" i="1"/>
  <c r="J37553" i="1"/>
  <c r="K37541" i="1"/>
  <c r="J37541" i="1"/>
  <c r="K37529" i="1"/>
  <c r="J37529" i="1"/>
  <c r="K37517" i="1"/>
  <c r="J37517" i="1"/>
  <c r="K37505" i="1"/>
  <c r="J37505" i="1"/>
  <c r="K37493" i="1"/>
  <c r="J37493" i="1"/>
  <c r="K37481" i="1"/>
  <c r="J37481" i="1"/>
  <c r="K37469" i="1"/>
  <c r="J37469" i="1"/>
  <c r="K37457" i="1"/>
  <c r="J37457" i="1"/>
  <c r="K37445" i="1"/>
  <c r="J37445" i="1"/>
  <c r="K37433" i="1"/>
  <c r="J37433" i="1"/>
  <c r="K37421" i="1"/>
  <c r="J37421" i="1"/>
  <c r="K37409" i="1"/>
  <c r="J37409" i="1"/>
  <c r="K37397" i="1"/>
  <c r="J37397" i="1"/>
  <c r="K37385" i="1"/>
  <c r="J37385" i="1"/>
  <c r="K37373" i="1"/>
  <c r="J37373" i="1"/>
  <c r="K37361" i="1"/>
  <c r="J37361" i="1"/>
  <c r="K37349" i="1"/>
  <c r="J37349" i="1"/>
  <c r="K37337" i="1"/>
  <c r="J37337" i="1"/>
  <c r="K37325" i="1"/>
  <c r="J37325" i="1"/>
  <c r="K37313" i="1"/>
  <c r="J37313" i="1"/>
  <c r="K37289" i="1"/>
  <c r="J37289" i="1"/>
  <c r="J48577" i="1"/>
  <c r="J48433" i="1"/>
  <c r="J48289" i="1"/>
  <c r="J48145" i="1"/>
  <c r="J48001" i="1"/>
  <c r="J47857" i="1"/>
  <c r="J47713" i="1"/>
  <c r="J47569" i="1"/>
  <c r="J47425" i="1"/>
  <c r="J47281" i="1"/>
  <c r="J47137" i="1"/>
  <c r="J46993" i="1"/>
  <c r="J46849" i="1"/>
  <c r="J46705" i="1"/>
  <c r="J46561" i="1"/>
  <c r="J46417" i="1"/>
  <c r="J46273" i="1"/>
  <c r="J46129" i="1"/>
  <c r="J45985" i="1"/>
  <c r="J45841" i="1"/>
  <c r="J45697" i="1"/>
  <c r="J45553" i="1"/>
  <c r="J45409" i="1"/>
  <c r="J45265" i="1"/>
  <c r="J45121" i="1"/>
  <c r="J44977" i="1"/>
  <c r="J44833" i="1"/>
  <c r="J44689" i="1"/>
  <c r="J44545" i="1"/>
  <c r="J44401" i="1"/>
  <c r="J44257" i="1"/>
  <c r="J44113" i="1"/>
  <c r="J43969" i="1"/>
  <c r="J43825" i="1"/>
  <c r="J43681" i="1"/>
  <c r="J43537" i="1"/>
  <c r="J43393" i="1"/>
  <c r="J43249" i="1"/>
  <c r="J43105" i="1"/>
  <c r="J42961" i="1"/>
  <c r="J42817" i="1"/>
  <c r="J42673" i="1"/>
  <c r="J42529" i="1"/>
  <c r="J42385" i="1"/>
  <c r="J42241" i="1"/>
  <c r="J42097" i="1"/>
  <c r="J41953" i="1"/>
  <c r="J41809" i="1"/>
  <c r="J41665" i="1"/>
  <c r="J41521" i="1"/>
  <c r="J41377" i="1"/>
  <c r="J41233" i="1"/>
  <c r="J41089" i="1"/>
  <c r="J40945" i="1"/>
  <c r="J40801" i="1"/>
  <c r="J40657" i="1"/>
  <c r="J40513" i="1"/>
  <c r="J40369" i="1"/>
  <c r="J40225" i="1"/>
  <c r="J40081" i="1"/>
  <c r="J39937" i="1"/>
  <c r="J39793" i="1"/>
  <c r="J39649" i="1"/>
  <c r="J39505" i="1"/>
  <c r="J39361" i="1"/>
  <c r="J39217" i="1"/>
  <c r="J39073" i="1"/>
  <c r="J38929" i="1"/>
  <c r="J38785" i="1"/>
  <c r="J38641" i="1"/>
  <c r="J38497" i="1"/>
  <c r="J38353" i="1"/>
  <c r="J38209" i="1"/>
  <c r="J38065" i="1"/>
  <c r="J37921" i="1"/>
  <c r="J37777" i="1"/>
  <c r="J37633" i="1"/>
  <c r="J37489" i="1"/>
  <c r="J37345" i="1"/>
  <c r="J35714" i="1"/>
  <c r="J27496" i="1"/>
  <c r="J26728" i="1"/>
  <c r="J25960" i="1"/>
  <c r="J25192" i="1"/>
  <c r="J24424" i="1"/>
  <c r="J23570" i="1"/>
  <c r="K28216" i="1"/>
  <c r="J28216" i="1"/>
  <c r="K28204" i="1"/>
  <c r="J28204" i="1"/>
  <c r="K28192" i="1"/>
  <c r="J28192" i="1"/>
  <c r="K28180" i="1"/>
  <c r="J28180" i="1"/>
  <c r="K28168" i="1"/>
  <c r="J28168" i="1"/>
  <c r="K28156" i="1"/>
  <c r="J28156" i="1"/>
  <c r="K28144" i="1"/>
  <c r="J28144" i="1"/>
  <c r="K28132" i="1"/>
  <c r="J28132" i="1"/>
  <c r="K28120" i="1"/>
  <c r="J28120" i="1"/>
  <c r="K28108" i="1"/>
  <c r="J28108" i="1"/>
  <c r="K28096" i="1"/>
  <c r="J28096" i="1"/>
  <c r="K28084" i="1"/>
  <c r="J28084" i="1"/>
  <c r="K28060" i="1"/>
  <c r="J28060" i="1"/>
  <c r="K28048" i="1"/>
  <c r="J28048" i="1"/>
  <c r="K28036" i="1"/>
  <c r="J28036" i="1"/>
  <c r="K28024" i="1"/>
  <c r="J28024" i="1"/>
  <c r="K28012" i="1"/>
  <c r="J28012" i="1"/>
  <c r="K28000" i="1"/>
  <c r="J28000" i="1"/>
  <c r="K27988" i="1"/>
  <c r="J27988" i="1"/>
  <c r="K27976" i="1"/>
  <c r="J27976" i="1"/>
  <c r="K27964" i="1"/>
  <c r="J27964" i="1"/>
  <c r="K27952" i="1"/>
  <c r="J27952" i="1"/>
  <c r="K27940" i="1"/>
  <c r="J27940" i="1"/>
  <c r="K27928" i="1"/>
  <c r="J27928" i="1"/>
  <c r="K27916" i="1"/>
  <c r="J27916" i="1"/>
  <c r="K27904" i="1"/>
  <c r="J27904" i="1"/>
  <c r="K27892" i="1"/>
  <c r="J27892" i="1"/>
  <c r="K27868" i="1"/>
  <c r="J27868" i="1"/>
  <c r="K27856" i="1"/>
  <c r="J27856" i="1"/>
  <c r="K27844" i="1"/>
  <c r="J27844" i="1"/>
  <c r="K27832" i="1"/>
  <c r="J27832" i="1"/>
  <c r="K27820" i="1"/>
  <c r="J27820" i="1"/>
  <c r="K27808" i="1"/>
  <c r="J27808" i="1"/>
  <c r="K27796" i="1"/>
  <c r="J27796" i="1"/>
  <c r="K27784" i="1"/>
  <c r="J27784" i="1"/>
  <c r="K27772" i="1"/>
  <c r="J27772" i="1"/>
  <c r="K27760" i="1"/>
  <c r="J27760" i="1"/>
  <c r="K27748" i="1"/>
  <c r="J27748" i="1"/>
  <c r="K27736" i="1"/>
  <c r="J27736" i="1"/>
  <c r="K27724" i="1"/>
  <c r="J27724" i="1"/>
  <c r="K27712" i="1"/>
  <c r="J27712" i="1"/>
  <c r="K27700" i="1"/>
  <c r="J27700" i="1"/>
  <c r="K27676" i="1"/>
  <c r="J27676" i="1"/>
  <c r="K27664" i="1"/>
  <c r="J27664" i="1"/>
  <c r="K27652" i="1"/>
  <c r="J27652" i="1"/>
  <c r="K27640" i="1"/>
  <c r="J27640" i="1"/>
  <c r="K27628" i="1"/>
  <c r="J27628" i="1"/>
  <c r="K27616" i="1"/>
  <c r="J27616" i="1"/>
  <c r="K27604" i="1"/>
  <c r="J27604" i="1"/>
  <c r="K27592" i="1"/>
  <c r="J27592" i="1"/>
  <c r="K27580" i="1"/>
  <c r="J27580" i="1"/>
  <c r="K27568" i="1"/>
  <c r="J27568" i="1"/>
  <c r="K27556" i="1"/>
  <c r="J27556" i="1"/>
  <c r="K27544" i="1"/>
  <c r="J27544" i="1"/>
  <c r="K27532" i="1"/>
  <c r="J27532" i="1"/>
  <c r="K27520" i="1"/>
  <c r="J27520" i="1"/>
  <c r="K27508" i="1"/>
  <c r="J27508" i="1"/>
  <c r="K27484" i="1"/>
  <c r="J27484" i="1"/>
  <c r="K27472" i="1"/>
  <c r="J27472" i="1"/>
  <c r="K27460" i="1"/>
  <c r="J27460" i="1"/>
  <c r="K27448" i="1"/>
  <c r="J27448" i="1"/>
  <c r="K27436" i="1"/>
  <c r="J27436" i="1"/>
  <c r="K27424" i="1"/>
  <c r="J27424" i="1"/>
  <c r="K27412" i="1"/>
  <c r="J27412" i="1"/>
  <c r="K27400" i="1"/>
  <c r="J27400" i="1"/>
  <c r="K27388" i="1"/>
  <c r="J27388" i="1"/>
  <c r="K27376" i="1"/>
  <c r="J27376" i="1"/>
  <c r="K27364" i="1"/>
  <c r="J27364" i="1"/>
  <c r="K27352" i="1"/>
  <c r="J27352" i="1"/>
  <c r="K27340" i="1"/>
  <c r="J27340" i="1"/>
  <c r="K27328" i="1"/>
  <c r="J27328" i="1"/>
  <c r="K27316" i="1"/>
  <c r="J27316" i="1"/>
  <c r="K27292" i="1"/>
  <c r="J27292" i="1"/>
  <c r="K27280" i="1"/>
  <c r="J27280" i="1"/>
  <c r="K27268" i="1"/>
  <c r="J27268" i="1"/>
  <c r="K27256" i="1"/>
  <c r="J27256" i="1"/>
  <c r="K27244" i="1"/>
  <c r="J27244" i="1"/>
  <c r="K27232" i="1"/>
  <c r="J27232" i="1"/>
  <c r="K27220" i="1"/>
  <c r="J27220" i="1"/>
  <c r="K27208" i="1"/>
  <c r="J27208" i="1"/>
  <c r="K27196" i="1"/>
  <c r="J27196" i="1"/>
  <c r="K27184" i="1"/>
  <c r="J27184" i="1"/>
  <c r="K27172" i="1"/>
  <c r="J27172" i="1"/>
  <c r="K27160" i="1"/>
  <c r="J27160" i="1"/>
  <c r="K27148" i="1"/>
  <c r="J27148" i="1"/>
  <c r="K27136" i="1"/>
  <c r="J27136" i="1"/>
  <c r="K27124" i="1"/>
  <c r="J27124" i="1"/>
  <c r="K27100" i="1"/>
  <c r="J27100" i="1"/>
  <c r="K27088" i="1"/>
  <c r="J27088" i="1"/>
  <c r="K27076" i="1"/>
  <c r="J27076" i="1"/>
  <c r="K27064" i="1"/>
  <c r="J27064" i="1"/>
  <c r="K27052" i="1"/>
  <c r="J27052" i="1"/>
  <c r="K27040" i="1"/>
  <c r="J27040" i="1"/>
  <c r="K27028" i="1"/>
  <c r="J27028" i="1"/>
  <c r="K27016" i="1"/>
  <c r="J27016" i="1"/>
  <c r="K27004" i="1"/>
  <c r="J27004" i="1"/>
  <c r="K26992" i="1"/>
  <c r="J26992" i="1"/>
  <c r="K26980" i="1"/>
  <c r="J26980" i="1"/>
  <c r="K26968" i="1"/>
  <c r="J26968" i="1"/>
  <c r="K26956" i="1"/>
  <c r="J26956" i="1"/>
  <c r="K26944" i="1"/>
  <c r="J26944" i="1"/>
  <c r="K26932" i="1"/>
  <c r="J26932" i="1"/>
  <c r="K26908" i="1"/>
  <c r="J26908" i="1"/>
  <c r="K26896" i="1"/>
  <c r="J26896" i="1"/>
  <c r="K26884" i="1"/>
  <c r="J26884" i="1"/>
  <c r="K26872" i="1"/>
  <c r="J26872" i="1"/>
  <c r="K26860" i="1"/>
  <c r="J26860" i="1"/>
  <c r="K26848" i="1"/>
  <c r="J26848" i="1"/>
  <c r="K26836" i="1"/>
  <c r="J26836" i="1"/>
  <c r="K26824" i="1"/>
  <c r="J26824" i="1"/>
  <c r="K26812" i="1"/>
  <c r="J26812" i="1"/>
  <c r="K26800" i="1"/>
  <c r="J26800" i="1"/>
  <c r="K26788" i="1"/>
  <c r="J26788" i="1"/>
  <c r="K26776" i="1"/>
  <c r="J26776" i="1"/>
  <c r="K26764" i="1"/>
  <c r="J26764" i="1"/>
  <c r="K26752" i="1"/>
  <c r="J26752" i="1"/>
  <c r="K26740" i="1"/>
  <c r="J26740" i="1"/>
  <c r="K26716" i="1"/>
  <c r="J26716" i="1"/>
  <c r="K26704" i="1"/>
  <c r="J26704" i="1"/>
  <c r="K26692" i="1"/>
  <c r="J26692" i="1"/>
  <c r="K26680" i="1"/>
  <c r="J26680" i="1"/>
  <c r="K26668" i="1"/>
  <c r="J26668" i="1"/>
  <c r="K26656" i="1"/>
  <c r="J26656" i="1"/>
  <c r="K26644" i="1"/>
  <c r="J26644" i="1"/>
  <c r="K26632" i="1"/>
  <c r="J26632" i="1"/>
  <c r="K26620" i="1"/>
  <c r="J26620" i="1"/>
  <c r="K26608" i="1"/>
  <c r="J26608" i="1"/>
  <c r="K26596" i="1"/>
  <c r="J26596" i="1"/>
  <c r="K26584" i="1"/>
  <c r="J26584" i="1"/>
  <c r="K26572" i="1"/>
  <c r="J26572" i="1"/>
  <c r="K26560" i="1"/>
  <c r="J26560" i="1"/>
  <c r="K26548" i="1"/>
  <c r="J26548" i="1"/>
  <c r="K26524" i="1"/>
  <c r="J26524" i="1"/>
  <c r="K26512" i="1"/>
  <c r="J26512" i="1"/>
  <c r="K26500" i="1"/>
  <c r="J26500" i="1"/>
  <c r="K26488" i="1"/>
  <c r="J26488" i="1"/>
  <c r="K26476" i="1"/>
  <c r="J26476" i="1"/>
  <c r="K26464" i="1"/>
  <c r="J26464" i="1"/>
  <c r="K26452" i="1"/>
  <c r="J26452" i="1"/>
  <c r="K26440" i="1"/>
  <c r="J26440" i="1"/>
  <c r="K26428" i="1"/>
  <c r="J26428" i="1"/>
  <c r="K26416" i="1"/>
  <c r="J26416" i="1"/>
  <c r="K26404" i="1"/>
  <c r="J26404" i="1"/>
  <c r="K26392" i="1"/>
  <c r="J26392" i="1"/>
  <c r="K26380" i="1"/>
  <c r="J26380" i="1"/>
  <c r="K26368" i="1"/>
  <c r="J26368" i="1"/>
  <c r="K26356" i="1"/>
  <c r="J26356" i="1"/>
  <c r="K26332" i="1"/>
  <c r="J26332" i="1"/>
  <c r="K26320" i="1"/>
  <c r="J26320" i="1"/>
  <c r="K26308" i="1"/>
  <c r="J26308" i="1"/>
  <c r="K26296" i="1"/>
  <c r="J26296" i="1"/>
  <c r="K26284" i="1"/>
  <c r="J26284" i="1"/>
  <c r="K26272" i="1"/>
  <c r="J26272" i="1"/>
  <c r="K26260" i="1"/>
  <c r="J26260" i="1"/>
  <c r="K26248" i="1"/>
  <c r="J26248" i="1"/>
  <c r="K26236" i="1"/>
  <c r="J26236" i="1"/>
  <c r="K26224" i="1"/>
  <c r="J26224" i="1"/>
  <c r="K26212" i="1"/>
  <c r="J26212" i="1"/>
  <c r="K26200" i="1"/>
  <c r="J26200" i="1"/>
  <c r="K26188" i="1"/>
  <c r="J26188" i="1"/>
  <c r="K26176" i="1"/>
  <c r="J26176" i="1"/>
  <c r="K26164" i="1"/>
  <c r="J26164" i="1"/>
  <c r="K26140" i="1"/>
  <c r="J26140" i="1"/>
  <c r="K26128" i="1"/>
  <c r="J26128" i="1"/>
  <c r="K26116" i="1"/>
  <c r="J26116" i="1"/>
  <c r="K26104" i="1"/>
  <c r="J26104" i="1"/>
  <c r="K26092" i="1"/>
  <c r="J26092" i="1"/>
  <c r="K26080" i="1"/>
  <c r="J26080" i="1"/>
  <c r="K26068" i="1"/>
  <c r="J26068" i="1"/>
  <c r="K26056" i="1"/>
  <c r="J26056" i="1"/>
  <c r="K26044" i="1"/>
  <c r="J26044" i="1"/>
  <c r="K26032" i="1"/>
  <c r="J26032" i="1"/>
  <c r="K26020" i="1"/>
  <c r="J26020" i="1"/>
  <c r="K26008" i="1"/>
  <c r="J26008" i="1"/>
  <c r="K25996" i="1"/>
  <c r="J25996" i="1"/>
  <c r="K25984" i="1"/>
  <c r="J25984" i="1"/>
  <c r="K25972" i="1"/>
  <c r="J25972" i="1"/>
  <c r="K25948" i="1"/>
  <c r="J25948" i="1"/>
  <c r="K25936" i="1"/>
  <c r="J25936" i="1"/>
  <c r="K25924" i="1"/>
  <c r="J25924" i="1"/>
  <c r="K25912" i="1"/>
  <c r="J25912" i="1"/>
  <c r="K25900" i="1"/>
  <c r="J25900" i="1"/>
  <c r="K25888" i="1"/>
  <c r="J25888" i="1"/>
  <c r="K25876" i="1"/>
  <c r="J25876" i="1"/>
  <c r="K25864" i="1"/>
  <c r="J25864" i="1"/>
  <c r="K25852" i="1"/>
  <c r="J25852" i="1"/>
  <c r="K25840" i="1"/>
  <c r="J25840" i="1"/>
  <c r="K25828" i="1"/>
  <c r="J25828" i="1"/>
  <c r="K25816" i="1"/>
  <c r="J25816" i="1"/>
  <c r="K25804" i="1"/>
  <c r="J25804" i="1"/>
  <c r="K25792" i="1"/>
  <c r="J25792" i="1"/>
  <c r="K25780" i="1"/>
  <c r="J25780" i="1"/>
  <c r="K25756" i="1"/>
  <c r="J25756" i="1"/>
  <c r="K25744" i="1"/>
  <c r="J25744" i="1"/>
  <c r="K25732" i="1"/>
  <c r="J25732" i="1"/>
  <c r="K25720" i="1"/>
  <c r="J25720" i="1"/>
  <c r="K25708" i="1"/>
  <c r="J25708" i="1"/>
  <c r="K25696" i="1"/>
  <c r="J25696" i="1"/>
  <c r="K25684" i="1"/>
  <c r="J25684" i="1"/>
  <c r="K25672" i="1"/>
  <c r="J25672" i="1"/>
  <c r="K25660" i="1"/>
  <c r="J25660" i="1"/>
  <c r="K25648" i="1"/>
  <c r="J25648" i="1"/>
  <c r="K25636" i="1"/>
  <c r="J25636" i="1"/>
  <c r="K25624" i="1"/>
  <c r="J25624" i="1"/>
  <c r="K25612" i="1"/>
  <c r="J25612" i="1"/>
  <c r="K25600" i="1"/>
  <c r="J25600" i="1"/>
  <c r="K25588" i="1"/>
  <c r="J25588" i="1"/>
  <c r="K25564" i="1"/>
  <c r="J25564" i="1"/>
  <c r="K25552" i="1"/>
  <c r="J25552" i="1"/>
  <c r="K25540" i="1"/>
  <c r="J25540" i="1"/>
  <c r="K25528" i="1"/>
  <c r="J25528" i="1"/>
  <c r="K25516" i="1"/>
  <c r="J25516" i="1"/>
  <c r="K25504" i="1"/>
  <c r="J25504" i="1"/>
  <c r="K25492" i="1"/>
  <c r="J25492" i="1"/>
  <c r="K25480" i="1"/>
  <c r="J25480" i="1"/>
  <c r="K25468" i="1"/>
  <c r="J25468" i="1"/>
  <c r="K25456" i="1"/>
  <c r="J25456" i="1"/>
  <c r="K25444" i="1"/>
  <c r="J25444" i="1"/>
  <c r="K25432" i="1"/>
  <c r="J25432" i="1"/>
  <c r="K25420" i="1"/>
  <c r="J25420" i="1"/>
  <c r="K25408" i="1"/>
  <c r="J25408" i="1"/>
  <c r="K25396" i="1"/>
  <c r="J25396" i="1"/>
  <c r="K25372" i="1"/>
  <c r="J25372" i="1"/>
  <c r="K25360" i="1"/>
  <c r="J25360" i="1"/>
  <c r="K25348" i="1"/>
  <c r="J25348" i="1"/>
  <c r="K25336" i="1"/>
  <c r="J25336" i="1"/>
  <c r="K25324" i="1"/>
  <c r="J25324" i="1"/>
  <c r="K25312" i="1"/>
  <c r="J25312" i="1"/>
  <c r="K25300" i="1"/>
  <c r="J25300" i="1"/>
  <c r="K25288" i="1"/>
  <c r="J25288" i="1"/>
  <c r="K25276" i="1"/>
  <c r="J25276" i="1"/>
  <c r="K25264" i="1"/>
  <c r="J25264" i="1"/>
  <c r="K25252" i="1"/>
  <c r="J25252" i="1"/>
  <c r="K25240" i="1"/>
  <c r="J25240" i="1"/>
  <c r="K25228" i="1"/>
  <c r="J25228" i="1"/>
  <c r="K25216" i="1"/>
  <c r="J25216" i="1"/>
  <c r="K25204" i="1"/>
  <c r="J25204" i="1"/>
  <c r="K25180" i="1"/>
  <c r="J25180" i="1"/>
  <c r="K25168" i="1"/>
  <c r="J25168" i="1"/>
  <c r="K25156" i="1"/>
  <c r="J25156" i="1"/>
  <c r="K25144" i="1"/>
  <c r="J25144" i="1"/>
  <c r="K25132" i="1"/>
  <c r="J25132" i="1"/>
  <c r="K25120" i="1"/>
  <c r="J25120" i="1"/>
  <c r="K25108" i="1"/>
  <c r="J25108" i="1"/>
  <c r="K25096" i="1"/>
  <c r="J25096" i="1"/>
  <c r="K25084" i="1"/>
  <c r="J25084" i="1"/>
  <c r="K25072" i="1"/>
  <c r="J25072" i="1"/>
  <c r="K25060" i="1"/>
  <c r="J25060" i="1"/>
  <c r="K25048" i="1"/>
  <c r="J25048" i="1"/>
  <c r="K25036" i="1"/>
  <c r="J25036" i="1"/>
  <c r="K25024" i="1"/>
  <c r="J25024" i="1"/>
  <c r="K25012" i="1"/>
  <c r="J25012" i="1"/>
  <c r="K24988" i="1"/>
  <c r="J24988" i="1"/>
  <c r="K24976" i="1"/>
  <c r="J24976" i="1"/>
  <c r="K24964" i="1"/>
  <c r="J24964" i="1"/>
  <c r="K24952" i="1"/>
  <c r="J24952" i="1"/>
  <c r="K24940" i="1"/>
  <c r="J24940" i="1"/>
  <c r="K24928" i="1"/>
  <c r="J24928" i="1"/>
  <c r="K24916" i="1"/>
  <c r="J24916" i="1"/>
  <c r="K24904" i="1"/>
  <c r="J24904" i="1"/>
  <c r="K24892" i="1"/>
  <c r="J24892" i="1"/>
  <c r="K24880" i="1"/>
  <c r="J24880" i="1"/>
  <c r="K24868" i="1"/>
  <c r="J24868" i="1"/>
  <c r="K24856" i="1"/>
  <c r="J24856" i="1"/>
  <c r="K24844" i="1"/>
  <c r="J24844" i="1"/>
  <c r="K24832" i="1"/>
  <c r="J24832" i="1"/>
  <c r="K24820" i="1"/>
  <c r="J24820" i="1"/>
  <c r="K24796" i="1"/>
  <c r="J24796" i="1"/>
  <c r="K24784" i="1"/>
  <c r="J24784" i="1"/>
  <c r="K24772" i="1"/>
  <c r="J24772" i="1"/>
  <c r="K24760" i="1"/>
  <c r="J24760" i="1"/>
  <c r="K24748" i="1"/>
  <c r="J24748" i="1"/>
  <c r="K24736" i="1"/>
  <c r="J24736" i="1"/>
  <c r="K24724" i="1"/>
  <c r="J24724" i="1"/>
  <c r="K24712" i="1"/>
  <c r="J24712" i="1"/>
  <c r="K24700" i="1"/>
  <c r="J24700" i="1"/>
  <c r="K24688" i="1"/>
  <c r="J24688" i="1"/>
  <c r="K24676" i="1"/>
  <c r="J24676" i="1"/>
  <c r="K24664" i="1"/>
  <c r="J24664" i="1"/>
  <c r="K24652" i="1"/>
  <c r="J24652" i="1"/>
  <c r="K24640" i="1"/>
  <c r="J24640" i="1"/>
  <c r="K24628" i="1"/>
  <c r="J24628" i="1"/>
  <c r="K24604" i="1"/>
  <c r="J24604" i="1"/>
  <c r="K24592" i="1"/>
  <c r="J24592" i="1"/>
  <c r="K24580" i="1"/>
  <c r="J24580" i="1"/>
  <c r="K24568" i="1"/>
  <c r="J24568" i="1"/>
  <c r="K24556" i="1"/>
  <c r="J24556" i="1"/>
  <c r="K24544" i="1"/>
  <c r="J24544" i="1"/>
  <c r="K24532" i="1"/>
  <c r="J24532" i="1"/>
  <c r="K24520" i="1"/>
  <c r="J24520" i="1"/>
  <c r="K24508" i="1"/>
  <c r="J24508" i="1"/>
  <c r="K24496" i="1"/>
  <c r="J24496" i="1"/>
  <c r="K24484" i="1"/>
  <c r="J24484" i="1"/>
  <c r="K24472" i="1"/>
  <c r="J24472" i="1"/>
  <c r="K24460" i="1"/>
  <c r="J24460" i="1"/>
  <c r="K24448" i="1"/>
  <c r="J24448" i="1"/>
  <c r="K24436" i="1"/>
  <c r="J24436" i="1"/>
  <c r="K24412" i="1"/>
  <c r="J24412" i="1"/>
  <c r="K24400" i="1"/>
  <c r="J24400" i="1"/>
  <c r="K24388" i="1"/>
  <c r="J24388" i="1"/>
  <c r="K24376" i="1"/>
  <c r="J24376" i="1"/>
  <c r="K24364" i="1"/>
  <c r="J24364" i="1"/>
  <c r="K24352" i="1"/>
  <c r="J24352" i="1"/>
  <c r="K24340" i="1"/>
  <c r="J24340" i="1"/>
  <c r="K24328" i="1"/>
  <c r="J24328" i="1"/>
  <c r="K24316" i="1"/>
  <c r="J24316" i="1"/>
  <c r="K24304" i="1"/>
  <c r="J24304" i="1"/>
  <c r="K24292" i="1"/>
  <c r="J24292" i="1"/>
  <c r="K24280" i="1"/>
  <c r="J24280" i="1"/>
  <c r="K24268" i="1"/>
  <c r="J24268" i="1"/>
  <c r="K24256" i="1"/>
  <c r="J24256" i="1"/>
  <c r="K24244" i="1"/>
  <c r="J24244" i="1"/>
  <c r="K24220" i="1"/>
  <c r="J24220" i="1"/>
  <c r="K24208" i="1"/>
  <c r="J24208" i="1"/>
  <c r="K24196" i="1"/>
  <c r="J24196" i="1"/>
  <c r="K24184" i="1"/>
  <c r="J24184" i="1"/>
  <c r="K24172" i="1"/>
  <c r="J24172" i="1"/>
  <c r="K24160" i="1"/>
  <c r="J24160" i="1"/>
  <c r="K24148" i="1"/>
  <c r="J24148" i="1"/>
  <c r="K24136" i="1"/>
  <c r="J24136" i="1"/>
  <c r="K24124" i="1"/>
  <c r="J24124" i="1"/>
  <c r="K24112" i="1"/>
  <c r="J24112" i="1"/>
  <c r="K24100" i="1"/>
  <c r="J24100" i="1"/>
  <c r="K24088" i="1"/>
  <c r="J24088" i="1"/>
  <c r="K24076" i="1"/>
  <c r="J24076" i="1"/>
  <c r="K24064" i="1"/>
  <c r="J24064" i="1"/>
  <c r="K24052" i="1"/>
  <c r="J24052" i="1"/>
  <c r="K24040" i="1"/>
  <c r="J24040" i="1"/>
  <c r="K24028" i="1"/>
  <c r="J24028" i="1"/>
  <c r="K24016" i="1"/>
  <c r="J24016" i="1"/>
  <c r="K24004" i="1"/>
  <c r="J24004" i="1"/>
  <c r="K23992" i="1"/>
  <c r="J23992" i="1"/>
  <c r="K23980" i="1"/>
  <c r="J23980" i="1"/>
  <c r="K23968" i="1"/>
  <c r="J23968" i="1"/>
  <c r="K23956" i="1"/>
  <c r="J23956" i="1"/>
  <c r="K23944" i="1"/>
  <c r="J23944" i="1"/>
  <c r="K23932" i="1"/>
  <c r="J23932" i="1"/>
  <c r="K23920" i="1"/>
  <c r="J23920" i="1"/>
  <c r="K23908" i="1"/>
  <c r="J23908" i="1"/>
  <c r="K23896" i="1"/>
  <c r="J23896" i="1"/>
  <c r="K23884" i="1"/>
  <c r="J23884" i="1"/>
  <c r="K23872" i="1"/>
  <c r="J23872" i="1"/>
  <c r="K23860" i="1"/>
  <c r="J23860" i="1"/>
  <c r="K23848" i="1"/>
  <c r="J23848" i="1"/>
  <c r="K23836" i="1"/>
  <c r="J23836" i="1"/>
  <c r="K23824" i="1"/>
  <c r="J23824" i="1"/>
  <c r="K23812" i="1"/>
  <c r="J23812" i="1"/>
  <c r="K23800" i="1"/>
  <c r="J23800" i="1"/>
  <c r="K23788" i="1"/>
  <c r="J23788" i="1"/>
  <c r="K23776" i="1"/>
  <c r="J23776" i="1"/>
  <c r="K23764" i="1"/>
  <c r="J23764" i="1"/>
  <c r="K23752" i="1"/>
  <c r="J23752" i="1"/>
  <c r="K23740" i="1"/>
  <c r="J23740" i="1"/>
  <c r="K23728" i="1"/>
  <c r="J23728" i="1"/>
  <c r="K23716" i="1"/>
  <c r="J23716" i="1"/>
  <c r="K23704" i="1"/>
  <c r="J23704" i="1"/>
  <c r="K23692" i="1"/>
  <c r="J23692" i="1"/>
  <c r="K23680" i="1"/>
  <c r="J23680" i="1"/>
  <c r="K23668" i="1"/>
  <c r="J23668" i="1"/>
  <c r="K23656" i="1"/>
  <c r="J23656" i="1"/>
  <c r="K23644" i="1"/>
  <c r="J23644" i="1"/>
  <c r="K23632" i="1"/>
  <c r="J23632" i="1"/>
  <c r="K23620" i="1"/>
  <c r="J23620" i="1"/>
  <c r="K23608" i="1"/>
  <c r="J23608" i="1"/>
  <c r="K23596" i="1"/>
  <c r="J23596" i="1"/>
  <c r="K23584" i="1"/>
  <c r="J23584" i="1"/>
  <c r="K23560" i="1"/>
  <c r="J23560" i="1"/>
  <c r="K23548" i="1"/>
  <c r="J23548" i="1"/>
  <c r="K23536" i="1"/>
  <c r="J23536" i="1"/>
  <c r="K23524" i="1"/>
  <c r="J23524" i="1"/>
  <c r="K23512" i="1"/>
  <c r="J23512" i="1"/>
  <c r="K23500" i="1"/>
  <c r="J23500" i="1"/>
  <c r="K23488" i="1"/>
  <c r="J23488" i="1"/>
  <c r="K23476" i="1"/>
  <c r="J23476" i="1"/>
  <c r="K23464" i="1"/>
  <c r="J23464" i="1"/>
  <c r="K23452" i="1"/>
  <c r="J23452" i="1"/>
  <c r="K23440" i="1"/>
  <c r="J23440" i="1"/>
  <c r="K23428" i="1"/>
  <c r="J23428" i="1"/>
  <c r="K23416" i="1"/>
  <c r="J23416" i="1"/>
  <c r="K23404" i="1"/>
  <c r="J23404" i="1"/>
  <c r="K23392" i="1"/>
  <c r="J23392" i="1"/>
  <c r="K23380" i="1"/>
  <c r="J23380" i="1"/>
  <c r="K23368" i="1"/>
  <c r="J23368" i="1"/>
  <c r="K23356" i="1"/>
  <c r="J23356" i="1"/>
  <c r="K23344" i="1"/>
  <c r="J23344" i="1"/>
  <c r="K23332" i="1"/>
  <c r="J23332" i="1"/>
  <c r="K23320" i="1"/>
  <c r="J23320" i="1"/>
  <c r="K23308" i="1"/>
  <c r="J23308" i="1"/>
  <c r="K23296" i="1"/>
  <c r="J23296" i="1"/>
  <c r="K23284" i="1"/>
  <c r="J23284" i="1"/>
  <c r="K23272" i="1"/>
  <c r="J23272" i="1"/>
  <c r="K23260" i="1"/>
  <c r="J23260" i="1"/>
  <c r="K23248" i="1"/>
  <c r="J23248" i="1"/>
  <c r="K23236" i="1"/>
  <c r="J23236" i="1"/>
  <c r="K23224" i="1"/>
  <c r="J23224" i="1"/>
  <c r="K23212" i="1"/>
  <c r="J23212" i="1"/>
  <c r="K23200" i="1"/>
  <c r="J23200" i="1"/>
  <c r="K23188" i="1"/>
  <c r="J23188" i="1"/>
  <c r="K23176" i="1"/>
  <c r="J23176" i="1"/>
  <c r="K23164" i="1"/>
  <c r="J23164" i="1"/>
  <c r="K23152" i="1"/>
  <c r="J23152" i="1"/>
  <c r="K23140" i="1"/>
  <c r="J23140" i="1"/>
  <c r="K23128" i="1"/>
  <c r="J23128" i="1"/>
  <c r="K23116" i="1"/>
  <c r="J23116" i="1"/>
  <c r="K23104" i="1"/>
  <c r="J23104" i="1"/>
  <c r="K23092" i="1"/>
  <c r="J23092" i="1"/>
  <c r="K23080" i="1"/>
  <c r="J23080" i="1"/>
  <c r="K23068" i="1"/>
  <c r="J23068" i="1"/>
  <c r="K23056" i="1"/>
  <c r="J23056" i="1"/>
  <c r="K23044" i="1"/>
  <c r="J23044" i="1"/>
  <c r="K23032" i="1"/>
  <c r="J23032" i="1"/>
  <c r="K23020" i="1"/>
  <c r="J23020" i="1"/>
  <c r="K23008" i="1"/>
  <c r="J23008" i="1"/>
  <c r="K22996" i="1"/>
  <c r="J22996" i="1"/>
  <c r="K22984" i="1"/>
  <c r="J22984" i="1"/>
  <c r="K22972" i="1"/>
  <c r="J22972" i="1"/>
  <c r="K22960" i="1"/>
  <c r="J22960" i="1"/>
  <c r="K22948" i="1"/>
  <c r="J22948" i="1"/>
  <c r="K22936" i="1"/>
  <c r="J22936" i="1"/>
  <c r="K22924" i="1"/>
  <c r="J22924" i="1"/>
  <c r="K22912" i="1"/>
  <c r="J22912" i="1"/>
  <c r="K22900" i="1"/>
  <c r="J22900" i="1"/>
  <c r="K22888" i="1"/>
  <c r="J22888" i="1"/>
  <c r="K22876" i="1"/>
  <c r="J22876" i="1"/>
  <c r="K22864" i="1"/>
  <c r="J22864" i="1"/>
  <c r="K22852" i="1"/>
  <c r="J22852" i="1"/>
  <c r="K22840" i="1"/>
  <c r="J22840" i="1"/>
  <c r="K22828" i="1"/>
  <c r="J22828" i="1"/>
  <c r="K22816" i="1"/>
  <c r="J22816" i="1"/>
  <c r="K22792" i="1"/>
  <c r="J22792" i="1"/>
  <c r="K22780" i="1"/>
  <c r="J22780" i="1"/>
  <c r="K22768" i="1"/>
  <c r="J22768" i="1"/>
  <c r="K22756" i="1"/>
  <c r="J22756" i="1"/>
  <c r="K22744" i="1"/>
  <c r="J22744" i="1"/>
  <c r="K22732" i="1"/>
  <c r="J22732" i="1"/>
  <c r="K22720" i="1"/>
  <c r="J22720" i="1"/>
  <c r="K22708" i="1"/>
  <c r="J22708" i="1"/>
  <c r="K22696" i="1"/>
  <c r="J22696" i="1"/>
  <c r="K22684" i="1"/>
  <c r="J22684" i="1"/>
  <c r="K22672" i="1"/>
  <c r="J22672" i="1"/>
  <c r="K22660" i="1"/>
  <c r="J22660" i="1"/>
  <c r="K22648" i="1"/>
  <c r="J22648" i="1"/>
  <c r="K22636" i="1"/>
  <c r="J22636" i="1"/>
  <c r="K22624" i="1"/>
  <c r="J22624" i="1"/>
  <c r="K22612" i="1"/>
  <c r="J22612" i="1"/>
  <c r="K22600" i="1"/>
  <c r="J22600" i="1"/>
  <c r="K22588" i="1"/>
  <c r="J22588" i="1"/>
  <c r="K22576" i="1"/>
  <c r="J22576" i="1"/>
  <c r="K22564" i="1"/>
  <c r="J22564" i="1"/>
  <c r="K22552" i="1"/>
  <c r="J22552" i="1"/>
  <c r="K22540" i="1"/>
  <c r="J22540" i="1"/>
  <c r="K22528" i="1"/>
  <c r="J22528" i="1"/>
  <c r="K22516" i="1"/>
  <c r="J22516" i="1"/>
  <c r="K22504" i="1"/>
  <c r="J22504" i="1"/>
  <c r="K22492" i="1"/>
  <c r="J22492" i="1"/>
  <c r="K22480" i="1"/>
  <c r="J22480" i="1"/>
  <c r="K22468" i="1"/>
  <c r="J22468" i="1"/>
  <c r="K22456" i="1"/>
  <c r="J22456" i="1"/>
  <c r="K22444" i="1"/>
  <c r="J22444" i="1"/>
  <c r="K22432" i="1"/>
  <c r="J22432" i="1"/>
  <c r="K22420" i="1"/>
  <c r="J22420" i="1"/>
  <c r="K22408" i="1"/>
  <c r="J22408" i="1"/>
  <c r="K22396" i="1"/>
  <c r="J22396" i="1"/>
  <c r="K22384" i="1"/>
  <c r="J22384" i="1"/>
  <c r="K22372" i="1"/>
  <c r="J22372" i="1"/>
  <c r="K22360" i="1"/>
  <c r="J22360" i="1"/>
  <c r="K22348" i="1"/>
  <c r="J22348" i="1"/>
  <c r="K22336" i="1"/>
  <c r="J22336" i="1"/>
  <c r="K22324" i="1"/>
  <c r="J22324" i="1"/>
  <c r="K22312" i="1"/>
  <c r="J22312" i="1"/>
  <c r="K22300" i="1"/>
  <c r="J22300" i="1"/>
  <c r="K22288" i="1"/>
  <c r="J22288" i="1"/>
  <c r="K22276" i="1"/>
  <c r="J22276" i="1"/>
  <c r="K22264" i="1"/>
  <c r="J22264" i="1"/>
  <c r="K22252" i="1"/>
  <c r="J22252" i="1"/>
  <c r="K22240" i="1"/>
  <c r="J22240" i="1"/>
  <c r="K22228" i="1"/>
  <c r="J22228" i="1"/>
  <c r="K22216" i="1"/>
  <c r="J22216" i="1"/>
  <c r="K22204" i="1"/>
  <c r="J22204" i="1"/>
  <c r="K22192" i="1"/>
  <c r="J22192" i="1"/>
  <c r="K22180" i="1"/>
  <c r="J22180" i="1"/>
  <c r="K22168" i="1"/>
  <c r="J22168" i="1"/>
  <c r="K22156" i="1"/>
  <c r="J22156" i="1"/>
  <c r="K22144" i="1"/>
  <c r="J22144" i="1"/>
  <c r="K22132" i="1"/>
  <c r="J22132" i="1"/>
  <c r="K22120" i="1"/>
  <c r="J22120" i="1"/>
  <c r="K22108" i="1"/>
  <c r="J22108" i="1"/>
  <c r="K22096" i="1"/>
  <c r="J22096" i="1"/>
  <c r="K22084" i="1"/>
  <c r="J22084" i="1"/>
  <c r="K22072" i="1"/>
  <c r="J22072" i="1"/>
  <c r="K22060" i="1"/>
  <c r="J22060" i="1"/>
  <c r="K22048" i="1"/>
  <c r="J22048" i="1"/>
  <c r="K22036" i="1"/>
  <c r="J22036" i="1"/>
  <c r="K22024" i="1"/>
  <c r="J22024" i="1"/>
  <c r="K22012" i="1"/>
  <c r="J22012" i="1"/>
  <c r="K22000" i="1"/>
  <c r="J22000" i="1"/>
  <c r="K21988" i="1"/>
  <c r="J21988" i="1"/>
  <c r="K21976" i="1"/>
  <c r="J21976" i="1"/>
  <c r="K21964" i="1"/>
  <c r="J21964" i="1"/>
  <c r="K21952" i="1"/>
  <c r="J21952" i="1"/>
  <c r="K21940" i="1"/>
  <c r="J21940" i="1"/>
  <c r="K21928" i="1"/>
  <c r="J21928" i="1"/>
  <c r="K21916" i="1"/>
  <c r="J21916" i="1"/>
  <c r="K21904" i="1"/>
  <c r="J21904" i="1"/>
  <c r="K21892" i="1"/>
  <c r="J21892" i="1"/>
  <c r="K21880" i="1"/>
  <c r="J21880" i="1"/>
  <c r="K21868" i="1"/>
  <c r="J21868" i="1"/>
  <c r="K21856" i="1"/>
  <c r="J21856" i="1"/>
  <c r="K21844" i="1"/>
  <c r="J21844" i="1"/>
  <c r="K21832" i="1"/>
  <c r="J21832" i="1"/>
  <c r="K21820" i="1"/>
  <c r="J21820" i="1"/>
  <c r="K21808" i="1"/>
  <c r="J21808" i="1"/>
  <c r="K21796" i="1"/>
  <c r="J21796" i="1"/>
  <c r="K21784" i="1"/>
  <c r="J21784" i="1"/>
  <c r="K21772" i="1"/>
  <c r="J21772" i="1"/>
  <c r="K21760" i="1"/>
  <c r="J21760" i="1"/>
  <c r="K21748" i="1"/>
  <c r="J21748" i="1"/>
  <c r="K21736" i="1"/>
  <c r="J21736" i="1"/>
  <c r="K21724" i="1"/>
  <c r="J21724" i="1"/>
  <c r="K21712" i="1"/>
  <c r="J21712" i="1"/>
  <c r="K21700" i="1"/>
  <c r="J21700" i="1"/>
  <c r="K21688" i="1"/>
  <c r="J21688" i="1"/>
  <c r="K21676" i="1"/>
  <c r="J21676" i="1"/>
  <c r="K21664" i="1"/>
  <c r="J21664" i="1"/>
  <c r="K21652" i="1"/>
  <c r="J21652" i="1"/>
  <c r="K21640" i="1"/>
  <c r="J21640" i="1"/>
  <c r="K21628" i="1"/>
  <c r="J21628" i="1"/>
  <c r="K21616" i="1"/>
  <c r="J21616" i="1"/>
  <c r="K21604" i="1"/>
  <c r="J21604" i="1"/>
  <c r="K21592" i="1"/>
  <c r="J21592" i="1"/>
  <c r="K21580" i="1"/>
  <c r="J21580" i="1"/>
  <c r="K21568" i="1"/>
  <c r="J21568" i="1"/>
  <c r="K21556" i="1"/>
  <c r="J21556" i="1"/>
  <c r="K21544" i="1"/>
  <c r="J21544" i="1"/>
  <c r="K21532" i="1"/>
  <c r="J21532" i="1"/>
  <c r="K21520" i="1"/>
  <c r="J21520" i="1"/>
  <c r="K21508" i="1"/>
  <c r="J21508" i="1"/>
  <c r="K21496" i="1"/>
  <c r="J21496" i="1"/>
  <c r="K21484" i="1"/>
  <c r="J21484" i="1"/>
  <c r="K21472" i="1"/>
  <c r="J21472" i="1"/>
  <c r="K21460" i="1"/>
  <c r="J21460" i="1"/>
  <c r="K21448" i="1"/>
  <c r="J21448" i="1"/>
  <c r="K21436" i="1"/>
  <c r="J21436" i="1"/>
  <c r="K21424" i="1"/>
  <c r="J21424" i="1"/>
  <c r="K21412" i="1"/>
  <c r="J21412" i="1"/>
  <c r="K21400" i="1"/>
  <c r="J21400" i="1"/>
  <c r="K21388" i="1"/>
  <c r="J21388" i="1"/>
  <c r="K21376" i="1"/>
  <c r="J21376" i="1"/>
  <c r="K21364" i="1"/>
  <c r="J21364" i="1"/>
  <c r="K21352" i="1"/>
  <c r="J21352" i="1"/>
  <c r="K21340" i="1"/>
  <c r="J21340" i="1"/>
  <c r="K21328" i="1"/>
  <c r="J21328" i="1"/>
  <c r="K21316" i="1"/>
  <c r="J21316" i="1"/>
  <c r="K21304" i="1"/>
  <c r="J21304" i="1"/>
  <c r="K21292" i="1"/>
  <c r="J21292" i="1"/>
  <c r="K21280" i="1"/>
  <c r="J21280" i="1"/>
  <c r="K21268" i="1"/>
  <c r="J21268" i="1"/>
  <c r="K21256" i="1"/>
  <c r="J21256" i="1"/>
  <c r="K21244" i="1"/>
  <c r="J21244" i="1"/>
  <c r="K21232" i="1"/>
  <c r="J21232" i="1"/>
  <c r="K21220" i="1"/>
  <c r="J21220" i="1"/>
  <c r="K21208" i="1"/>
  <c r="J21208" i="1"/>
  <c r="K21196" i="1"/>
  <c r="J21196" i="1"/>
  <c r="K21184" i="1"/>
  <c r="J21184" i="1"/>
  <c r="K21172" i="1"/>
  <c r="J21172" i="1"/>
  <c r="K21160" i="1"/>
  <c r="J21160" i="1"/>
  <c r="K21148" i="1"/>
  <c r="J21148" i="1"/>
  <c r="K21136" i="1"/>
  <c r="J21136" i="1"/>
  <c r="K21124" i="1"/>
  <c r="J21124" i="1"/>
  <c r="K21112" i="1"/>
  <c r="J21112" i="1"/>
  <c r="K21100" i="1"/>
  <c r="J21100" i="1"/>
  <c r="K21088" i="1"/>
  <c r="J21088" i="1"/>
  <c r="K21076" i="1"/>
  <c r="J21076" i="1"/>
  <c r="K21064" i="1"/>
  <c r="J21064" i="1"/>
  <c r="K21052" i="1"/>
  <c r="J21052" i="1"/>
  <c r="K21040" i="1"/>
  <c r="J21040" i="1"/>
  <c r="K21028" i="1"/>
  <c r="J21028" i="1"/>
  <c r="K21016" i="1"/>
  <c r="J21016" i="1"/>
  <c r="K21004" i="1"/>
  <c r="J21004" i="1"/>
  <c r="K20992" i="1"/>
  <c r="J20992" i="1"/>
  <c r="K20980" i="1"/>
  <c r="J20980" i="1"/>
  <c r="K20968" i="1"/>
  <c r="J20968" i="1"/>
  <c r="K20956" i="1"/>
  <c r="J20956" i="1"/>
  <c r="K20944" i="1"/>
  <c r="J20944" i="1"/>
  <c r="K20932" i="1"/>
  <c r="J20932" i="1"/>
  <c r="K20920" i="1"/>
  <c r="J20920" i="1"/>
  <c r="K20908" i="1"/>
  <c r="J20908" i="1"/>
  <c r="K20896" i="1"/>
  <c r="J20896" i="1"/>
  <c r="K20884" i="1"/>
  <c r="J20884" i="1"/>
  <c r="K20872" i="1"/>
  <c r="J20872" i="1"/>
  <c r="K20860" i="1"/>
  <c r="J20860" i="1"/>
  <c r="K20848" i="1"/>
  <c r="J20848" i="1"/>
  <c r="K20836" i="1"/>
  <c r="J20836" i="1"/>
  <c r="K20824" i="1"/>
  <c r="J20824" i="1"/>
  <c r="K20812" i="1"/>
  <c r="J20812" i="1"/>
  <c r="K20800" i="1"/>
  <c r="J20800" i="1"/>
  <c r="K20788" i="1"/>
  <c r="J20788" i="1"/>
  <c r="K20776" i="1"/>
  <c r="J20776" i="1"/>
  <c r="K20764" i="1"/>
  <c r="J20764" i="1"/>
  <c r="K20752" i="1"/>
  <c r="J20752" i="1"/>
  <c r="K20740" i="1"/>
  <c r="J20740" i="1"/>
  <c r="K20728" i="1"/>
  <c r="J20728" i="1"/>
  <c r="K20716" i="1"/>
  <c r="J20716" i="1"/>
  <c r="K20704" i="1"/>
  <c r="J20704" i="1"/>
  <c r="K20692" i="1"/>
  <c r="J20692" i="1"/>
  <c r="K20680" i="1"/>
  <c r="J20680" i="1"/>
  <c r="K20668" i="1"/>
  <c r="J20668" i="1"/>
  <c r="K20656" i="1"/>
  <c r="J20656" i="1"/>
  <c r="K20644" i="1"/>
  <c r="J20644" i="1"/>
  <c r="K20632" i="1"/>
  <c r="J20632" i="1"/>
  <c r="K20620" i="1"/>
  <c r="J20620" i="1"/>
  <c r="K20608" i="1"/>
  <c r="J20608" i="1"/>
  <c r="K20596" i="1"/>
  <c r="J20596" i="1"/>
  <c r="K20584" i="1"/>
  <c r="J20584" i="1"/>
  <c r="K20572" i="1"/>
  <c r="J20572" i="1"/>
  <c r="K20560" i="1"/>
  <c r="J20560" i="1"/>
  <c r="K20548" i="1"/>
  <c r="J20548" i="1"/>
  <c r="K20536" i="1"/>
  <c r="J20536" i="1"/>
  <c r="K20524" i="1"/>
  <c r="J20524" i="1"/>
  <c r="K20512" i="1"/>
  <c r="J20512" i="1"/>
  <c r="K20500" i="1"/>
  <c r="J20500" i="1"/>
  <c r="K20488" i="1"/>
  <c r="J20488" i="1"/>
  <c r="K20476" i="1"/>
  <c r="J20476" i="1"/>
  <c r="K20464" i="1"/>
  <c r="J20464" i="1"/>
  <c r="K20452" i="1"/>
  <c r="J20452" i="1"/>
  <c r="K20440" i="1"/>
  <c r="J20440" i="1"/>
  <c r="K20428" i="1"/>
  <c r="J20428" i="1"/>
  <c r="K20416" i="1"/>
  <c r="J20416" i="1"/>
  <c r="K20404" i="1"/>
  <c r="J20404" i="1"/>
  <c r="K20392" i="1"/>
  <c r="J20392" i="1"/>
  <c r="K20380" i="1"/>
  <c r="J20380" i="1"/>
  <c r="K20368" i="1"/>
  <c r="J20368" i="1"/>
  <c r="K20356" i="1"/>
  <c r="J20356" i="1"/>
  <c r="K20344" i="1"/>
  <c r="J20344" i="1"/>
  <c r="K20332" i="1"/>
  <c r="J20332" i="1"/>
  <c r="K20320" i="1"/>
  <c r="J20320" i="1"/>
  <c r="K20308" i="1"/>
  <c r="J20308" i="1"/>
  <c r="K20296" i="1"/>
  <c r="J20296" i="1"/>
  <c r="K20284" i="1"/>
  <c r="J20284" i="1"/>
  <c r="K20272" i="1"/>
  <c r="J20272" i="1"/>
  <c r="K20260" i="1"/>
  <c r="J20260" i="1"/>
  <c r="K20248" i="1"/>
  <c r="J20248" i="1"/>
  <c r="K20236" i="1"/>
  <c r="J20236" i="1"/>
  <c r="K20224" i="1"/>
  <c r="J20224" i="1"/>
  <c r="K20212" i="1"/>
  <c r="J20212" i="1"/>
  <c r="K20200" i="1"/>
  <c r="J20200" i="1"/>
  <c r="K20188" i="1"/>
  <c r="J20188" i="1"/>
  <c r="K20176" i="1"/>
  <c r="J20176" i="1"/>
  <c r="K20164" i="1"/>
  <c r="J20164" i="1"/>
  <c r="K20152" i="1"/>
  <c r="J20152" i="1"/>
  <c r="K20140" i="1"/>
  <c r="J20140" i="1"/>
  <c r="K20128" i="1"/>
  <c r="J20128" i="1"/>
  <c r="K20116" i="1"/>
  <c r="J20116" i="1"/>
  <c r="K20104" i="1"/>
  <c r="J20104" i="1"/>
  <c r="K20092" i="1"/>
  <c r="J20092" i="1"/>
  <c r="K20080" i="1"/>
  <c r="J20080" i="1"/>
  <c r="K20068" i="1"/>
  <c r="J20068" i="1"/>
  <c r="K20056" i="1"/>
  <c r="J20056" i="1"/>
  <c r="K20044" i="1"/>
  <c r="J20044" i="1"/>
  <c r="K20032" i="1"/>
  <c r="J20032" i="1"/>
  <c r="K20020" i="1"/>
  <c r="J20020" i="1"/>
  <c r="K20008" i="1"/>
  <c r="J20008" i="1"/>
  <c r="K19996" i="1"/>
  <c r="J19996" i="1"/>
  <c r="K19984" i="1"/>
  <c r="J19984" i="1"/>
  <c r="K19972" i="1"/>
  <c r="J19972" i="1"/>
  <c r="K19960" i="1"/>
  <c r="J19960" i="1"/>
  <c r="K19948" i="1"/>
  <c r="J19948" i="1"/>
  <c r="K19936" i="1"/>
  <c r="J19936" i="1"/>
  <c r="K19924" i="1"/>
  <c r="J19924" i="1"/>
  <c r="K19912" i="1"/>
  <c r="J19912" i="1"/>
  <c r="K19900" i="1"/>
  <c r="J19900" i="1"/>
  <c r="K19888" i="1"/>
  <c r="J19888" i="1"/>
  <c r="K19876" i="1"/>
  <c r="J19876" i="1"/>
  <c r="K19864" i="1"/>
  <c r="J19864" i="1"/>
  <c r="K19852" i="1"/>
  <c r="J19852" i="1"/>
  <c r="K19840" i="1"/>
  <c r="J19840" i="1"/>
  <c r="K19828" i="1"/>
  <c r="J19828" i="1"/>
  <c r="K19816" i="1"/>
  <c r="J19816" i="1"/>
  <c r="K19804" i="1"/>
  <c r="J19804" i="1"/>
  <c r="K19792" i="1"/>
  <c r="J19792" i="1"/>
  <c r="K19780" i="1"/>
  <c r="J19780" i="1"/>
  <c r="K19768" i="1"/>
  <c r="J19768" i="1"/>
  <c r="K19756" i="1"/>
  <c r="J19756" i="1"/>
  <c r="K19744" i="1"/>
  <c r="J19744" i="1"/>
  <c r="K19732" i="1"/>
  <c r="J19732" i="1"/>
  <c r="K19720" i="1"/>
  <c r="J19720" i="1"/>
  <c r="K19708" i="1"/>
  <c r="J19708" i="1"/>
  <c r="K19696" i="1"/>
  <c r="J19696" i="1"/>
  <c r="K19684" i="1"/>
  <c r="J19684" i="1"/>
  <c r="K19672" i="1"/>
  <c r="J19672" i="1"/>
  <c r="K19660" i="1"/>
  <c r="J19660" i="1"/>
  <c r="K19648" i="1"/>
  <c r="J19648" i="1"/>
  <c r="K19636" i="1"/>
  <c r="J19636" i="1"/>
  <c r="K19624" i="1"/>
  <c r="J19624" i="1"/>
  <c r="K19612" i="1"/>
  <c r="J19612" i="1"/>
  <c r="K19600" i="1"/>
  <c r="J19600" i="1"/>
  <c r="K19588" i="1"/>
  <c r="J19588" i="1"/>
  <c r="K19576" i="1"/>
  <c r="J19576" i="1"/>
  <c r="K19564" i="1"/>
  <c r="J19564" i="1"/>
  <c r="K19552" i="1"/>
  <c r="J19552" i="1"/>
  <c r="K19540" i="1"/>
  <c r="J19540" i="1"/>
  <c r="K19528" i="1"/>
  <c r="J19528" i="1"/>
  <c r="K19516" i="1"/>
  <c r="J19516" i="1"/>
  <c r="K19504" i="1"/>
  <c r="J19504" i="1"/>
  <c r="K19492" i="1"/>
  <c r="J19492" i="1"/>
  <c r="K19480" i="1"/>
  <c r="J19480" i="1"/>
  <c r="K19468" i="1"/>
  <c r="J19468" i="1"/>
  <c r="K19456" i="1"/>
  <c r="J19456" i="1"/>
  <c r="K19444" i="1"/>
  <c r="J19444" i="1"/>
  <c r="K19432" i="1"/>
  <c r="J19432" i="1"/>
  <c r="K19420" i="1"/>
  <c r="J19420" i="1"/>
  <c r="K19408" i="1"/>
  <c r="J19408" i="1"/>
  <c r="K19396" i="1"/>
  <c r="J19396" i="1"/>
  <c r="K19384" i="1"/>
  <c r="J19384" i="1"/>
  <c r="K19372" i="1"/>
  <c r="J19372" i="1"/>
  <c r="K19360" i="1"/>
  <c r="J19360" i="1"/>
  <c r="K19348" i="1"/>
  <c r="J19348" i="1"/>
  <c r="K19336" i="1"/>
  <c r="J19336" i="1"/>
  <c r="K19324" i="1"/>
  <c r="J19324" i="1"/>
  <c r="K19312" i="1"/>
  <c r="J19312" i="1"/>
  <c r="K19300" i="1"/>
  <c r="J19300" i="1"/>
  <c r="K19288" i="1"/>
  <c r="J19288" i="1"/>
  <c r="K19276" i="1"/>
  <c r="J19276" i="1"/>
  <c r="K19264" i="1"/>
  <c r="J19264" i="1"/>
  <c r="K19252" i="1"/>
  <c r="J19252" i="1"/>
  <c r="K19240" i="1"/>
  <c r="J19240" i="1"/>
  <c r="K19228" i="1"/>
  <c r="J19228" i="1"/>
  <c r="K19216" i="1"/>
  <c r="J19216" i="1"/>
  <c r="K19204" i="1"/>
  <c r="J19204" i="1"/>
  <c r="K19192" i="1"/>
  <c r="J19192" i="1"/>
  <c r="K19180" i="1"/>
  <c r="J19180" i="1"/>
  <c r="K19168" i="1"/>
  <c r="J19168" i="1"/>
  <c r="K19156" i="1"/>
  <c r="J19156" i="1"/>
  <c r="K19144" i="1"/>
  <c r="J19144" i="1"/>
  <c r="K19132" i="1"/>
  <c r="J19132" i="1"/>
  <c r="K19120" i="1"/>
  <c r="J19120" i="1"/>
  <c r="K19108" i="1"/>
  <c r="J19108" i="1"/>
  <c r="K19096" i="1"/>
  <c r="J19096" i="1"/>
  <c r="K19084" i="1"/>
  <c r="J19084" i="1"/>
  <c r="K19072" i="1"/>
  <c r="J19072" i="1"/>
  <c r="K19060" i="1"/>
  <c r="J19060" i="1"/>
  <c r="K19048" i="1"/>
  <c r="J19048" i="1"/>
  <c r="K19036" i="1"/>
  <c r="J19036" i="1"/>
  <c r="K19024" i="1"/>
  <c r="J19024" i="1"/>
  <c r="K19012" i="1"/>
  <c r="J19012" i="1"/>
  <c r="K19000" i="1"/>
  <c r="J19000" i="1"/>
  <c r="K18988" i="1"/>
  <c r="J18988" i="1"/>
  <c r="K18976" i="1"/>
  <c r="J18976" i="1"/>
  <c r="K18964" i="1"/>
  <c r="J18964" i="1"/>
  <c r="K18952" i="1"/>
  <c r="J18952" i="1"/>
  <c r="K18940" i="1"/>
  <c r="J18940" i="1"/>
  <c r="K18928" i="1"/>
  <c r="J18928" i="1"/>
  <c r="K18916" i="1"/>
  <c r="J18916" i="1"/>
  <c r="K18904" i="1"/>
  <c r="J18904" i="1"/>
  <c r="K18892" i="1"/>
  <c r="J18892" i="1"/>
  <c r="K18880" i="1"/>
  <c r="J18880" i="1"/>
  <c r="K18868" i="1"/>
  <c r="J18868" i="1"/>
  <c r="K18856" i="1"/>
  <c r="J18856" i="1"/>
  <c r="K18844" i="1"/>
  <c r="J18844" i="1"/>
  <c r="K18832" i="1"/>
  <c r="J18832" i="1"/>
  <c r="K18820" i="1"/>
  <c r="J18820" i="1"/>
  <c r="K18808" i="1"/>
  <c r="J18808" i="1"/>
  <c r="K18796" i="1"/>
  <c r="J18796" i="1"/>
  <c r="K18784" i="1"/>
  <c r="J18784" i="1"/>
  <c r="K18772" i="1"/>
  <c r="J18772" i="1"/>
  <c r="K18760" i="1"/>
  <c r="J18760" i="1"/>
  <c r="K18748" i="1"/>
  <c r="J18748" i="1"/>
  <c r="K18736" i="1"/>
  <c r="J18736" i="1"/>
  <c r="K18724" i="1"/>
  <c r="J18724" i="1"/>
  <c r="K18712" i="1"/>
  <c r="J18712" i="1"/>
  <c r="K18700" i="1"/>
  <c r="J18700" i="1"/>
  <c r="K18688" i="1"/>
  <c r="J18688" i="1"/>
  <c r="K18676" i="1"/>
  <c r="J18676" i="1"/>
  <c r="K18664" i="1"/>
  <c r="J18664" i="1"/>
  <c r="K18652" i="1"/>
  <c r="J18652" i="1"/>
  <c r="K18640" i="1"/>
  <c r="J18640" i="1"/>
  <c r="K18628" i="1"/>
  <c r="J18628" i="1"/>
  <c r="K18616" i="1"/>
  <c r="J18616" i="1"/>
  <c r="K18604" i="1"/>
  <c r="J18604" i="1"/>
  <c r="K18592" i="1"/>
  <c r="J18592" i="1"/>
  <c r="K18580" i="1"/>
  <c r="J18580" i="1"/>
  <c r="K18568" i="1"/>
  <c r="J18568" i="1"/>
  <c r="K18556" i="1"/>
  <c r="J18556" i="1"/>
  <c r="K18544" i="1"/>
  <c r="J18544" i="1"/>
  <c r="K18532" i="1"/>
  <c r="J18532" i="1"/>
  <c r="K18520" i="1"/>
  <c r="J18520" i="1"/>
  <c r="K18508" i="1"/>
  <c r="J18508" i="1"/>
  <c r="K18496" i="1"/>
  <c r="J18496" i="1"/>
  <c r="K18484" i="1"/>
  <c r="J18484" i="1"/>
  <c r="K18472" i="1"/>
  <c r="J18472" i="1"/>
  <c r="K18460" i="1"/>
  <c r="J18460" i="1"/>
  <c r="K18448" i="1"/>
  <c r="J18448" i="1"/>
  <c r="K18436" i="1"/>
  <c r="J18436" i="1"/>
  <c r="K18424" i="1"/>
  <c r="J18424" i="1"/>
  <c r="K18412" i="1"/>
  <c r="J18412" i="1"/>
  <c r="K18400" i="1"/>
  <c r="J18400" i="1"/>
  <c r="K18388" i="1"/>
  <c r="J18388" i="1"/>
  <c r="K18376" i="1"/>
  <c r="J18376" i="1"/>
  <c r="K18364" i="1"/>
  <c r="J18364" i="1"/>
  <c r="K18352" i="1"/>
  <c r="J18352" i="1"/>
  <c r="K18340" i="1"/>
  <c r="J18340" i="1"/>
  <c r="K18328" i="1"/>
  <c r="J18328" i="1"/>
  <c r="K18316" i="1"/>
  <c r="J18316" i="1"/>
  <c r="K18304" i="1"/>
  <c r="J18304" i="1"/>
  <c r="K18292" i="1"/>
  <c r="J18292" i="1"/>
  <c r="K18280" i="1"/>
  <c r="J18280" i="1"/>
  <c r="K18268" i="1"/>
  <c r="J18268" i="1"/>
  <c r="K18256" i="1"/>
  <c r="J18256" i="1"/>
  <c r="K18244" i="1"/>
  <c r="J18244" i="1"/>
  <c r="K18232" i="1"/>
  <c r="J18232" i="1"/>
  <c r="K18220" i="1"/>
  <c r="J18220" i="1"/>
  <c r="K18208" i="1"/>
  <c r="J18208" i="1"/>
  <c r="K18196" i="1"/>
  <c r="J18196" i="1"/>
  <c r="K18184" i="1"/>
  <c r="J18184" i="1"/>
  <c r="K18172" i="1"/>
  <c r="J18172" i="1"/>
  <c r="K18160" i="1"/>
  <c r="J18160" i="1"/>
  <c r="K18148" i="1"/>
  <c r="J18148" i="1"/>
  <c r="K18136" i="1"/>
  <c r="J18136" i="1"/>
  <c r="K18124" i="1"/>
  <c r="J18124" i="1"/>
  <c r="K18112" i="1"/>
  <c r="J18112" i="1"/>
  <c r="K18100" i="1"/>
  <c r="J18100" i="1"/>
  <c r="K18088" i="1"/>
  <c r="J18088" i="1"/>
  <c r="K18076" i="1"/>
  <c r="J18076" i="1"/>
  <c r="K18064" i="1"/>
  <c r="J18064" i="1"/>
  <c r="K18052" i="1"/>
  <c r="J18052" i="1"/>
  <c r="K18040" i="1"/>
  <c r="J18040" i="1"/>
  <c r="K18028" i="1"/>
  <c r="J18028" i="1"/>
  <c r="K18016" i="1"/>
  <c r="J18016" i="1"/>
  <c r="K18004" i="1"/>
  <c r="J18004" i="1"/>
  <c r="K17992" i="1"/>
  <c r="J17992" i="1"/>
  <c r="K17980" i="1"/>
  <c r="J17980" i="1"/>
  <c r="K17968" i="1"/>
  <c r="J17968" i="1"/>
  <c r="K17956" i="1"/>
  <c r="J17956" i="1"/>
  <c r="K17944" i="1"/>
  <c r="J17944" i="1"/>
  <c r="K17932" i="1"/>
  <c r="J17932" i="1"/>
  <c r="K17920" i="1"/>
  <c r="J17920" i="1"/>
  <c r="K17908" i="1"/>
  <c r="J17908" i="1"/>
  <c r="K17896" i="1"/>
  <c r="J17896" i="1"/>
  <c r="K17884" i="1"/>
  <c r="J17884" i="1"/>
  <c r="K17872" i="1"/>
  <c r="J17872" i="1"/>
  <c r="K17860" i="1"/>
  <c r="J17860" i="1"/>
  <c r="K17848" i="1"/>
  <c r="J17848" i="1"/>
  <c r="K17836" i="1"/>
  <c r="J17836" i="1"/>
  <c r="K17824" i="1"/>
  <c r="J17824" i="1"/>
  <c r="K17812" i="1"/>
  <c r="J17812" i="1"/>
  <c r="K17800" i="1"/>
  <c r="J17800" i="1"/>
  <c r="K17788" i="1"/>
  <c r="J17788" i="1"/>
  <c r="K17776" i="1"/>
  <c r="J17776" i="1"/>
  <c r="K17764" i="1"/>
  <c r="J17764" i="1"/>
  <c r="K17752" i="1"/>
  <c r="J17752" i="1"/>
  <c r="K17740" i="1"/>
  <c r="J17740" i="1"/>
  <c r="K17728" i="1"/>
  <c r="J17728" i="1"/>
  <c r="K17716" i="1"/>
  <c r="J17716" i="1"/>
  <c r="K17704" i="1"/>
  <c r="J17704" i="1"/>
  <c r="K17692" i="1"/>
  <c r="J17692" i="1"/>
  <c r="K17680" i="1"/>
  <c r="J17680" i="1"/>
  <c r="K17668" i="1"/>
  <c r="J17668" i="1"/>
  <c r="K17656" i="1"/>
  <c r="J17656" i="1"/>
  <c r="K17644" i="1"/>
  <c r="J17644" i="1"/>
  <c r="K17632" i="1"/>
  <c r="J17632" i="1"/>
  <c r="K17620" i="1"/>
  <c r="J17620" i="1"/>
  <c r="K17608" i="1"/>
  <c r="J17608" i="1"/>
  <c r="K17596" i="1"/>
  <c r="J17596" i="1"/>
  <c r="K17584" i="1"/>
  <c r="J17584" i="1"/>
  <c r="K17572" i="1"/>
  <c r="J17572" i="1"/>
  <c r="K17560" i="1"/>
  <c r="J17560" i="1"/>
  <c r="K17548" i="1"/>
  <c r="J17548" i="1"/>
  <c r="K17536" i="1"/>
  <c r="J17536" i="1"/>
  <c r="K17524" i="1"/>
  <c r="J17524" i="1"/>
  <c r="K17512" i="1"/>
  <c r="J17512" i="1"/>
  <c r="K17500" i="1"/>
  <c r="J17500" i="1"/>
  <c r="K17488" i="1"/>
  <c r="J17488" i="1"/>
  <c r="K17476" i="1"/>
  <c r="J17476" i="1"/>
  <c r="K17464" i="1"/>
  <c r="J17464" i="1"/>
  <c r="K17452" i="1"/>
  <c r="J17452" i="1"/>
  <c r="K17440" i="1"/>
  <c r="J17440" i="1"/>
  <c r="K17428" i="1"/>
  <c r="J17428" i="1"/>
  <c r="K17416" i="1"/>
  <c r="J17416" i="1"/>
  <c r="K17404" i="1"/>
  <c r="J17404" i="1"/>
  <c r="K17392" i="1"/>
  <c r="J17392" i="1"/>
  <c r="K17380" i="1"/>
  <c r="J17380" i="1"/>
  <c r="K17368" i="1"/>
  <c r="J17368" i="1"/>
  <c r="K17356" i="1"/>
  <c r="J17356" i="1"/>
  <c r="K17344" i="1"/>
  <c r="J17344" i="1"/>
  <c r="K17332" i="1"/>
  <c r="J17332" i="1"/>
  <c r="K17320" i="1"/>
  <c r="J17320" i="1"/>
  <c r="K17308" i="1"/>
  <c r="J17308" i="1"/>
  <c r="K17296" i="1"/>
  <c r="J17296" i="1"/>
  <c r="K17284" i="1"/>
  <c r="J17284" i="1"/>
  <c r="K17272" i="1"/>
  <c r="J17272" i="1"/>
  <c r="K17260" i="1"/>
  <c r="J17260" i="1"/>
  <c r="K17248" i="1"/>
  <c r="J17248" i="1"/>
  <c r="K17236" i="1"/>
  <c r="J17236" i="1"/>
  <c r="K17224" i="1"/>
  <c r="J17224" i="1"/>
  <c r="K17212" i="1"/>
  <c r="J17212" i="1"/>
  <c r="K17200" i="1"/>
  <c r="J17200" i="1"/>
  <c r="K17188" i="1"/>
  <c r="J17188" i="1"/>
  <c r="K17176" i="1"/>
  <c r="J17176" i="1"/>
  <c r="K17164" i="1"/>
  <c r="J17164" i="1"/>
  <c r="K17152" i="1"/>
  <c r="J17152" i="1"/>
  <c r="K17140" i="1"/>
  <c r="J17140" i="1"/>
  <c r="K17128" i="1"/>
  <c r="J17128" i="1"/>
  <c r="K17116" i="1"/>
  <c r="J17116" i="1"/>
  <c r="K17104" i="1"/>
  <c r="J17104" i="1"/>
  <c r="K17092" i="1"/>
  <c r="J17092" i="1"/>
  <c r="K17080" i="1"/>
  <c r="J17080" i="1"/>
  <c r="K17068" i="1"/>
  <c r="J17068" i="1"/>
  <c r="K17056" i="1"/>
  <c r="J17056" i="1"/>
  <c r="K17044" i="1"/>
  <c r="J17044" i="1"/>
  <c r="K17032" i="1"/>
  <c r="J17032" i="1"/>
  <c r="K17020" i="1"/>
  <c r="J17020" i="1"/>
  <c r="K17008" i="1"/>
  <c r="J17008" i="1"/>
  <c r="K16996" i="1"/>
  <c r="J16996" i="1"/>
  <c r="K16984" i="1"/>
  <c r="J16984" i="1"/>
  <c r="K16972" i="1"/>
  <c r="J16972" i="1"/>
  <c r="K16960" i="1"/>
  <c r="J16960" i="1"/>
  <c r="K16948" i="1"/>
  <c r="J16948" i="1"/>
  <c r="K16936" i="1"/>
  <c r="J16936" i="1"/>
  <c r="K16924" i="1"/>
  <c r="J16924" i="1"/>
  <c r="K16912" i="1"/>
  <c r="J16912" i="1"/>
  <c r="K16900" i="1"/>
  <c r="J16900" i="1"/>
  <c r="K16888" i="1"/>
  <c r="J16888" i="1"/>
  <c r="K16876" i="1"/>
  <c r="J16876" i="1"/>
  <c r="K16864" i="1"/>
  <c r="J16864" i="1"/>
  <c r="K16852" i="1"/>
  <c r="J16852" i="1"/>
  <c r="K16840" i="1"/>
  <c r="J16840" i="1"/>
  <c r="K16828" i="1"/>
  <c r="J16828" i="1"/>
  <c r="K16816" i="1"/>
  <c r="J16816" i="1"/>
  <c r="K16804" i="1"/>
  <c r="J16804" i="1"/>
  <c r="K16792" i="1"/>
  <c r="J16792" i="1"/>
  <c r="K16780" i="1"/>
  <c r="J16780" i="1"/>
  <c r="K16768" i="1"/>
  <c r="J16768" i="1"/>
  <c r="K16756" i="1"/>
  <c r="J16756" i="1"/>
  <c r="K16744" i="1"/>
  <c r="J16744" i="1"/>
  <c r="K16732" i="1"/>
  <c r="J16732" i="1"/>
  <c r="K16720" i="1"/>
  <c r="J16720" i="1"/>
  <c r="K16708" i="1"/>
  <c r="J16708" i="1"/>
  <c r="K16696" i="1"/>
  <c r="J16696" i="1"/>
  <c r="K16684" i="1"/>
  <c r="J16684" i="1"/>
  <c r="K16672" i="1"/>
  <c r="J16672" i="1"/>
  <c r="K16660" i="1"/>
  <c r="J16660" i="1"/>
  <c r="K16648" i="1"/>
  <c r="J16648" i="1"/>
  <c r="K16636" i="1"/>
  <c r="J16636" i="1"/>
  <c r="K16624" i="1"/>
  <c r="J16624" i="1"/>
  <c r="K16612" i="1"/>
  <c r="J16612" i="1"/>
  <c r="K16600" i="1"/>
  <c r="J16600" i="1"/>
  <c r="K16588" i="1"/>
  <c r="J16588" i="1"/>
  <c r="K16576" i="1"/>
  <c r="J16576" i="1"/>
  <c r="K16564" i="1"/>
  <c r="J16564" i="1"/>
  <c r="K16552" i="1"/>
  <c r="J16552" i="1"/>
  <c r="K16540" i="1"/>
  <c r="J16540" i="1"/>
  <c r="K16528" i="1"/>
  <c r="J16528" i="1"/>
  <c r="K16516" i="1"/>
  <c r="J16516" i="1"/>
  <c r="K16504" i="1"/>
  <c r="J16504" i="1"/>
  <c r="K16492" i="1"/>
  <c r="J16492" i="1"/>
  <c r="K16480" i="1"/>
  <c r="J16480" i="1"/>
  <c r="K16468" i="1"/>
  <c r="J16468" i="1"/>
  <c r="K16456" i="1"/>
  <c r="J16456" i="1"/>
  <c r="K16444" i="1"/>
  <c r="J16444" i="1"/>
  <c r="K16432" i="1"/>
  <c r="J16432" i="1"/>
  <c r="K16420" i="1"/>
  <c r="J16420" i="1"/>
  <c r="K16408" i="1"/>
  <c r="J16408" i="1"/>
  <c r="K16396" i="1"/>
  <c r="J16396" i="1"/>
  <c r="K16384" i="1"/>
  <c r="J16384" i="1"/>
  <c r="K16372" i="1"/>
  <c r="J16372" i="1"/>
  <c r="K16360" i="1"/>
  <c r="J16360" i="1"/>
  <c r="K16348" i="1"/>
  <c r="J16348" i="1"/>
  <c r="K16336" i="1"/>
  <c r="J16336" i="1"/>
  <c r="K16324" i="1"/>
  <c r="J16324" i="1"/>
  <c r="K16312" i="1"/>
  <c r="J16312" i="1"/>
  <c r="K16300" i="1"/>
  <c r="J16300" i="1"/>
  <c r="K16288" i="1"/>
  <c r="J16288" i="1"/>
  <c r="K16276" i="1"/>
  <c r="J16276" i="1"/>
  <c r="K16264" i="1"/>
  <c r="J16264" i="1"/>
  <c r="K16252" i="1"/>
  <c r="J16252" i="1"/>
  <c r="K16240" i="1"/>
  <c r="J16240" i="1"/>
  <c r="K16228" i="1"/>
  <c r="J16228" i="1"/>
  <c r="K16216" i="1"/>
  <c r="J16216" i="1"/>
  <c r="K16204" i="1"/>
  <c r="J16204" i="1"/>
  <c r="K16192" i="1"/>
  <c r="J16192" i="1"/>
  <c r="K16180" i="1"/>
  <c r="J16180" i="1"/>
  <c r="K16168" i="1"/>
  <c r="J16168" i="1"/>
  <c r="K16156" i="1"/>
  <c r="J16156" i="1"/>
  <c r="K16144" i="1"/>
  <c r="J16144" i="1"/>
  <c r="K16132" i="1"/>
  <c r="J16132" i="1"/>
  <c r="K16120" i="1"/>
  <c r="J16120" i="1"/>
  <c r="K16108" i="1"/>
  <c r="J16108" i="1"/>
  <c r="K16096" i="1"/>
  <c r="J16096" i="1"/>
  <c r="K16084" i="1"/>
  <c r="J16084" i="1"/>
  <c r="K16072" i="1"/>
  <c r="J16072" i="1"/>
  <c r="K16060" i="1"/>
  <c r="J16060" i="1"/>
  <c r="K16048" i="1"/>
  <c r="J16048" i="1"/>
  <c r="K16036" i="1"/>
  <c r="J16036" i="1"/>
  <c r="K16024" i="1"/>
  <c r="J16024" i="1"/>
  <c r="K16012" i="1"/>
  <c r="J16012" i="1"/>
  <c r="K16000" i="1"/>
  <c r="J16000" i="1"/>
  <c r="K15988" i="1"/>
  <c r="J15988" i="1"/>
  <c r="K15976" i="1"/>
  <c r="J15976" i="1"/>
  <c r="K15964" i="1"/>
  <c r="J15964" i="1"/>
  <c r="K15952" i="1"/>
  <c r="J15952" i="1"/>
  <c r="K15940" i="1"/>
  <c r="J15940" i="1"/>
  <c r="K15928" i="1"/>
  <c r="J15928" i="1"/>
  <c r="K15916" i="1"/>
  <c r="J15916" i="1"/>
  <c r="K15904" i="1"/>
  <c r="J15904" i="1"/>
  <c r="K15892" i="1"/>
  <c r="J15892" i="1"/>
  <c r="K15880" i="1"/>
  <c r="J15880" i="1"/>
  <c r="K15868" i="1"/>
  <c r="J15868" i="1"/>
  <c r="K15856" i="1"/>
  <c r="J15856" i="1"/>
  <c r="K15844" i="1"/>
  <c r="J15844" i="1"/>
  <c r="K15832" i="1"/>
  <c r="J15832" i="1"/>
  <c r="K15820" i="1"/>
  <c r="J15820" i="1"/>
  <c r="K15808" i="1"/>
  <c r="J15808" i="1"/>
  <c r="K15796" i="1"/>
  <c r="J15796" i="1"/>
  <c r="K15784" i="1"/>
  <c r="J15784" i="1"/>
  <c r="K15772" i="1"/>
  <c r="J15772" i="1"/>
  <c r="K15760" i="1"/>
  <c r="J15760" i="1"/>
  <c r="K15748" i="1"/>
  <c r="J15748" i="1"/>
  <c r="K15736" i="1"/>
  <c r="J15736" i="1"/>
  <c r="K15724" i="1"/>
  <c r="J15724" i="1"/>
  <c r="K15712" i="1"/>
  <c r="J15712" i="1"/>
  <c r="K15700" i="1"/>
  <c r="J15700" i="1"/>
  <c r="K15688" i="1"/>
  <c r="J15688" i="1"/>
  <c r="K15676" i="1"/>
  <c r="J15676" i="1"/>
  <c r="K15664" i="1"/>
  <c r="J15664" i="1"/>
  <c r="K15652" i="1"/>
  <c r="J15652" i="1"/>
  <c r="K15640" i="1"/>
  <c r="J15640" i="1"/>
  <c r="K15628" i="1"/>
  <c r="J15628" i="1"/>
  <c r="K15616" i="1"/>
  <c r="J15616" i="1"/>
  <c r="K15604" i="1"/>
  <c r="J15604" i="1"/>
  <c r="K15592" i="1"/>
  <c r="J15592" i="1"/>
  <c r="K15580" i="1"/>
  <c r="J15580" i="1"/>
  <c r="K15568" i="1"/>
  <c r="J15568" i="1"/>
  <c r="K15556" i="1"/>
  <c r="J15556" i="1"/>
  <c r="K15544" i="1"/>
  <c r="J15544" i="1"/>
  <c r="K15532" i="1"/>
  <c r="J15532" i="1"/>
  <c r="K15520" i="1"/>
  <c r="J15520" i="1"/>
  <c r="K15508" i="1"/>
  <c r="J15508" i="1"/>
  <c r="K15496" i="1"/>
  <c r="J15496" i="1"/>
  <c r="K15484" i="1"/>
  <c r="J15484" i="1"/>
  <c r="K15472" i="1"/>
  <c r="J15472" i="1"/>
  <c r="K15460" i="1"/>
  <c r="J15460" i="1"/>
  <c r="K15448" i="1"/>
  <c r="J15448" i="1"/>
  <c r="K15436" i="1"/>
  <c r="J15436" i="1"/>
  <c r="K15424" i="1"/>
  <c r="J15424" i="1"/>
  <c r="K15412" i="1"/>
  <c r="J15412" i="1"/>
  <c r="K15400" i="1"/>
  <c r="J15400" i="1"/>
  <c r="K15388" i="1"/>
  <c r="J15388" i="1"/>
  <c r="K15376" i="1"/>
  <c r="J15376" i="1"/>
  <c r="K15364" i="1"/>
  <c r="J15364" i="1"/>
  <c r="K15352" i="1"/>
  <c r="J15352" i="1"/>
  <c r="K15340" i="1"/>
  <c r="J15340" i="1"/>
  <c r="K15328" i="1"/>
  <c r="J15328" i="1"/>
  <c r="K15316" i="1"/>
  <c r="J15316" i="1"/>
  <c r="K15304" i="1"/>
  <c r="J15304" i="1"/>
  <c r="K15292" i="1"/>
  <c r="J15292" i="1"/>
  <c r="K15280" i="1"/>
  <c r="J15280" i="1"/>
  <c r="K15268" i="1"/>
  <c r="J15268" i="1"/>
  <c r="K15256" i="1"/>
  <c r="J15256" i="1"/>
  <c r="K15244" i="1"/>
  <c r="J15244" i="1"/>
  <c r="K15232" i="1"/>
  <c r="J15232" i="1"/>
  <c r="K15220" i="1"/>
  <c r="J15220" i="1"/>
  <c r="K15208" i="1"/>
  <c r="J15208" i="1"/>
  <c r="K15196" i="1"/>
  <c r="J15196" i="1"/>
  <c r="K15184" i="1"/>
  <c r="J15184" i="1"/>
  <c r="K15172" i="1"/>
  <c r="J15172" i="1"/>
  <c r="K15160" i="1"/>
  <c r="J15160" i="1"/>
  <c r="K15148" i="1"/>
  <c r="J15148" i="1"/>
  <c r="K15136" i="1"/>
  <c r="J15136" i="1"/>
  <c r="K15124" i="1"/>
  <c r="J15124" i="1"/>
  <c r="K15112" i="1"/>
  <c r="J15112" i="1"/>
  <c r="K15100" i="1"/>
  <c r="J15100" i="1"/>
  <c r="K15088" i="1"/>
  <c r="J15088" i="1"/>
  <c r="K15076" i="1"/>
  <c r="J15076" i="1"/>
  <c r="K15064" i="1"/>
  <c r="J15064" i="1"/>
  <c r="K15052" i="1"/>
  <c r="J15052" i="1"/>
  <c r="K15040" i="1"/>
  <c r="J15040" i="1"/>
  <c r="K15028" i="1"/>
  <c r="J15028" i="1"/>
  <c r="K15016" i="1"/>
  <c r="J15016" i="1"/>
  <c r="K15004" i="1"/>
  <c r="J15004" i="1"/>
  <c r="K14992" i="1"/>
  <c r="J14992" i="1"/>
  <c r="K14980" i="1"/>
  <c r="J14980" i="1"/>
  <c r="K14968" i="1"/>
  <c r="J14968" i="1"/>
  <c r="K14956" i="1"/>
  <c r="J14956" i="1"/>
  <c r="K14944" i="1"/>
  <c r="J14944" i="1"/>
  <c r="K14932" i="1"/>
  <c r="J14932" i="1"/>
  <c r="K14920" i="1"/>
  <c r="J14920" i="1"/>
  <c r="K14908" i="1"/>
  <c r="J14908" i="1"/>
  <c r="K14896" i="1"/>
  <c r="J14896" i="1"/>
  <c r="K14884" i="1"/>
  <c r="J14884" i="1"/>
  <c r="K14872" i="1"/>
  <c r="J14872" i="1"/>
  <c r="K14860" i="1"/>
  <c r="J14860" i="1"/>
  <c r="K14848" i="1"/>
  <c r="J14848" i="1"/>
  <c r="K14836" i="1"/>
  <c r="J14836" i="1"/>
  <c r="K14824" i="1"/>
  <c r="J14824" i="1"/>
  <c r="K14812" i="1"/>
  <c r="J14812" i="1"/>
  <c r="K14800" i="1"/>
  <c r="J14800" i="1"/>
  <c r="K14788" i="1"/>
  <c r="J14788" i="1"/>
  <c r="K14776" i="1"/>
  <c r="J14776" i="1"/>
  <c r="K14764" i="1"/>
  <c r="J14764" i="1"/>
  <c r="K14752" i="1"/>
  <c r="J14752" i="1"/>
  <c r="K14740" i="1"/>
  <c r="J14740" i="1"/>
  <c r="K14728" i="1"/>
  <c r="J14728" i="1"/>
  <c r="K14716" i="1"/>
  <c r="J14716" i="1"/>
  <c r="K14704" i="1"/>
  <c r="J14704" i="1"/>
  <c r="K14692" i="1"/>
  <c r="J14692" i="1"/>
  <c r="K14680" i="1"/>
  <c r="J14680" i="1"/>
  <c r="K14668" i="1"/>
  <c r="J14668" i="1"/>
  <c r="K14656" i="1"/>
  <c r="J14656" i="1"/>
  <c r="K14644" i="1"/>
  <c r="J14644" i="1"/>
  <c r="K14632" i="1"/>
  <c r="J14632" i="1"/>
  <c r="K14620" i="1"/>
  <c r="J14620" i="1"/>
  <c r="K14608" i="1"/>
  <c r="J14608" i="1"/>
  <c r="K14596" i="1"/>
  <c r="J14596" i="1"/>
  <c r="K14584" i="1"/>
  <c r="J14584" i="1"/>
  <c r="K14572" i="1"/>
  <c r="J14572" i="1"/>
  <c r="K14560" i="1"/>
  <c r="J14560" i="1"/>
  <c r="K14548" i="1"/>
  <c r="J14548" i="1"/>
  <c r="K14536" i="1"/>
  <c r="J14536" i="1"/>
  <c r="K14524" i="1"/>
  <c r="J14524" i="1"/>
  <c r="K14512" i="1"/>
  <c r="J14512" i="1"/>
  <c r="K14500" i="1"/>
  <c r="J14500" i="1"/>
  <c r="K14488" i="1"/>
  <c r="J14488" i="1"/>
  <c r="K14476" i="1"/>
  <c r="J14476" i="1"/>
  <c r="K14464" i="1"/>
  <c r="J14464" i="1"/>
  <c r="K14452" i="1"/>
  <c r="J14452" i="1"/>
  <c r="K14440" i="1"/>
  <c r="J14440" i="1"/>
  <c r="K14428" i="1"/>
  <c r="J14428" i="1"/>
  <c r="K14416" i="1"/>
  <c r="J14416" i="1"/>
  <c r="K14404" i="1"/>
  <c r="J14404" i="1"/>
  <c r="K14392" i="1"/>
  <c r="J14392" i="1"/>
  <c r="K14380" i="1"/>
  <c r="J14380" i="1"/>
  <c r="K14368" i="1"/>
  <c r="J14368" i="1"/>
  <c r="K14356" i="1"/>
  <c r="J14356" i="1"/>
  <c r="K14344" i="1"/>
  <c r="J14344" i="1"/>
  <c r="K14332" i="1"/>
  <c r="J14332" i="1"/>
  <c r="K14320" i="1"/>
  <c r="J14320" i="1"/>
  <c r="K14308" i="1"/>
  <c r="J14308" i="1"/>
  <c r="K14296" i="1"/>
  <c r="J14296" i="1"/>
  <c r="K14284" i="1"/>
  <c r="J14284" i="1"/>
  <c r="K14272" i="1"/>
  <c r="J14272" i="1"/>
  <c r="K14260" i="1"/>
  <c r="J14260" i="1"/>
  <c r="K14248" i="1"/>
  <c r="J14248" i="1"/>
  <c r="K14236" i="1"/>
  <c r="J14236" i="1"/>
  <c r="K14224" i="1"/>
  <c r="J14224" i="1"/>
  <c r="K14212" i="1"/>
  <c r="J14212" i="1"/>
  <c r="K14200" i="1"/>
  <c r="J14200" i="1"/>
  <c r="K14188" i="1"/>
  <c r="J14188" i="1"/>
  <c r="K14176" i="1"/>
  <c r="J14176" i="1"/>
  <c r="K14164" i="1"/>
  <c r="J14164" i="1"/>
  <c r="K14152" i="1"/>
  <c r="J14152" i="1"/>
  <c r="K14140" i="1"/>
  <c r="J14140" i="1"/>
  <c r="K14128" i="1"/>
  <c r="J14128" i="1"/>
  <c r="K14116" i="1"/>
  <c r="J14116" i="1"/>
  <c r="K14104" i="1"/>
  <c r="J14104" i="1"/>
  <c r="K14092" i="1"/>
  <c r="J14092" i="1"/>
  <c r="K14080" i="1"/>
  <c r="J14080" i="1"/>
  <c r="K14068" i="1"/>
  <c r="J14068" i="1"/>
  <c r="K14056" i="1"/>
  <c r="J14056" i="1"/>
  <c r="K14044" i="1"/>
  <c r="J14044" i="1"/>
  <c r="K14032" i="1"/>
  <c r="J14032" i="1"/>
  <c r="K14020" i="1"/>
  <c r="J14020" i="1"/>
  <c r="K14008" i="1"/>
  <c r="J14008" i="1"/>
  <c r="K13996" i="1"/>
  <c r="J13996" i="1"/>
  <c r="K13984" i="1"/>
  <c r="J13984" i="1"/>
  <c r="K13972" i="1"/>
  <c r="J13972" i="1"/>
  <c r="K13960" i="1"/>
  <c r="J13960" i="1"/>
  <c r="K13948" i="1"/>
  <c r="J13948" i="1"/>
  <c r="K13936" i="1"/>
  <c r="J13936" i="1"/>
  <c r="K13924" i="1"/>
  <c r="J13924" i="1"/>
  <c r="K13912" i="1"/>
  <c r="J13912" i="1"/>
  <c r="K13900" i="1"/>
  <c r="J13900" i="1"/>
  <c r="K13888" i="1"/>
  <c r="J13888" i="1"/>
  <c r="K13876" i="1"/>
  <c r="J13876" i="1"/>
  <c r="K13864" i="1"/>
  <c r="J13864" i="1"/>
  <c r="K13852" i="1"/>
  <c r="J13852" i="1"/>
  <c r="K13840" i="1"/>
  <c r="J13840" i="1"/>
  <c r="K13828" i="1"/>
  <c r="J13828" i="1"/>
  <c r="K13804" i="1"/>
  <c r="J13804" i="1"/>
  <c r="K13792" i="1"/>
  <c r="J13792" i="1"/>
  <c r="K13780" i="1"/>
  <c r="J13780" i="1"/>
  <c r="K13768" i="1"/>
  <c r="J13768" i="1"/>
  <c r="K13756" i="1"/>
  <c r="J13756" i="1"/>
  <c r="K13744" i="1"/>
  <c r="J13744" i="1"/>
  <c r="K13732" i="1"/>
  <c r="J13732" i="1"/>
  <c r="K13720" i="1"/>
  <c r="J13720" i="1"/>
  <c r="K13696" i="1"/>
  <c r="J13696" i="1"/>
  <c r="K13684" i="1"/>
  <c r="J13684" i="1"/>
  <c r="K13672" i="1"/>
  <c r="J13672" i="1"/>
  <c r="K13660" i="1"/>
  <c r="J13660" i="1"/>
  <c r="K13648" i="1"/>
  <c r="J13648" i="1"/>
  <c r="K13636" i="1"/>
  <c r="J13636" i="1"/>
  <c r="K13624" i="1"/>
  <c r="J13624" i="1"/>
  <c r="K13612" i="1"/>
  <c r="J13612" i="1"/>
  <c r="K13600" i="1"/>
  <c r="J13600" i="1"/>
  <c r="K13588" i="1"/>
  <c r="J13588" i="1"/>
  <c r="K13576" i="1"/>
  <c r="J13576" i="1"/>
  <c r="K13564" i="1"/>
  <c r="J13564" i="1"/>
  <c r="K13552" i="1"/>
  <c r="J13552" i="1"/>
  <c r="K13540" i="1"/>
  <c r="J13540" i="1"/>
  <c r="K13528" i="1"/>
  <c r="J13528" i="1"/>
  <c r="K13516" i="1"/>
  <c r="J13516" i="1"/>
  <c r="K13504" i="1"/>
  <c r="J13504" i="1"/>
  <c r="K13492" i="1"/>
  <c r="J13492" i="1"/>
  <c r="K13480" i="1"/>
  <c r="J13480" i="1"/>
  <c r="K13468" i="1"/>
  <c r="J13468" i="1"/>
  <c r="K13456" i="1"/>
  <c r="J13456" i="1"/>
  <c r="K13444" i="1"/>
  <c r="J13444" i="1"/>
  <c r="K13432" i="1"/>
  <c r="J13432" i="1"/>
  <c r="K13420" i="1"/>
  <c r="J13420" i="1"/>
  <c r="K13408" i="1"/>
  <c r="J13408" i="1"/>
  <c r="K13396" i="1"/>
  <c r="J13396" i="1"/>
  <c r="K13384" i="1"/>
  <c r="J13384" i="1"/>
  <c r="K13372" i="1"/>
  <c r="J13372" i="1"/>
  <c r="K13360" i="1"/>
  <c r="J13360" i="1"/>
  <c r="K13348" i="1"/>
  <c r="J13348" i="1"/>
  <c r="K13336" i="1"/>
  <c r="J13336" i="1"/>
  <c r="K13324" i="1"/>
  <c r="J13324" i="1"/>
  <c r="K13312" i="1"/>
  <c r="J13312" i="1"/>
  <c r="K13300" i="1"/>
  <c r="J13300" i="1"/>
  <c r="K13288" i="1"/>
  <c r="J13288" i="1"/>
  <c r="K13276" i="1"/>
  <c r="J13276" i="1"/>
  <c r="K13264" i="1"/>
  <c r="J13264" i="1"/>
  <c r="K13252" i="1"/>
  <c r="J13252" i="1"/>
  <c r="K13240" i="1"/>
  <c r="J13240" i="1"/>
  <c r="K13228" i="1"/>
  <c r="J13228" i="1"/>
  <c r="K13216" i="1"/>
  <c r="J13216" i="1"/>
  <c r="K13204" i="1"/>
  <c r="J13204" i="1"/>
  <c r="K13192" i="1"/>
  <c r="J13192" i="1"/>
  <c r="K13180" i="1"/>
  <c r="J13180" i="1"/>
  <c r="K13168" i="1"/>
  <c r="J13168" i="1"/>
  <c r="K13156" i="1"/>
  <c r="J13156" i="1"/>
  <c r="K13144" i="1"/>
  <c r="J13144" i="1"/>
  <c r="K13132" i="1"/>
  <c r="J13132" i="1"/>
  <c r="K13120" i="1"/>
  <c r="J13120" i="1"/>
  <c r="K13108" i="1"/>
  <c r="J13108" i="1"/>
  <c r="K13096" i="1"/>
  <c r="J13096" i="1"/>
  <c r="K13084" i="1"/>
  <c r="J13084" i="1"/>
  <c r="K13072" i="1"/>
  <c r="J13072" i="1"/>
  <c r="K13060" i="1"/>
  <c r="J13060" i="1"/>
  <c r="K13048" i="1"/>
  <c r="J13048" i="1"/>
  <c r="K13036" i="1"/>
  <c r="J13036" i="1"/>
  <c r="K13024" i="1"/>
  <c r="J13024" i="1"/>
  <c r="K13012" i="1"/>
  <c r="J13012" i="1"/>
  <c r="K13000" i="1"/>
  <c r="J13000" i="1"/>
  <c r="K12988" i="1"/>
  <c r="J12988" i="1"/>
  <c r="K12976" i="1"/>
  <c r="J12976" i="1"/>
  <c r="K12964" i="1"/>
  <c r="J12964" i="1"/>
  <c r="K12952" i="1"/>
  <c r="J12952" i="1"/>
  <c r="K12940" i="1"/>
  <c r="J12940" i="1"/>
  <c r="K12928" i="1"/>
  <c r="J12928" i="1"/>
  <c r="K12916" i="1"/>
  <c r="J12916" i="1"/>
  <c r="K12904" i="1"/>
  <c r="J12904" i="1"/>
  <c r="K12892" i="1"/>
  <c r="J12892" i="1"/>
  <c r="K12880" i="1"/>
  <c r="J12880" i="1"/>
  <c r="K12868" i="1"/>
  <c r="J12868" i="1"/>
  <c r="K12856" i="1"/>
  <c r="J12856" i="1"/>
  <c r="K12844" i="1"/>
  <c r="J12844" i="1"/>
  <c r="K12832" i="1"/>
  <c r="J12832" i="1"/>
  <c r="K12820" i="1"/>
  <c r="J12820" i="1"/>
  <c r="K12808" i="1"/>
  <c r="J12808" i="1"/>
  <c r="K12796" i="1"/>
  <c r="J12796" i="1"/>
  <c r="K12784" i="1"/>
  <c r="J12784" i="1"/>
  <c r="K12772" i="1"/>
  <c r="J12772" i="1"/>
  <c r="K12760" i="1"/>
  <c r="J12760" i="1"/>
  <c r="K12748" i="1"/>
  <c r="J12748" i="1"/>
  <c r="K12736" i="1"/>
  <c r="J12736" i="1"/>
  <c r="K12724" i="1"/>
  <c r="J12724" i="1"/>
  <c r="K12712" i="1"/>
  <c r="J12712" i="1"/>
  <c r="K12700" i="1"/>
  <c r="J12700" i="1"/>
  <c r="K12688" i="1"/>
  <c r="J12688" i="1"/>
  <c r="K12676" i="1"/>
  <c r="J12676" i="1"/>
  <c r="K12664" i="1"/>
  <c r="J12664" i="1"/>
  <c r="K12652" i="1"/>
  <c r="J12652" i="1"/>
  <c r="K12640" i="1"/>
  <c r="J12640" i="1"/>
  <c r="K12628" i="1"/>
  <c r="J12628" i="1"/>
  <c r="K12616" i="1"/>
  <c r="J12616" i="1"/>
  <c r="K12604" i="1"/>
  <c r="J12604" i="1"/>
  <c r="K12592" i="1"/>
  <c r="J12592" i="1"/>
  <c r="K12580" i="1"/>
  <c r="J12580" i="1"/>
  <c r="K12568" i="1"/>
  <c r="J12568" i="1"/>
  <c r="K12556" i="1"/>
  <c r="J12556" i="1"/>
  <c r="K12544" i="1"/>
  <c r="J12544" i="1"/>
  <c r="K12532" i="1"/>
  <c r="J12532" i="1"/>
  <c r="K12520" i="1"/>
  <c r="J12520" i="1"/>
  <c r="K12508" i="1"/>
  <c r="J12508" i="1"/>
  <c r="K12496" i="1"/>
  <c r="J12496" i="1"/>
  <c r="K12484" i="1"/>
  <c r="J12484" i="1"/>
  <c r="K12472" i="1"/>
  <c r="J12472" i="1"/>
  <c r="K12460" i="1"/>
  <c r="J12460" i="1"/>
  <c r="K12448" i="1"/>
  <c r="J12448" i="1"/>
  <c r="K12436" i="1"/>
  <c r="J12436" i="1"/>
  <c r="K12424" i="1"/>
  <c r="J12424" i="1"/>
  <c r="K12412" i="1"/>
  <c r="J12412" i="1"/>
  <c r="K12400" i="1"/>
  <c r="J12400" i="1"/>
  <c r="K12388" i="1"/>
  <c r="J12388" i="1"/>
  <c r="K12376" i="1"/>
  <c r="J12376" i="1"/>
  <c r="K12364" i="1"/>
  <c r="J12364" i="1"/>
  <c r="K12352" i="1"/>
  <c r="J12352" i="1"/>
  <c r="K12340" i="1"/>
  <c r="J12340" i="1"/>
  <c r="K12328" i="1"/>
  <c r="J12328" i="1"/>
  <c r="K12316" i="1"/>
  <c r="J12316" i="1"/>
  <c r="K12304" i="1"/>
  <c r="J12304" i="1"/>
  <c r="K12292" i="1"/>
  <c r="J12292" i="1"/>
  <c r="K12280" i="1"/>
  <c r="J12280" i="1"/>
  <c r="K12268" i="1"/>
  <c r="J12268" i="1"/>
  <c r="K12256" i="1"/>
  <c r="J12256" i="1"/>
  <c r="K12244" i="1"/>
  <c r="J12244" i="1"/>
  <c r="K12232" i="1"/>
  <c r="J12232" i="1"/>
  <c r="K12220" i="1"/>
  <c r="J12220" i="1"/>
  <c r="K12208" i="1"/>
  <c r="J12208" i="1"/>
  <c r="K12196" i="1"/>
  <c r="J12196" i="1"/>
  <c r="K12184" i="1"/>
  <c r="J12184" i="1"/>
  <c r="K12172" i="1"/>
  <c r="J12172" i="1"/>
  <c r="K12160" i="1"/>
  <c r="J12160" i="1"/>
  <c r="K12148" i="1"/>
  <c r="J12148" i="1"/>
  <c r="K12136" i="1"/>
  <c r="J12136" i="1"/>
  <c r="K12124" i="1"/>
  <c r="J12124" i="1"/>
  <c r="K12112" i="1"/>
  <c r="J12112" i="1"/>
  <c r="K12100" i="1"/>
  <c r="J12100" i="1"/>
  <c r="K12088" i="1"/>
  <c r="J12088" i="1"/>
  <c r="K12076" i="1"/>
  <c r="J12076" i="1"/>
  <c r="K12064" i="1"/>
  <c r="J12064" i="1"/>
  <c r="K12052" i="1"/>
  <c r="J12052" i="1"/>
  <c r="K12040" i="1"/>
  <c r="J12040" i="1"/>
  <c r="K12028" i="1"/>
  <c r="J12028" i="1"/>
  <c r="K12016" i="1"/>
  <c r="J12016" i="1"/>
  <c r="K12004" i="1"/>
  <c r="J12004" i="1"/>
  <c r="K11992" i="1"/>
  <c r="J11992" i="1"/>
  <c r="K11980" i="1"/>
  <c r="J11980" i="1"/>
  <c r="K11968" i="1"/>
  <c r="J11968" i="1"/>
  <c r="K11956" i="1"/>
  <c r="J11956" i="1"/>
  <c r="K11944" i="1"/>
  <c r="J11944" i="1"/>
  <c r="K11932" i="1"/>
  <c r="J11932" i="1"/>
  <c r="K11920" i="1"/>
  <c r="J11920" i="1"/>
  <c r="K11908" i="1"/>
  <c r="J11908" i="1"/>
  <c r="K11896" i="1"/>
  <c r="J11896" i="1"/>
  <c r="K11884" i="1"/>
  <c r="J11884" i="1"/>
  <c r="K11872" i="1"/>
  <c r="J11872" i="1"/>
  <c r="K11860" i="1"/>
  <c r="J11860" i="1"/>
  <c r="K11848" i="1"/>
  <c r="J11848" i="1"/>
  <c r="K11836" i="1"/>
  <c r="J11836" i="1"/>
  <c r="K11824" i="1"/>
  <c r="J11824" i="1"/>
  <c r="K11812" i="1"/>
  <c r="J11812" i="1"/>
  <c r="K11800" i="1"/>
  <c r="J11800" i="1"/>
  <c r="K11788" i="1"/>
  <c r="J11788" i="1"/>
  <c r="K11776" i="1"/>
  <c r="J11776" i="1"/>
  <c r="K11764" i="1"/>
  <c r="J11764" i="1"/>
  <c r="K11752" i="1"/>
  <c r="J11752" i="1"/>
  <c r="K11740" i="1"/>
  <c r="J11740" i="1"/>
  <c r="K11728" i="1"/>
  <c r="J11728" i="1"/>
  <c r="K11716" i="1"/>
  <c r="J11716" i="1"/>
  <c r="K11704" i="1"/>
  <c r="J11704" i="1"/>
  <c r="K11692" i="1"/>
  <c r="J11692" i="1"/>
  <c r="K11680" i="1"/>
  <c r="J11680" i="1"/>
  <c r="K11668" i="1"/>
  <c r="J11668" i="1"/>
  <c r="K11656" i="1"/>
  <c r="J11656" i="1"/>
  <c r="K11644" i="1"/>
  <c r="J11644" i="1"/>
  <c r="K11632" i="1"/>
  <c r="J11632" i="1"/>
  <c r="K11620" i="1"/>
  <c r="J11620" i="1"/>
  <c r="K11608" i="1"/>
  <c r="J11608" i="1"/>
  <c r="K11596" i="1"/>
  <c r="J11596" i="1"/>
  <c r="K11584" i="1"/>
  <c r="J11584" i="1"/>
  <c r="K11572" i="1"/>
  <c r="J11572" i="1"/>
  <c r="K11560" i="1"/>
  <c r="J11560" i="1"/>
  <c r="K11548" i="1"/>
  <c r="J11548" i="1"/>
  <c r="K11536" i="1"/>
  <c r="J11536" i="1"/>
  <c r="K11524" i="1"/>
  <c r="J11524" i="1"/>
  <c r="K11512" i="1"/>
  <c r="J11512" i="1"/>
  <c r="K11500" i="1"/>
  <c r="J11500" i="1"/>
  <c r="K11488" i="1"/>
  <c r="J11488" i="1"/>
  <c r="K11476" i="1"/>
  <c r="J11476" i="1"/>
  <c r="K11464" i="1"/>
  <c r="J11464" i="1"/>
  <c r="K11452" i="1"/>
  <c r="J11452" i="1"/>
  <c r="K11440" i="1"/>
  <c r="J11440" i="1"/>
  <c r="K11428" i="1"/>
  <c r="J11428" i="1"/>
  <c r="K11416" i="1"/>
  <c r="J11416" i="1"/>
  <c r="K11404" i="1"/>
  <c r="J11404" i="1"/>
  <c r="K11392" i="1"/>
  <c r="J11392" i="1"/>
  <c r="K11380" i="1"/>
  <c r="J11380" i="1"/>
  <c r="K11368" i="1"/>
  <c r="J11368" i="1"/>
  <c r="K11356" i="1"/>
  <c r="J11356" i="1"/>
  <c r="K11344" i="1"/>
  <c r="J11344" i="1"/>
  <c r="K11332" i="1"/>
  <c r="J11332" i="1"/>
  <c r="K11320" i="1"/>
  <c r="J11320" i="1"/>
  <c r="K11308" i="1"/>
  <c r="J11308" i="1"/>
  <c r="K11296" i="1"/>
  <c r="J11296" i="1"/>
  <c r="K11284" i="1"/>
  <c r="J11284" i="1"/>
  <c r="K11272" i="1"/>
  <c r="J11272" i="1"/>
  <c r="K11260" i="1"/>
  <c r="J11260" i="1"/>
  <c r="K11248" i="1"/>
  <c r="J11248" i="1"/>
  <c r="K11236" i="1"/>
  <c r="J11236" i="1"/>
  <c r="K11224" i="1"/>
  <c r="J11224" i="1"/>
  <c r="K11212" i="1"/>
  <c r="J11212" i="1"/>
  <c r="K11200" i="1"/>
  <c r="J11200" i="1"/>
  <c r="K11188" i="1"/>
  <c r="J11188" i="1"/>
  <c r="K11176" i="1"/>
  <c r="J11176" i="1"/>
  <c r="K11164" i="1"/>
  <c r="J11164" i="1"/>
  <c r="K11152" i="1"/>
  <c r="J11152" i="1"/>
  <c r="K11140" i="1"/>
  <c r="J11140" i="1"/>
  <c r="K11128" i="1"/>
  <c r="J11128" i="1"/>
  <c r="K11116" i="1"/>
  <c r="J11116" i="1"/>
  <c r="K11104" i="1"/>
  <c r="J11104" i="1"/>
  <c r="K11092" i="1"/>
  <c r="J11092" i="1"/>
  <c r="K11080" i="1"/>
  <c r="J11080" i="1"/>
  <c r="K11068" i="1"/>
  <c r="J11068" i="1"/>
  <c r="K11056" i="1"/>
  <c r="J11056" i="1"/>
  <c r="K11044" i="1"/>
  <c r="J11044" i="1"/>
  <c r="K11032" i="1"/>
  <c r="J11032" i="1"/>
  <c r="K11020" i="1"/>
  <c r="J11020" i="1"/>
  <c r="K11008" i="1"/>
  <c r="J11008" i="1"/>
  <c r="K10996" i="1"/>
  <c r="J10996" i="1"/>
  <c r="K10984" i="1"/>
  <c r="J10984" i="1"/>
  <c r="K10972" i="1"/>
  <c r="J10972" i="1"/>
  <c r="K10960" i="1"/>
  <c r="J10960" i="1"/>
  <c r="K10948" i="1"/>
  <c r="J10948" i="1"/>
  <c r="K10936" i="1"/>
  <c r="J10936" i="1"/>
  <c r="K10924" i="1"/>
  <c r="J10924" i="1"/>
  <c r="K10912" i="1"/>
  <c r="J10912" i="1"/>
  <c r="K10900" i="1"/>
  <c r="J10900" i="1"/>
  <c r="K10888" i="1"/>
  <c r="J10888" i="1"/>
  <c r="K10876" i="1"/>
  <c r="J10876" i="1"/>
  <c r="K10864" i="1"/>
  <c r="J10864" i="1"/>
  <c r="K10852" i="1"/>
  <c r="J10852" i="1"/>
  <c r="K10840" i="1"/>
  <c r="J10840" i="1"/>
  <c r="K10828" i="1"/>
  <c r="J10828" i="1"/>
  <c r="K10816" i="1"/>
  <c r="J10816" i="1"/>
  <c r="K10804" i="1"/>
  <c r="J10804" i="1"/>
  <c r="K10792" i="1"/>
  <c r="J10792" i="1"/>
  <c r="K10780" i="1"/>
  <c r="J10780" i="1"/>
  <c r="K10768" i="1"/>
  <c r="J10768" i="1"/>
  <c r="K10756" i="1"/>
  <c r="J10756" i="1"/>
  <c r="K10744" i="1"/>
  <c r="J10744" i="1"/>
  <c r="K10732" i="1"/>
  <c r="J10732" i="1"/>
  <c r="K10720" i="1"/>
  <c r="J10720" i="1"/>
  <c r="K10708" i="1"/>
  <c r="J10708" i="1"/>
  <c r="K10696" i="1"/>
  <c r="J10696" i="1"/>
  <c r="K10684" i="1"/>
  <c r="J10684" i="1"/>
  <c r="K10672" i="1"/>
  <c r="J10672" i="1"/>
  <c r="K10660" i="1"/>
  <c r="J10660" i="1"/>
  <c r="K10648" i="1"/>
  <c r="J10648" i="1"/>
  <c r="K10636" i="1"/>
  <c r="J10636" i="1"/>
  <c r="K10624" i="1"/>
  <c r="J10624" i="1"/>
  <c r="K10612" i="1"/>
  <c r="J10612" i="1"/>
  <c r="K10600" i="1"/>
  <c r="J10600" i="1"/>
  <c r="K10588" i="1"/>
  <c r="J10588" i="1"/>
  <c r="K10576" i="1"/>
  <c r="J10576" i="1"/>
  <c r="K10564" i="1"/>
  <c r="J10564" i="1"/>
  <c r="K10552" i="1"/>
  <c r="J10552" i="1"/>
  <c r="K10540" i="1"/>
  <c r="J10540" i="1"/>
  <c r="K10528" i="1"/>
  <c r="J10528" i="1"/>
  <c r="K10516" i="1"/>
  <c r="J10516" i="1"/>
  <c r="K10504" i="1"/>
  <c r="J10504" i="1"/>
  <c r="K10492" i="1"/>
  <c r="J10492" i="1"/>
  <c r="K10480" i="1"/>
  <c r="J10480" i="1"/>
  <c r="K10468" i="1"/>
  <c r="J10468" i="1"/>
  <c r="K10456" i="1"/>
  <c r="J10456" i="1"/>
  <c r="K10444" i="1"/>
  <c r="J10444" i="1"/>
  <c r="K10432" i="1"/>
  <c r="J10432" i="1"/>
  <c r="K10420" i="1"/>
  <c r="J10420" i="1"/>
  <c r="K10408" i="1"/>
  <c r="J10408" i="1"/>
  <c r="K10396" i="1"/>
  <c r="J10396" i="1"/>
  <c r="K10384" i="1"/>
  <c r="J10384" i="1"/>
  <c r="K10372" i="1"/>
  <c r="J10372" i="1"/>
  <c r="K10360" i="1"/>
  <c r="J10360" i="1"/>
  <c r="K10348" i="1"/>
  <c r="J10348" i="1"/>
  <c r="K10336" i="1"/>
  <c r="J10336" i="1"/>
  <c r="K10324" i="1"/>
  <c r="J10324" i="1"/>
  <c r="K10312" i="1"/>
  <c r="J10312" i="1"/>
  <c r="K10300" i="1"/>
  <c r="J10300" i="1"/>
  <c r="K10288" i="1"/>
  <c r="J10288" i="1"/>
  <c r="K10276" i="1"/>
  <c r="J10276" i="1"/>
  <c r="K10264" i="1"/>
  <c r="J10264" i="1"/>
  <c r="K10252" i="1"/>
  <c r="J10252" i="1"/>
  <c r="K10240" i="1"/>
  <c r="J10240" i="1"/>
  <c r="K10228" i="1"/>
  <c r="J10228" i="1"/>
  <c r="K10216" i="1"/>
  <c r="J10216" i="1"/>
  <c r="K10204" i="1"/>
  <c r="J10204" i="1"/>
  <c r="K10192" i="1"/>
  <c r="J10192" i="1"/>
  <c r="K10180" i="1"/>
  <c r="J10180" i="1"/>
  <c r="K10168" i="1"/>
  <c r="J10168" i="1"/>
  <c r="K10156" i="1"/>
  <c r="J10156" i="1"/>
  <c r="K10144" i="1"/>
  <c r="J10144" i="1"/>
  <c r="K10132" i="1"/>
  <c r="J10132" i="1"/>
  <c r="K10120" i="1"/>
  <c r="J10120" i="1"/>
  <c r="K10108" i="1"/>
  <c r="J10108" i="1"/>
  <c r="K10096" i="1"/>
  <c r="J10096" i="1"/>
  <c r="K10084" i="1"/>
  <c r="J10084" i="1"/>
  <c r="K10072" i="1"/>
  <c r="J10072" i="1"/>
  <c r="K10060" i="1"/>
  <c r="J10060" i="1"/>
  <c r="K10048" i="1"/>
  <c r="J10048" i="1"/>
  <c r="K10036" i="1"/>
  <c r="J10036" i="1"/>
  <c r="K10024" i="1"/>
  <c r="J10024" i="1"/>
  <c r="K10012" i="1"/>
  <c r="J10012" i="1"/>
  <c r="K10000" i="1"/>
  <c r="J10000" i="1"/>
  <c r="K9988" i="1"/>
  <c r="J9988" i="1"/>
  <c r="K9976" i="1"/>
  <c r="J9976" i="1"/>
  <c r="K9964" i="1"/>
  <c r="J9964" i="1"/>
  <c r="K9952" i="1"/>
  <c r="J9952" i="1"/>
  <c r="K9940" i="1"/>
  <c r="J9940" i="1"/>
  <c r="K9928" i="1"/>
  <c r="J9928" i="1"/>
  <c r="K9916" i="1"/>
  <c r="J9916" i="1"/>
  <c r="K9904" i="1"/>
  <c r="J9904" i="1"/>
  <c r="K9892" i="1"/>
  <c r="J9892" i="1"/>
  <c r="K9880" i="1"/>
  <c r="J9880" i="1"/>
  <c r="K9868" i="1"/>
  <c r="J9868" i="1"/>
  <c r="K9856" i="1"/>
  <c r="J9856" i="1"/>
  <c r="K9844" i="1"/>
  <c r="J9844" i="1"/>
  <c r="K9832" i="1"/>
  <c r="J9832" i="1"/>
  <c r="K9820" i="1"/>
  <c r="J9820" i="1"/>
  <c r="K9808" i="1"/>
  <c r="J9808" i="1"/>
  <c r="K9796" i="1"/>
  <c r="J9796" i="1"/>
  <c r="K9784" i="1"/>
  <c r="J9784" i="1"/>
  <c r="K9772" i="1"/>
  <c r="J9772" i="1"/>
  <c r="K9760" i="1"/>
  <c r="J9760" i="1"/>
  <c r="K9748" i="1"/>
  <c r="J9748" i="1"/>
  <c r="K9736" i="1"/>
  <c r="J9736" i="1"/>
  <c r="K9724" i="1"/>
  <c r="J9724" i="1"/>
  <c r="K9712" i="1"/>
  <c r="J9712" i="1"/>
  <c r="K9700" i="1"/>
  <c r="J9700" i="1"/>
  <c r="K9688" i="1"/>
  <c r="J9688" i="1"/>
  <c r="K9676" i="1"/>
  <c r="J9676" i="1"/>
  <c r="K9664" i="1"/>
  <c r="J9664" i="1"/>
  <c r="K9652" i="1"/>
  <c r="J9652" i="1"/>
  <c r="K9640" i="1"/>
  <c r="J9640" i="1"/>
  <c r="K9628" i="1"/>
  <c r="J9628" i="1"/>
  <c r="K9616" i="1"/>
  <c r="J9616" i="1"/>
  <c r="K9604" i="1"/>
  <c r="J9604" i="1"/>
  <c r="K9592" i="1"/>
  <c r="J9592" i="1"/>
  <c r="K9580" i="1"/>
  <c r="J9580" i="1"/>
  <c r="K9568" i="1"/>
  <c r="J9568" i="1"/>
  <c r="K9556" i="1"/>
  <c r="J9556" i="1"/>
  <c r="K9544" i="1"/>
  <c r="J9544" i="1"/>
  <c r="K9532" i="1"/>
  <c r="J9532" i="1"/>
  <c r="K9520" i="1"/>
  <c r="J9520" i="1"/>
  <c r="K9508" i="1"/>
  <c r="J9508" i="1"/>
  <c r="K9496" i="1"/>
  <c r="J9496" i="1"/>
  <c r="K9484" i="1"/>
  <c r="J9484" i="1"/>
  <c r="K9472" i="1"/>
  <c r="J9472" i="1"/>
  <c r="K9460" i="1"/>
  <c r="J9460" i="1"/>
  <c r="K9448" i="1"/>
  <c r="J9448" i="1"/>
  <c r="K9436" i="1"/>
  <c r="J9436" i="1"/>
  <c r="K9424" i="1"/>
  <c r="J9424" i="1"/>
  <c r="K9412" i="1"/>
  <c r="J9412" i="1"/>
  <c r="K9400" i="1"/>
  <c r="J9400" i="1"/>
  <c r="K9388" i="1"/>
  <c r="J9388" i="1"/>
  <c r="K9376" i="1"/>
  <c r="J9376" i="1"/>
  <c r="K9364" i="1"/>
  <c r="J9364" i="1"/>
  <c r="K9352" i="1"/>
  <c r="J9352" i="1"/>
  <c r="K9340" i="1"/>
  <c r="J9340" i="1"/>
  <c r="K9328" i="1"/>
  <c r="J9328" i="1"/>
  <c r="K9316" i="1"/>
  <c r="J9316" i="1"/>
  <c r="K9304" i="1"/>
  <c r="J9304" i="1"/>
  <c r="K9292" i="1"/>
  <c r="J9292" i="1"/>
  <c r="K9280" i="1"/>
  <c r="J9280" i="1"/>
  <c r="K9268" i="1"/>
  <c r="J9268" i="1"/>
  <c r="K9256" i="1"/>
  <c r="J9256" i="1"/>
  <c r="K9244" i="1"/>
  <c r="J9244" i="1"/>
  <c r="K9232" i="1"/>
  <c r="J9232" i="1"/>
  <c r="K9220" i="1"/>
  <c r="J9220" i="1"/>
  <c r="K9208" i="1"/>
  <c r="J9208" i="1"/>
  <c r="K9196" i="1"/>
  <c r="J9196" i="1"/>
  <c r="K9184" i="1"/>
  <c r="J9184" i="1"/>
  <c r="K9172" i="1"/>
  <c r="J9172" i="1"/>
  <c r="K9160" i="1"/>
  <c r="J9160" i="1"/>
  <c r="K9148" i="1"/>
  <c r="J9148" i="1"/>
  <c r="K9136" i="1"/>
  <c r="J9136" i="1"/>
  <c r="K9124" i="1"/>
  <c r="J9124" i="1"/>
  <c r="K9112" i="1"/>
  <c r="J9112" i="1"/>
  <c r="K9100" i="1"/>
  <c r="J9100" i="1"/>
  <c r="K9088" i="1"/>
  <c r="J9088" i="1"/>
  <c r="K9076" i="1"/>
  <c r="J9076" i="1"/>
  <c r="K9064" i="1"/>
  <c r="J9064" i="1"/>
  <c r="K9052" i="1"/>
  <c r="J9052" i="1"/>
  <c r="K9040" i="1"/>
  <c r="J9040" i="1"/>
  <c r="K9028" i="1"/>
  <c r="J9028" i="1"/>
  <c r="K9016" i="1"/>
  <c r="J9016" i="1"/>
  <c r="K9004" i="1"/>
  <c r="J9004" i="1"/>
  <c r="K8992" i="1"/>
  <c r="J8992" i="1"/>
  <c r="K8980" i="1"/>
  <c r="J8980" i="1"/>
  <c r="K8968" i="1"/>
  <c r="J8968" i="1"/>
  <c r="K8956" i="1"/>
  <c r="J8956" i="1"/>
  <c r="K8944" i="1"/>
  <c r="J8944" i="1"/>
  <c r="K8932" i="1"/>
  <c r="J8932" i="1"/>
  <c r="K8920" i="1"/>
  <c r="J8920" i="1"/>
  <c r="K8908" i="1"/>
  <c r="J8908" i="1"/>
  <c r="K8896" i="1"/>
  <c r="J8896" i="1"/>
  <c r="K8884" i="1"/>
  <c r="J8884" i="1"/>
  <c r="K8872" i="1"/>
  <c r="J8872" i="1"/>
  <c r="K8860" i="1"/>
  <c r="J8860" i="1"/>
  <c r="K8848" i="1"/>
  <c r="J8848" i="1"/>
  <c r="K8836" i="1"/>
  <c r="J8836" i="1"/>
  <c r="K8824" i="1"/>
  <c r="J8824" i="1"/>
  <c r="K8812" i="1"/>
  <c r="J8812" i="1"/>
  <c r="K8800" i="1"/>
  <c r="J8800" i="1"/>
  <c r="K8788" i="1"/>
  <c r="J8788" i="1"/>
  <c r="K8776" i="1"/>
  <c r="J8776" i="1"/>
  <c r="K8764" i="1"/>
  <c r="J8764" i="1"/>
  <c r="K8752" i="1"/>
  <c r="J8752" i="1"/>
  <c r="K8740" i="1"/>
  <c r="J8740" i="1"/>
  <c r="K8728" i="1"/>
  <c r="J8728" i="1"/>
  <c r="K8716" i="1"/>
  <c r="J8716" i="1"/>
  <c r="K8704" i="1"/>
  <c r="J8704" i="1"/>
  <c r="K8692" i="1"/>
  <c r="J8692" i="1"/>
  <c r="K8680" i="1"/>
  <c r="J8680" i="1"/>
  <c r="K8668" i="1"/>
  <c r="J8668" i="1"/>
  <c r="K8656" i="1"/>
  <c r="J8656" i="1"/>
  <c r="K8644" i="1"/>
  <c r="J8644" i="1"/>
  <c r="K8632" i="1"/>
  <c r="J8632" i="1"/>
  <c r="K8620" i="1"/>
  <c r="J8620" i="1"/>
  <c r="K8608" i="1"/>
  <c r="J8608" i="1"/>
  <c r="K8596" i="1"/>
  <c r="J8596" i="1"/>
  <c r="K8584" i="1"/>
  <c r="J8584" i="1"/>
  <c r="K8572" i="1"/>
  <c r="J8572" i="1"/>
  <c r="K8560" i="1"/>
  <c r="J8560" i="1"/>
  <c r="K8548" i="1"/>
  <c r="J8548" i="1"/>
  <c r="K8536" i="1"/>
  <c r="J8536" i="1"/>
  <c r="K8524" i="1"/>
  <c r="J8524" i="1"/>
  <c r="K8512" i="1"/>
  <c r="J8512" i="1"/>
  <c r="K8500" i="1"/>
  <c r="J8500" i="1"/>
  <c r="K8488" i="1"/>
  <c r="J8488" i="1"/>
  <c r="K8476" i="1"/>
  <c r="J8476" i="1"/>
  <c r="K8464" i="1"/>
  <c r="J8464" i="1"/>
  <c r="K8452" i="1"/>
  <c r="J8452" i="1"/>
  <c r="K8440" i="1"/>
  <c r="J8440" i="1"/>
  <c r="K8428" i="1"/>
  <c r="J8428" i="1"/>
  <c r="K8416" i="1"/>
  <c r="J8416" i="1"/>
  <c r="K8404" i="1"/>
  <c r="J8404" i="1"/>
  <c r="K8392" i="1"/>
  <c r="J8392" i="1"/>
  <c r="K8380" i="1"/>
  <c r="J8380" i="1"/>
  <c r="K8368" i="1"/>
  <c r="J8368" i="1"/>
  <c r="K8356" i="1"/>
  <c r="J8356" i="1"/>
  <c r="K8344" i="1"/>
  <c r="J8344" i="1"/>
  <c r="K8332" i="1"/>
  <c r="J8332" i="1"/>
  <c r="K8320" i="1"/>
  <c r="J8320" i="1"/>
  <c r="K8308" i="1"/>
  <c r="J8308" i="1"/>
  <c r="K8296" i="1"/>
  <c r="J8296" i="1"/>
  <c r="K8284" i="1"/>
  <c r="J8284" i="1"/>
  <c r="K8272" i="1"/>
  <c r="J8272" i="1"/>
  <c r="K8260" i="1"/>
  <c r="J8260" i="1"/>
  <c r="K8248" i="1"/>
  <c r="J8248" i="1"/>
  <c r="K8236" i="1"/>
  <c r="J8236" i="1"/>
  <c r="K8224" i="1"/>
  <c r="J8224" i="1"/>
  <c r="K8212" i="1"/>
  <c r="J8212" i="1"/>
  <c r="K8200" i="1"/>
  <c r="J8200" i="1"/>
  <c r="K8188" i="1"/>
  <c r="J8188" i="1"/>
  <c r="K8176" i="1"/>
  <c r="J8176" i="1"/>
  <c r="K8164" i="1"/>
  <c r="J8164" i="1"/>
  <c r="K8152" i="1"/>
  <c r="J8152" i="1"/>
  <c r="K8140" i="1"/>
  <c r="J8140" i="1"/>
  <c r="K8128" i="1"/>
  <c r="J8128" i="1"/>
  <c r="K8116" i="1"/>
  <c r="J8116" i="1"/>
  <c r="K8104" i="1"/>
  <c r="J8104" i="1"/>
  <c r="K8092" i="1"/>
  <c r="J8092" i="1"/>
  <c r="K8080" i="1"/>
  <c r="J8080" i="1"/>
  <c r="K8068" i="1"/>
  <c r="J8068" i="1"/>
  <c r="K8056" i="1"/>
  <c r="J8056" i="1"/>
  <c r="K8044" i="1"/>
  <c r="J8044" i="1"/>
  <c r="K8032" i="1"/>
  <c r="J8032" i="1"/>
  <c r="K8020" i="1"/>
  <c r="J8020" i="1"/>
  <c r="K8008" i="1"/>
  <c r="J8008" i="1"/>
  <c r="K7996" i="1"/>
  <c r="J7996" i="1"/>
  <c r="K7984" i="1"/>
  <c r="J7984" i="1"/>
  <c r="K7972" i="1"/>
  <c r="J7972" i="1"/>
  <c r="K7960" i="1"/>
  <c r="J7960" i="1"/>
  <c r="K7948" i="1"/>
  <c r="J7948" i="1"/>
  <c r="K7936" i="1"/>
  <c r="J7936" i="1"/>
  <c r="K7924" i="1"/>
  <c r="J7924" i="1"/>
  <c r="K7912" i="1"/>
  <c r="J7912" i="1"/>
  <c r="K7900" i="1"/>
  <c r="J7900" i="1"/>
  <c r="K7888" i="1"/>
  <c r="J7888" i="1"/>
  <c r="K7876" i="1"/>
  <c r="J7876" i="1"/>
  <c r="K7864" i="1"/>
  <c r="J7864" i="1"/>
  <c r="K7852" i="1"/>
  <c r="J7852" i="1"/>
  <c r="K7840" i="1"/>
  <c r="J7840" i="1"/>
  <c r="K7828" i="1"/>
  <c r="J7828" i="1"/>
  <c r="K7816" i="1"/>
  <c r="J7816" i="1"/>
  <c r="K7804" i="1"/>
  <c r="J7804" i="1"/>
  <c r="K7792" i="1"/>
  <c r="J7792" i="1"/>
  <c r="K7780" i="1"/>
  <c r="J7780" i="1"/>
  <c r="K7768" i="1"/>
  <c r="J7768" i="1"/>
  <c r="K7756" i="1"/>
  <c r="J7756" i="1"/>
  <c r="K7744" i="1"/>
  <c r="J7744" i="1"/>
  <c r="K7732" i="1"/>
  <c r="J7732" i="1"/>
  <c r="K7720" i="1"/>
  <c r="J7720" i="1"/>
  <c r="K7708" i="1"/>
  <c r="J7708" i="1"/>
  <c r="K7696" i="1"/>
  <c r="J7696" i="1"/>
  <c r="K7684" i="1"/>
  <c r="J7684" i="1"/>
  <c r="K7672" i="1"/>
  <c r="J7672" i="1"/>
  <c r="K7660" i="1"/>
  <c r="J7660" i="1"/>
  <c r="K7648" i="1"/>
  <c r="J7648" i="1"/>
  <c r="K7636" i="1"/>
  <c r="J7636" i="1"/>
  <c r="K7624" i="1"/>
  <c r="J7624" i="1"/>
  <c r="K7612" i="1"/>
  <c r="J7612" i="1"/>
  <c r="K7600" i="1"/>
  <c r="J7600" i="1"/>
  <c r="K7588" i="1"/>
  <c r="J7588" i="1"/>
  <c r="K7576" i="1"/>
  <c r="J7576" i="1"/>
  <c r="K7564" i="1"/>
  <c r="J7564" i="1"/>
  <c r="K7552" i="1"/>
  <c r="J7552" i="1"/>
  <c r="K7540" i="1"/>
  <c r="J7540" i="1"/>
  <c r="K7528" i="1"/>
  <c r="J7528" i="1"/>
  <c r="K7516" i="1"/>
  <c r="J7516" i="1"/>
  <c r="K7504" i="1"/>
  <c r="J7504" i="1"/>
  <c r="K7492" i="1"/>
  <c r="J7492" i="1"/>
  <c r="K7480" i="1"/>
  <c r="J7480" i="1"/>
  <c r="K7468" i="1"/>
  <c r="J7468" i="1"/>
  <c r="K7456" i="1"/>
  <c r="J7456" i="1"/>
  <c r="K7444" i="1"/>
  <c r="J7444" i="1"/>
  <c r="K7432" i="1"/>
  <c r="J7432" i="1"/>
  <c r="K7420" i="1"/>
  <c r="J7420" i="1"/>
  <c r="K7408" i="1"/>
  <c r="J7408" i="1"/>
  <c r="K7396" i="1"/>
  <c r="J7396" i="1"/>
  <c r="K7384" i="1"/>
  <c r="J7384" i="1"/>
  <c r="K7372" i="1"/>
  <c r="J7372" i="1"/>
  <c r="K7360" i="1"/>
  <c r="J7360" i="1"/>
  <c r="K7348" i="1"/>
  <c r="J7348" i="1"/>
  <c r="K7336" i="1"/>
  <c r="J7336" i="1"/>
  <c r="K7324" i="1"/>
  <c r="J7324" i="1"/>
  <c r="K7312" i="1"/>
  <c r="J7312" i="1"/>
  <c r="K7300" i="1"/>
  <c r="J7300" i="1"/>
  <c r="K7288" i="1"/>
  <c r="J7288" i="1"/>
  <c r="K7276" i="1"/>
  <c r="J7276" i="1"/>
  <c r="K7264" i="1"/>
  <c r="J7264" i="1"/>
  <c r="K7252" i="1"/>
  <c r="J7252" i="1"/>
  <c r="K7240" i="1"/>
  <c r="J7240" i="1"/>
  <c r="K7228" i="1"/>
  <c r="J7228" i="1"/>
  <c r="K7216" i="1"/>
  <c r="J7216" i="1"/>
  <c r="K7204" i="1"/>
  <c r="J7204" i="1"/>
  <c r="K7192" i="1"/>
  <c r="J7192" i="1"/>
  <c r="K7180" i="1"/>
  <c r="J7180" i="1"/>
  <c r="K7168" i="1"/>
  <c r="J7168" i="1"/>
  <c r="K7156" i="1"/>
  <c r="J7156" i="1"/>
  <c r="K7144" i="1"/>
  <c r="J7144" i="1"/>
  <c r="K7132" i="1"/>
  <c r="J7132" i="1"/>
  <c r="K7120" i="1"/>
  <c r="J7120" i="1"/>
  <c r="K7108" i="1"/>
  <c r="J7108" i="1"/>
  <c r="K7096" i="1"/>
  <c r="J7096" i="1"/>
  <c r="K7084" i="1"/>
  <c r="J7084" i="1"/>
  <c r="K7072" i="1"/>
  <c r="J7072" i="1"/>
  <c r="K7060" i="1"/>
  <c r="J7060" i="1"/>
  <c r="K7048" i="1"/>
  <c r="J7048" i="1"/>
  <c r="K7036" i="1"/>
  <c r="J7036" i="1"/>
  <c r="K7024" i="1"/>
  <c r="J7024" i="1"/>
  <c r="K7012" i="1"/>
  <c r="J7012" i="1"/>
  <c r="K7000" i="1"/>
  <c r="J7000" i="1"/>
  <c r="K6988" i="1"/>
  <c r="J6988" i="1"/>
  <c r="K6976" i="1"/>
  <c r="J6976" i="1"/>
  <c r="K6964" i="1"/>
  <c r="J6964" i="1"/>
  <c r="K6952" i="1"/>
  <c r="J6952" i="1"/>
  <c r="K6940" i="1"/>
  <c r="J6940" i="1"/>
  <c r="K6928" i="1"/>
  <c r="J6928" i="1"/>
  <c r="K6916" i="1"/>
  <c r="J6916" i="1"/>
  <c r="K6904" i="1"/>
  <c r="J6904" i="1"/>
  <c r="K6892" i="1"/>
  <c r="J6892" i="1"/>
  <c r="K6880" i="1"/>
  <c r="J6880" i="1"/>
  <c r="K6868" i="1"/>
  <c r="J6868" i="1"/>
  <c r="K6856" i="1"/>
  <c r="J6856" i="1"/>
  <c r="K6844" i="1"/>
  <c r="J6844" i="1"/>
  <c r="K6832" i="1"/>
  <c r="J6832" i="1"/>
  <c r="K6820" i="1"/>
  <c r="J6820" i="1"/>
  <c r="K6808" i="1"/>
  <c r="J6808" i="1"/>
  <c r="K6796" i="1"/>
  <c r="J6796" i="1"/>
  <c r="K6784" i="1"/>
  <c r="J6784" i="1"/>
  <c r="K6772" i="1"/>
  <c r="J6772" i="1"/>
  <c r="K6760" i="1"/>
  <c r="J6760" i="1"/>
  <c r="K6748" i="1"/>
  <c r="J6748" i="1"/>
  <c r="K6736" i="1"/>
  <c r="J6736" i="1"/>
  <c r="K6724" i="1"/>
  <c r="J6724" i="1"/>
  <c r="K6712" i="1"/>
  <c r="J6712" i="1"/>
  <c r="K6700" i="1"/>
  <c r="J6700" i="1"/>
  <c r="K6688" i="1"/>
  <c r="J6688" i="1"/>
  <c r="K6676" i="1"/>
  <c r="J6676" i="1"/>
  <c r="K6664" i="1"/>
  <c r="J6664" i="1"/>
  <c r="K6652" i="1"/>
  <c r="J6652" i="1"/>
  <c r="K6640" i="1"/>
  <c r="J6640" i="1"/>
  <c r="K6628" i="1"/>
  <c r="J6628" i="1"/>
  <c r="K6616" i="1"/>
  <c r="J6616" i="1"/>
  <c r="K6604" i="1"/>
  <c r="J6604" i="1"/>
  <c r="K6592" i="1"/>
  <c r="J6592" i="1"/>
  <c r="K6580" i="1"/>
  <c r="J6580" i="1"/>
  <c r="K6568" i="1"/>
  <c r="J6568" i="1"/>
  <c r="K6556" i="1"/>
  <c r="J6556" i="1"/>
  <c r="K6544" i="1"/>
  <c r="J6544" i="1"/>
  <c r="K6532" i="1"/>
  <c r="J6532" i="1"/>
  <c r="K6520" i="1"/>
  <c r="J6520" i="1"/>
  <c r="K6508" i="1"/>
  <c r="J6508" i="1"/>
  <c r="K6496" i="1"/>
  <c r="J6496" i="1"/>
  <c r="K6484" i="1"/>
  <c r="J6484" i="1"/>
  <c r="K6472" i="1"/>
  <c r="J6472" i="1"/>
  <c r="K6460" i="1"/>
  <c r="J6460" i="1"/>
  <c r="K6448" i="1"/>
  <c r="J6448" i="1"/>
  <c r="K6436" i="1"/>
  <c r="J6436" i="1"/>
  <c r="K6424" i="1"/>
  <c r="J6424" i="1"/>
  <c r="K6412" i="1"/>
  <c r="J6412" i="1"/>
  <c r="K6400" i="1"/>
  <c r="J6400" i="1"/>
  <c r="K6388" i="1"/>
  <c r="J6388" i="1"/>
  <c r="K6376" i="1"/>
  <c r="J6376" i="1"/>
  <c r="K6364" i="1"/>
  <c r="J6364" i="1"/>
  <c r="K6352" i="1"/>
  <c r="J6352" i="1"/>
  <c r="K6340" i="1"/>
  <c r="J6340" i="1"/>
  <c r="K6328" i="1"/>
  <c r="J6328" i="1"/>
  <c r="K6316" i="1"/>
  <c r="J6316" i="1"/>
  <c r="K6304" i="1"/>
  <c r="J6304" i="1"/>
  <c r="K6292" i="1"/>
  <c r="J6292" i="1"/>
  <c r="K6280" i="1"/>
  <c r="J6280" i="1"/>
  <c r="K6268" i="1"/>
  <c r="J6268" i="1"/>
  <c r="K6256" i="1"/>
  <c r="J6256" i="1"/>
  <c r="K6244" i="1"/>
  <c r="J6244" i="1"/>
  <c r="K6232" i="1"/>
  <c r="J6232" i="1"/>
  <c r="K6220" i="1"/>
  <c r="J6220" i="1"/>
  <c r="K6208" i="1"/>
  <c r="J6208" i="1"/>
  <c r="K6196" i="1"/>
  <c r="J6196" i="1"/>
  <c r="K6184" i="1"/>
  <c r="J6184" i="1"/>
  <c r="K6172" i="1"/>
  <c r="J6172" i="1"/>
  <c r="K6160" i="1"/>
  <c r="J6160" i="1"/>
  <c r="K6148" i="1"/>
  <c r="J6148" i="1"/>
  <c r="K6136" i="1"/>
  <c r="J6136" i="1"/>
  <c r="K6124" i="1"/>
  <c r="J6124" i="1"/>
  <c r="K6112" i="1"/>
  <c r="J6112" i="1"/>
  <c r="K6100" i="1"/>
  <c r="J6100" i="1"/>
  <c r="K6088" i="1"/>
  <c r="J6088" i="1"/>
  <c r="K6076" i="1"/>
  <c r="J6076" i="1"/>
  <c r="K6064" i="1"/>
  <c r="J6064" i="1"/>
  <c r="K6052" i="1"/>
  <c r="J6052" i="1"/>
  <c r="K6040" i="1"/>
  <c r="J6040" i="1"/>
  <c r="K6028" i="1"/>
  <c r="J6028" i="1"/>
  <c r="K6016" i="1"/>
  <c r="J6016" i="1"/>
  <c r="K6004" i="1"/>
  <c r="J6004" i="1"/>
  <c r="K5992" i="1"/>
  <c r="J5992" i="1"/>
  <c r="K5980" i="1"/>
  <c r="J5980" i="1"/>
  <c r="K5968" i="1"/>
  <c r="J5968" i="1"/>
  <c r="K5956" i="1"/>
  <c r="J5956" i="1"/>
  <c r="K5944" i="1"/>
  <c r="J5944" i="1"/>
  <c r="K5932" i="1"/>
  <c r="J5932" i="1"/>
  <c r="K5920" i="1"/>
  <c r="J5920" i="1"/>
  <c r="K5908" i="1"/>
  <c r="J5908" i="1"/>
  <c r="K5896" i="1"/>
  <c r="J5896" i="1"/>
  <c r="K5884" i="1"/>
  <c r="J5884" i="1"/>
  <c r="K5872" i="1"/>
  <c r="J5872" i="1"/>
  <c r="K5860" i="1"/>
  <c r="J5860" i="1"/>
  <c r="K5848" i="1"/>
  <c r="J5848" i="1"/>
  <c r="K5836" i="1"/>
  <c r="J5836" i="1"/>
  <c r="K5824" i="1"/>
  <c r="J5824" i="1"/>
  <c r="K5812" i="1"/>
  <c r="J5812" i="1"/>
  <c r="K5800" i="1"/>
  <c r="J5800" i="1"/>
  <c r="K5788" i="1"/>
  <c r="J5788" i="1"/>
  <c r="K5776" i="1"/>
  <c r="J5776" i="1"/>
  <c r="K5764" i="1"/>
  <c r="J5764" i="1"/>
  <c r="K5752" i="1"/>
  <c r="J5752" i="1"/>
  <c r="K5740" i="1"/>
  <c r="J5740" i="1"/>
  <c r="K5728" i="1"/>
  <c r="J5728" i="1"/>
  <c r="K5716" i="1"/>
  <c r="J5716" i="1"/>
  <c r="K5704" i="1"/>
  <c r="J5704" i="1"/>
  <c r="K5692" i="1"/>
  <c r="J5692" i="1"/>
  <c r="K5680" i="1"/>
  <c r="J5680" i="1"/>
  <c r="K5668" i="1"/>
  <c r="J5668" i="1"/>
  <c r="K5656" i="1"/>
  <c r="J5656" i="1"/>
  <c r="K5644" i="1"/>
  <c r="J5644" i="1"/>
  <c r="K5632" i="1"/>
  <c r="J5632" i="1"/>
  <c r="K5620" i="1"/>
  <c r="J5620" i="1"/>
  <c r="K5608" i="1"/>
  <c r="J5608" i="1"/>
  <c r="K5596" i="1"/>
  <c r="J5596" i="1"/>
  <c r="K5584" i="1"/>
  <c r="J5584" i="1"/>
  <c r="K5572" i="1"/>
  <c r="J5572" i="1"/>
  <c r="K5560" i="1"/>
  <c r="J5560" i="1"/>
  <c r="K5548" i="1"/>
  <c r="J5548" i="1"/>
  <c r="K5536" i="1"/>
  <c r="J5536" i="1"/>
  <c r="K5524" i="1"/>
  <c r="J5524" i="1"/>
  <c r="K5512" i="1"/>
  <c r="J5512" i="1"/>
  <c r="K5500" i="1"/>
  <c r="J5500" i="1"/>
  <c r="K5488" i="1"/>
  <c r="J5488" i="1"/>
  <c r="K5476" i="1"/>
  <c r="J5476" i="1"/>
  <c r="K5464" i="1"/>
  <c r="J5464" i="1"/>
  <c r="K5452" i="1"/>
  <c r="J5452" i="1"/>
  <c r="K5440" i="1"/>
  <c r="J5440" i="1"/>
  <c r="K5428" i="1"/>
  <c r="J5428" i="1"/>
  <c r="K5416" i="1"/>
  <c r="J5416" i="1"/>
  <c r="K5404" i="1"/>
  <c r="J5404" i="1"/>
  <c r="K5392" i="1"/>
  <c r="J5392" i="1"/>
  <c r="K5380" i="1"/>
  <c r="J5380" i="1"/>
  <c r="K5368" i="1"/>
  <c r="J5368" i="1"/>
  <c r="K5356" i="1"/>
  <c r="J5356" i="1"/>
  <c r="K5344" i="1"/>
  <c r="J5344" i="1"/>
  <c r="K5332" i="1"/>
  <c r="J5332" i="1"/>
  <c r="K5320" i="1"/>
  <c r="J5320" i="1"/>
  <c r="K5308" i="1"/>
  <c r="J5308" i="1"/>
  <c r="K5296" i="1"/>
  <c r="J5296" i="1"/>
  <c r="K5284" i="1"/>
  <c r="J5284" i="1"/>
  <c r="K5272" i="1"/>
  <c r="J5272" i="1"/>
  <c r="K5260" i="1"/>
  <c r="J5260" i="1"/>
  <c r="K5248" i="1"/>
  <c r="J5248" i="1"/>
  <c r="K5236" i="1"/>
  <c r="J5236" i="1"/>
  <c r="K5224" i="1"/>
  <c r="J5224" i="1"/>
  <c r="K5212" i="1"/>
  <c r="J5212" i="1"/>
  <c r="K5200" i="1"/>
  <c r="J5200" i="1"/>
  <c r="K5188" i="1"/>
  <c r="J5188" i="1"/>
  <c r="K5176" i="1"/>
  <c r="J5176" i="1"/>
  <c r="K5164" i="1"/>
  <c r="J5164" i="1"/>
  <c r="K5152" i="1"/>
  <c r="J5152" i="1"/>
  <c r="K5140" i="1"/>
  <c r="J5140" i="1"/>
  <c r="K5128" i="1"/>
  <c r="J5128" i="1"/>
  <c r="K5116" i="1"/>
  <c r="J5116" i="1"/>
  <c r="K5104" i="1"/>
  <c r="J5104" i="1"/>
  <c r="K5092" i="1"/>
  <c r="J5092" i="1"/>
  <c r="K5080" i="1"/>
  <c r="J5080" i="1"/>
  <c r="K5068" i="1"/>
  <c r="J5068" i="1"/>
  <c r="K5056" i="1"/>
  <c r="J5056" i="1"/>
  <c r="K5044" i="1"/>
  <c r="J5044" i="1"/>
  <c r="K5032" i="1"/>
  <c r="J5032" i="1"/>
  <c r="K5020" i="1"/>
  <c r="J5020" i="1"/>
  <c r="K5008" i="1"/>
  <c r="J5008" i="1"/>
  <c r="K4996" i="1"/>
  <c r="J4996" i="1"/>
  <c r="K4984" i="1"/>
  <c r="J4984" i="1"/>
  <c r="K4972" i="1"/>
  <c r="J4972" i="1"/>
  <c r="K4960" i="1"/>
  <c r="J4960" i="1"/>
  <c r="K4948" i="1"/>
  <c r="J4948" i="1"/>
  <c r="K4936" i="1"/>
  <c r="J4936" i="1"/>
  <c r="K4924" i="1"/>
  <c r="J4924" i="1"/>
  <c r="K4912" i="1"/>
  <c r="J4912" i="1"/>
  <c r="K4900" i="1"/>
  <c r="J4900" i="1"/>
  <c r="K4888" i="1"/>
  <c r="J4888" i="1"/>
  <c r="K4876" i="1"/>
  <c r="J4876" i="1"/>
  <c r="K4864" i="1"/>
  <c r="J4864" i="1"/>
  <c r="K4852" i="1"/>
  <c r="J4852" i="1"/>
  <c r="K4840" i="1"/>
  <c r="J4840" i="1"/>
  <c r="K4828" i="1"/>
  <c r="J4828" i="1"/>
  <c r="K4816" i="1"/>
  <c r="J4816" i="1"/>
  <c r="K4804" i="1"/>
  <c r="J4804" i="1"/>
  <c r="K4792" i="1"/>
  <c r="J4792" i="1"/>
  <c r="K4780" i="1"/>
  <c r="J4780" i="1"/>
  <c r="K4768" i="1"/>
  <c r="J4768" i="1"/>
  <c r="K4756" i="1"/>
  <c r="J4756" i="1"/>
  <c r="K4744" i="1"/>
  <c r="J4744" i="1"/>
  <c r="K4732" i="1"/>
  <c r="J4732" i="1"/>
  <c r="K4720" i="1"/>
  <c r="J4720" i="1"/>
  <c r="K4708" i="1"/>
  <c r="J4708" i="1"/>
  <c r="K4696" i="1"/>
  <c r="J4696" i="1"/>
  <c r="K4684" i="1"/>
  <c r="J4684" i="1"/>
  <c r="K4672" i="1"/>
  <c r="J4672" i="1"/>
  <c r="K4660" i="1"/>
  <c r="J4660" i="1"/>
  <c r="K4648" i="1"/>
  <c r="J4648" i="1"/>
  <c r="K4636" i="1"/>
  <c r="J4636" i="1"/>
  <c r="K4624" i="1"/>
  <c r="J4624" i="1"/>
  <c r="K4612" i="1"/>
  <c r="J4612" i="1"/>
  <c r="K4600" i="1"/>
  <c r="J4600" i="1"/>
  <c r="K4588" i="1"/>
  <c r="J4588" i="1"/>
  <c r="K4576" i="1"/>
  <c r="J4576" i="1"/>
  <c r="K4564" i="1"/>
  <c r="J4564" i="1"/>
  <c r="K4552" i="1"/>
  <c r="J4552" i="1"/>
  <c r="K4540" i="1"/>
  <c r="J4540" i="1"/>
  <c r="K4528" i="1"/>
  <c r="J4528" i="1"/>
  <c r="K4516" i="1"/>
  <c r="J4516" i="1"/>
  <c r="K4504" i="1"/>
  <c r="J4504" i="1"/>
  <c r="K4492" i="1"/>
  <c r="J4492" i="1"/>
  <c r="K4480" i="1"/>
  <c r="J4480" i="1"/>
  <c r="K4468" i="1"/>
  <c r="J4468" i="1"/>
  <c r="K4456" i="1"/>
  <c r="J4456" i="1"/>
  <c r="K4444" i="1"/>
  <c r="J4444" i="1"/>
  <c r="K4432" i="1"/>
  <c r="J4432" i="1"/>
  <c r="K4420" i="1"/>
  <c r="J4420" i="1"/>
  <c r="K4408" i="1"/>
  <c r="J4408" i="1"/>
  <c r="K4396" i="1"/>
  <c r="J4396" i="1"/>
  <c r="K4384" i="1"/>
  <c r="J4384" i="1"/>
  <c r="K4372" i="1"/>
  <c r="J4372" i="1"/>
  <c r="K4360" i="1"/>
  <c r="J4360" i="1"/>
  <c r="K4348" i="1"/>
  <c r="J4348" i="1"/>
  <c r="K4336" i="1"/>
  <c r="J4336" i="1"/>
  <c r="K4324" i="1"/>
  <c r="J4324" i="1"/>
  <c r="K4312" i="1"/>
  <c r="J4312" i="1"/>
  <c r="K4300" i="1"/>
  <c r="J4300" i="1"/>
  <c r="K4288" i="1"/>
  <c r="J4288" i="1"/>
  <c r="K4276" i="1"/>
  <c r="J4276" i="1"/>
  <c r="K4264" i="1"/>
  <c r="J4264" i="1"/>
  <c r="K4252" i="1"/>
  <c r="J4252" i="1"/>
  <c r="K4240" i="1"/>
  <c r="J4240" i="1"/>
  <c r="K4228" i="1"/>
  <c r="J4228" i="1"/>
  <c r="K4216" i="1"/>
  <c r="J4216" i="1"/>
  <c r="K4204" i="1"/>
  <c r="J4204" i="1"/>
  <c r="K4192" i="1"/>
  <c r="J4192" i="1"/>
  <c r="K4180" i="1"/>
  <c r="J4180" i="1"/>
  <c r="K4168" i="1"/>
  <c r="J4168" i="1"/>
  <c r="K4156" i="1"/>
  <c r="J4156" i="1"/>
  <c r="K4144" i="1"/>
  <c r="J4144" i="1"/>
  <c r="K4132" i="1"/>
  <c r="J4132" i="1"/>
  <c r="K4120" i="1"/>
  <c r="J4120" i="1"/>
  <c r="K4108" i="1"/>
  <c r="J4108" i="1"/>
  <c r="K4096" i="1"/>
  <c r="J4096" i="1"/>
  <c r="K4084" i="1"/>
  <c r="J4084" i="1"/>
  <c r="K4072" i="1"/>
  <c r="J4072" i="1"/>
  <c r="K4060" i="1"/>
  <c r="J4060" i="1"/>
  <c r="K4048" i="1"/>
  <c r="J4048" i="1"/>
  <c r="K4036" i="1"/>
  <c r="J4036" i="1"/>
  <c r="K4024" i="1"/>
  <c r="J4024" i="1"/>
  <c r="K4012" i="1"/>
  <c r="J4012" i="1"/>
  <c r="K4000" i="1"/>
  <c r="J4000" i="1"/>
  <c r="K3988" i="1"/>
  <c r="J3988" i="1"/>
  <c r="K3976" i="1"/>
  <c r="J3976" i="1"/>
  <c r="K3964" i="1"/>
  <c r="J3964" i="1"/>
  <c r="K3952" i="1"/>
  <c r="J3952" i="1"/>
  <c r="K3940" i="1"/>
  <c r="J3940" i="1"/>
  <c r="K3928" i="1"/>
  <c r="J3928" i="1"/>
  <c r="K3916" i="1"/>
  <c r="J3916" i="1"/>
  <c r="K3904" i="1"/>
  <c r="J3904" i="1"/>
  <c r="K3892" i="1"/>
  <c r="J3892" i="1"/>
  <c r="K3880" i="1"/>
  <c r="J3880" i="1"/>
  <c r="K3868" i="1"/>
  <c r="J3868" i="1"/>
  <c r="K3856" i="1"/>
  <c r="J3856" i="1"/>
  <c r="K3844" i="1"/>
  <c r="J3844" i="1"/>
  <c r="K3832" i="1"/>
  <c r="J3832" i="1"/>
  <c r="K3820" i="1"/>
  <c r="J3820" i="1"/>
  <c r="K3808" i="1"/>
  <c r="J3808" i="1"/>
  <c r="K3796" i="1"/>
  <c r="J3796" i="1"/>
  <c r="K3784" i="1"/>
  <c r="J3784" i="1"/>
  <c r="K3772" i="1"/>
  <c r="J3772" i="1"/>
  <c r="K3760" i="1"/>
  <c r="J3760" i="1"/>
  <c r="K3748" i="1"/>
  <c r="J3748" i="1"/>
  <c r="K3736" i="1"/>
  <c r="J3736" i="1"/>
  <c r="K3724" i="1"/>
  <c r="J3724" i="1"/>
  <c r="K3712" i="1"/>
  <c r="J3712" i="1"/>
  <c r="K3700" i="1"/>
  <c r="J3700" i="1"/>
  <c r="K3688" i="1"/>
  <c r="J3688" i="1"/>
  <c r="K3676" i="1"/>
  <c r="J3676" i="1"/>
  <c r="K3664" i="1"/>
  <c r="J3664" i="1"/>
  <c r="K3652" i="1"/>
  <c r="J3652" i="1"/>
  <c r="K3640" i="1"/>
  <c r="J3640" i="1"/>
  <c r="K3628" i="1"/>
  <c r="J3628" i="1"/>
  <c r="K3616" i="1"/>
  <c r="J3616" i="1"/>
  <c r="K3604" i="1"/>
  <c r="J3604" i="1"/>
  <c r="K3592" i="1"/>
  <c r="J3592" i="1"/>
  <c r="K3580" i="1"/>
  <c r="J3580" i="1"/>
  <c r="K3568" i="1"/>
  <c r="J3568" i="1"/>
  <c r="K3556" i="1"/>
  <c r="J3556" i="1"/>
  <c r="K3544" i="1"/>
  <c r="J3544" i="1"/>
  <c r="K3532" i="1"/>
  <c r="J3532" i="1"/>
  <c r="K3520" i="1"/>
  <c r="J3520" i="1"/>
  <c r="K3508" i="1"/>
  <c r="J3508" i="1"/>
  <c r="K3496" i="1"/>
  <c r="J3496" i="1"/>
  <c r="K3484" i="1"/>
  <c r="J3484" i="1"/>
  <c r="K3472" i="1"/>
  <c r="J3472" i="1"/>
  <c r="K3460" i="1"/>
  <c r="J3460" i="1"/>
  <c r="K3448" i="1"/>
  <c r="J3448" i="1"/>
  <c r="K3436" i="1"/>
  <c r="J3436" i="1"/>
  <c r="K3424" i="1"/>
  <c r="J3424" i="1"/>
  <c r="K3412" i="1"/>
  <c r="J3412" i="1"/>
  <c r="K3400" i="1"/>
  <c r="J3400" i="1"/>
  <c r="K3388" i="1"/>
  <c r="J3388" i="1"/>
  <c r="K3376" i="1"/>
  <c r="J3376" i="1"/>
  <c r="K3364" i="1"/>
  <c r="J3364" i="1"/>
  <c r="K3352" i="1"/>
  <c r="J3352" i="1"/>
  <c r="K3340" i="1"/>
  <c r="J3340" i="1"/>
  <c r="K3328" i="1"/>
  <c r="J3328" i="1"/>
  <c r="K3316" i="1"/>
  <c r="J3316" i="1"/>
  <c r="K3304" i="1"/>
  <c r="J3304" i="1"/>
  <c r="K3292" i="1"/>
  <c r="J3292" i="1"/>
  <c r="K3280" i="1"/>
  <c r="J3280" i="1"/>
  <c r="K3268" i="1"/>
  <c r="J3268" i="1"/>
  <c r="K3256" i="1"/>
  <c r="J3256" i="1"/>
  <c r="K3244" i="1"/>
  <c r="J3244" i="1"/>
  <c r="K3232" i="1"/>
  <c r="J3232" i="1"/>
  <c r="K3220" i="1"/>
  <c r="J3220" i="1"/>
  <c r="K3208" i="1"/>
  <c r="J3208" i="1"/>
  <c r="K3196" i="1"/>
  <c r="J3196" i="1"/>
  <c r="K3184" i="1"/>
  <c r="J3184" i="1"/>
  <c r="K3172" i="1"/>
  <c r="J3172" i="1"/>
  <c r="K3160" i="1"/>
  <c r="J3160" i="1"/>
  <c r="K3148" i="1"/>
  <c r="J3148" i="1"/>
  <c r="K3136" i="1"/>
  <c r="J3136" i="1"/>
  <c r="K3124" i="1"/>
  <c r="J3124" i="1"/>
  <c r="K3112" i="1"/>
  <c r="J3112" i="1"/>
  <c r="K3100" i="1"/>
  <c r="J3100" i="1"/>
  <c r="K3088" i="1"/>
  <c r="J3088" i="1"/>
  <c r="K3076" i="1"/>
  <c r="J3076" i="1"/>
  <c r="K3064" i="1"/>
  <c r="J3064" i="1"/>
  <c r="K3052" i="1"/>
  <c r="J3052" i="1"/>
  <c r="K3040" i="1"/>
  <c r="J3040" i="1"/>
  <c r="K3028" i="1"/>
  <c r="J3028" i="1"/>
  <c r="K3016" i="1"/>
  <c r="J3016" i="1"/>
  <c r="K3004" i="1"/>
  <c r="J3004" i="1"/>
  <c r="K2992" i="1"/>
  <c r="J2992" i="1"/>
  <c r="K2980" i="1"/>
  <c r="J2980" i="1"/>
  <c r="K2968" i="1"/>
  <c r="J2968" i="1"/>
  <c r="K2956" i="1"/>
  <c r="J2956" i="1"/>
  <c r="K2944" i="1"/>
  <c r="J2944" i="1"/>
  <c r="K2932" i="1"/>
  <c r="J2932" i="1"/>
  <c r="K2920" i="1"/>
  <c r="J2920" i="1"/>
  <c r="K2908" i="1"/>
  <c r="J2908" i="1"/>
  <c r="K2896" i="1"/>
  <c r="J2896" i="1"/>
  <c r="K2884" i="1"/>
  <c r="J2884" i="1"/>
  <c r="K2872" i="1"/>
  <c r="J2872" i="1"/>
  <c r="K2860" i="1"/>
  <c r="J2860" i="1"/>
  <c r="K2848" i="1"/>
  <c r="J2848" i="1"/>
  <c r="K2836" i="1"/>
  <c r="J2836" i="1"/>
  <c r="K2824" i="1"/>
  <c r="J2824" i="1"/>
  <c r="K2812" i="1"/>
  <c r="J2812" i="1"/>
  <c r="K2800" i="1"/>
  <c r="J2800" i="1"/>
  <c r="K2788" i="1"/>
  <c r="J2788" i="1"/>
  <c r="K2776" i="1"/>
  <c r="J2776" i="1"/>
  <c r="K2764" i="1"/>
  <c r="J2764" i="1"/>
  <c r="K2752" i="1"/>
  <c r="J2752" i="1"/>
  <c r="K2740" i="1"/>
  <c r="J2740" i="1"/>
  <c r="K2728" i="1"/>
  <c r="J2728" i="1"/>
  <c r="K2716" i="1"/>
  <c r="J2716" i="1"/>
  <c r="K2704" i="1"/>
  <c r="J2704" i="1"/>
  <c r="K2692" i="1"/>
  <c r="J2692" i="1"/>
  <c r="K2680" i="1"/>
  <c r="J2680" i="1"/>
  <c r="K2668" i="1"/>
  <c r="J2668" i="1"/>
  <c r="K2656" i="1"/>
  <c r="J2656" i="1"/>
  <c r="K2644" i="1"/>
  <c r="J2644" i="1"/>
  <c r="K2632" i="1"/>
  <c r="J2632" i="1"/>
  <c r="K2620" i="1"/>
  <c r="J2620" i="1"/>
  <c r="K2608" i="1"/>
  <c r="J2608" i="1"/>
  <c r="K2596" i="1"/>
  <c r="J2596" i="1"/>
  <c r="K2584" i="1"/>
  <c r="J2584" i="1"/>
  <c r="K2572" i="1"/>
  <c r="J2572" i="1"/>
  <c r="K2560" i="1"/>
  <c r="J2560" i="1"/>
  <c r="K2548" i="1"/>
  <c r="J2548" i="1"/>
  <c r="K2536" i="1"/>
  <c r="J2536" i="1"/>
  <c r="K2524" i="1"/>
  <c r="J2524" i="1"/>
  <c r="K2512" i="1"/>
  <c r="J2512" i="1"/>
  <c r="K2500" i="1"/>
  <c r="J2500" i="1"/>
  <c r="K2488" i="1"/>
  <c r="J2488" i="1"/>
  <c r="K2476" i="1"/>
  <c r="J2476" i="1"/>
  <c r="K2464" i="1"/>
  <c r="J2464" i="1"/>
  <c r="K2452" i="1"/>
  <c r="J2452" i="1"/>
  <c r="K2440" i="1"/>
  <c r="J2440" i="1"/>
  <c r="K2428" i="1"/>
  <c r="J2428" i="1"/>
  <c r="K2416" i="1"/>
  <c r="J2416" i="1"/>
  <c r="K2404" i="1"/>
  <c r="J2404" i="1"/>
  <c r="K2392" i="1"/>
  <c r="J2392" i="1"/>
  <c r="K2380" i="1"/>
  <c r="J2380" i="1"/>
  <c r="K2368" i="1"/>
  <c r="J2368" i="1"/>
  <c r="K2356" i="1"/>
  <c r="J2356" i="1"/>
  <c r="K2344" i="1"/>
  <c r="J2344" i="1"/>
  <c r="K2332" i="1"/>
  <c r="J2332" i="1"/>
  <c r="K2320" i="1"/>
  <c r="J2320" i="1"/>
  <c r="K2308" i="1"/>
  <c r="J2308" i="1"/>
  <c r="K2296" i="1"/>
  <c r="J2296" i="1"/>
  <c r="K2284" i="1"/>
  <c r="J2284" i="1"/>
  <c r="K2272" i="1"/>
  <c r="J2272" i="1"/>
  <c r="K2260" i="1"/>
  <c r="J2260" i="1"/>
  <c r="K2248" i="1"/>
  <c r="J2248" i="1"/>
  <c r="K2236" i="1"/>
  <c r="J2236" i="1"/>
  <c r="K2224" i="1"/>
  <c r="J2224" i="1"/>
  <c r="K2212" i="1"/>
  <c r="J2212" i="1"/>
  <c r="K2200" i="1"/>
  <c r="J2200" i="1"/>
  <c r="K2188" i="1"/>
  <c r="J2188" i="1"/>
  <c r="K2176" i="1"/>
  <c r="J2176" i="1"/>
  <c r="K2164" i="1"/>
  <c r="J2164" i="1"/>
  <c r="K2152" i="1"/>
  <c r="J2152" i="1"/>
  <c r="K2140" i="1"/>
  <c r="J2140" i="1"/>
  <c r="K2128" i="1"/>
  <c r="J2128" i="1"/>
  <c r="K2116" i="1"/>
  <c r="J2116" i="1"/>
  <c r="K2104" i="1"/>
  <c r="J2104" i="1"/>
  <c r="K2092" i="1"/>
  <c r="J2092" i="1"/>
  <c r="K2080" i="1"/>
  <c r="J2080" i="1"/>
  <c r="K2068" i="1"/>
  <c r="J2068" i="1"/>
  <c r="K2056" i="1"/>
  <c r="J2056" i="1"/>
  <c r="K2044" i="1"/>
  <c r="J2044" i="1"/>
  <c r="K2032" i="1"/>
  <c r="J2032" i="1"/>
  <c r="K2020" i="1"/>
  <c r="J2020" i="1"/>
  <c r="K2008" i="1"/>
  <c r="J2008" i="1"/>
  <c r="K1996" i="1"/>
  <c r="J1996" i="1"/>
  <c r="K1984" i="1"/>
  <c r="J1984" i="1"/>
  <c r="K1972" i="1"/>
  <c r="J1972" i="1"/>
  <c r="K1960" i="1"/>
  <c r="J1960" i="1"/>
  <c r="K1948" i="1"/>
  <c r="J1948" i="1"/>
  <c r="K1936" i="1"/>
  <c r="J1936" i="1"/>
  <c r="K1924" i="1"/>
  <c r="J1924" i="1"/>
  <c r="K1912" i="1"/>
  <c r="J1912" i="1"/>
  <c r="K1900" i="1"/>
  <c r="J1900" i="1"/>
  <c r="K1888" i="1"/>
  <c r="J1888" i="1"/>
  <c r="K1876" i="1"/>
  <c r="J1876" i="1"/>
  <c r="K1864" i="1"/>
  <c r="J1864" i="1"/>
  <c r="K1852" i="1"/>
  <c r="J1852" i="1"/>
  <c r="K1840" i="1"/>
  <c r="J1840" i="1"/>
  <c r="K1828" i="1"/>
  <c r="J1828" i="1"/>
  <c r="K1816" i="1"/>
  <c r="J1816" i="1"/>
  <c r="K1804" i="1"/>
  <c r="J1804" i="1"/>
  <c r="K1792" i="1"/>
  <c r="J1792" i="1"/>
  <c r="K1780" i="1"/>
  <c r="J1780" i="1"/>
  <c r="K1768" i="1"/>
  <c r="J1768" i="1"/>
  <c r="K1756" i="1"/>
  <c r="J1756" i="1"/>
  <c r="K1744" i="1"/>
  <c r="J1744" i="1"/>
  <c r="K1732" i="1"/>
  <c r="J1732" i="1"/>
  <c r="K1720" i="1"/>
  <c r="J1720" i="1"/>
  <c r="K1708" i="1"/>
  <c r="J1708" i="1"/>
  <c r="K1696" i="1"/>
  <c r="J1696" i="1"/>
  <c r="K1684" i="1"/>
  <c r="J1684" i="1"/>
  <c r="K1672" i="1"/>
  <c r="J1672" i="1"/>
  <c r="K1660" i="1"/>
  <c r="J1660" i="1"/>
  <c r="K1648" i="1"/>
  <c r="J1648" i="1"/>
  <c r="K1636" i="1"/>
  <c r="J1636" i="1"/>
  <c r="K1624" i="1"/>
  <c r="J1624" i="1"/>
  <c r="K1612" i="1"/>
  <c r="J1612" i="1"/>
  <c r="K1600" i="1"/>
  <c r="J1600" i="1"/>
  <c r="K1588" i="1"/>
  <c r="J1588" i="1"/>
  <c r="K1576" i="1"/>
  <c r="J1576" i="1"/>
  <c r="K1564" i="1"/>
  <c r="J1564" i="1"/>
  <c r="K1552" i="1"/>
  <c r="J1552" i="1"/>
  <c r="K1540" i="1"/>
  <c r="J1540" i="1"/>
  <c r="K1528" i="1"/>
  <c r="J1528" i="1"/>
  <c r="K1516" i="1"/>
  <c r="J1516" i="1"/>
  <c r="K1504" i="1"/>
  <c r="J1504" i="1"/>
  <c r="K1492" i="1"/>
  <c r="J1492" i="1"/>
  <c r="K1480" i="1"/>
  <c r="J1480" i="1"/>
  <c r="K1468" i="1"/>
  <c r="J1468" i="1"/>
  <c r="K1456" i="1"/>
  <c r="J1456" i="1"/>
  <c r="K1444" i="1"/>
  <c r="J1444" i="1"/>
  <c r="K1432" i="1"/>
  <c r="J1432" i="1"/>
  <c r="K1420" i="1"/>
  <c r="J1420" i="1"/>
  <c r="K1408" i="1"/>
  <c r="J1408" i="1"/>
  <c r="K1396" i="1"/>
  <c r="J1396" i="1"/>
  <c r="K1384" i="1"/>
  <c r="J1384" i="1"/>
  <c r="K1372" i="1"/>
  <c r="J1372" i="1"/>
  <c r="K1360" i="1"/>
  <c r="J1360" i="1"/>
  <c r="K1348" i="1"/>
  <c r="J1348" i="1"/>
  <c r="K1336" i="1"/>
  <c r="J1336" i="1"/>
  <c r="K1324" i="1"/>
  <c r="J1324" i="1"/>
  <c r="K1312" i="1"/>
  <c r="J1312" i="1"/>
  <c r="K1300" i="1"/>
  <c r="J1300" i="1"/>
  <c r="K1288" i="1"/>
  <c r="J1288" i="1"/>
  <c r="K1276" i="1"/>
  <c r="J1276" i="1"/>
  <c r="K1264" i="1"/>
  <c r="J1264" i="1"/>
  <c r="K1252" i="1"/>
  <c r="J1252" i="1"/>
  <c r="K1240" i="1"/>
  <c r="J1240" i="1"/>
  <c r="K1228" i="1"/>
  <c r="J1228" i="1"/>
  <c r="K1216" i="1"/>
  <c r="J1216" i="1"/>
  <c r="K1204" i="1"/>
  <c r="J1204" i="1"/>
  <c r="K1192" i="1"/>
  <c r="J1192" i="1"/>
  <c r="K1180" i="1"/>
  <c r="J1180" i="1"/>
  <c r="K1168" i="1"/>
  <c r="J1168" i="1"/>
  <c r="K1156" i="1"/>
  <c r="J1156" i="1"/>
  <c r="K1144" i="1"/>
  <c r="J1144" i="1"/>
  <c r="K1132" i="1"/>
  <c r="J1132" i="1"/>
  <c r="K1120" i="1"/>
  <c r="J1120" i="1"/>
  <c r="K1108" i="1"/>
  <c r="J1108" i="1"/>
  <c r="K1096" i="1"/>
  <c r="J1096" i="1"/>
  <c r="K1084" i="1"/>
  <c r="J1084" i="1"/>
  <c r="K1072" i="1"/>
  <c r="J1072" i="1"/>
  <c r="K1060" i="1"/>
  <c r="J1060" i="1"/>
  <c r="K1048" i="1"/>
  <c r="J1048" i="1"/>
  <c r="K1036" i="1"/>
  <c r="J1036" i="1"/>
  <c r="K1024" i="1"/>
  <c r="J1024" i="1"/>
  <c r="K1012" i="1"/>
  <c r="J1012" i="1"/>
  <c r="K1000" i="1"/>
  <c r="J1000" i="1"/>
  <c r="K988" i="1"/>
  <c r="J988" i="1"/>
  <c r="K976" i="1"/>
  <c r="J976" i="1"/>
  <c r="K964" i="1"/>
  <c r="J964" i="1"/>
  <c r="K952" i="1"/>
  <c r="J952" i="1"/>
  <c r="K940" i="1"/>
  <c r="J940" i="1"/>
  <c r="K928" i="1"/>
  <c r="J928" i="1"/>
  <c r="K916" i="1"/>
  <c r="J916" i="1"/>
  <c r="K904" i="1"/>
  <c r="J904" i="1"/>
  <c r="K892" i="1"/>
  <c r="J892" i="1"/>
  <c r="K880" i="1"/>
  <c r="J880" i="1"/>
  <c r="K868" i="1"/>
  <c r="J868" i="1"/>
  <c r="K856" i="1"/>
  <c r="J856" i="1"/>
  <c r="K844" i="1"/>
  <c r="J844" i="1"/>
  <c r="K832" i="1"/>
  <c r="J832" i="1"/>
  <c r="K820" i="1"/>
  <c r="J820" i="1"/>
  <c r="K808" i="1"/>
  <c r="J808" i="1"/>
  <c r="K796" i="1"/>
  <c r="J796" i="1"/>
  <c r="K784" i="1"/>
  <c r="J784" i="1"/>
  <c r="K772" i="1"/>
  <c r="J772" i="1"/>
  <c r="K760" i="1"/>
  <c r="J760" i="1"/>
  <c r="K748" i="1"/>
  <c r="J748" i="1"/>
  <c r="K736" i="1"/>
  <c r="J736" i="1"/>
  <c r="K724" i="1"/>
  <c r="J724" i="1"/>
  <c r="K712" i="1"/>
  <c r="J712" i="1"/>
  <c r="K700" i="1"/>
  <c r="J700" i="1"/>
  <c r="K688" i="1"/>
  <c r="J688" i="1"/>
  <c r="K676" i="1"/>
  <c r="J676" i="1"/>
  <c r="K664" i="1"/>
  <c r="J664" i="1"/>
  <c r="K652" i="1"/>
  <c r="J652" i="1"/>
  <c r="K640" i="1"/>
  <c r="J640" i="1"/>
  <c r="K628" i="1"/>
  <c r="J628" i="1"/>
  <c r="K616" i="1"/>
  <c r="J616" i="1"/>
  <c r="K604" i="1"/>
  <c r="J604" i="1"/>
  <c r="K592" i="1"/>
  <c r="J592" i="1"/>
  <c r="K580" i="1"/>
  <c r="J580" i="1"/>
  <c r="K568" i="1"/>
  <c r="J568" i="1"/>
  <c r="K556" i="1"/>
  <c r="J556" i="1"/>
  <c r="K544" i="1"/>
  <c r="J544" i="1"/>
  <c r="K532" i="1"/>
  <c r="J532" i="1"/>
  <c r="K520" i="1"/>
  <c r="J520" i="1"/>
  <c r="K508" i="1"/>
  <c r="J508" i="1"/>
  <c r="K496" i="1"/>
  <c r="J496" i="1"/>
  <c r="K484" i="1"/>
  <c r="J484" i="1"/>
  <c r="K472" i="1"/>
  <c r="J472" i="1"/>
  <c r="K460" i="1"/>
  <c r="J460" i="1"/>
  <c r="K448" i="1"/>
  <c r="J448" i="1"/>
  <c r="K436" i="1"/>
  <c r="J436" i="1"/>
  <c r="K424" i="1"/>
  <c r="J424" i="1"/>
  <c r="K412" i="1"/>
  <c r="J412" i="1"/>
  <c r="K400" i="1"/>
  <c r="J400" i="1"/>
  <c r="K388" i="1"/>
  <c r="J388" i="1"/>
  <c r="K376" i="1"/>
  <c r="J376" i="1"/>
  <c r="K364" i="1"/>
  <c r="J364" i="1"/>
  <c r="K352" i="1"/>
  <c r="J352" i="1"/>
  <c r="K340" i="1"/>
  <c r="J340" i="1"/>
  <c r="K328" i="1"/>
  <c r="J328" i="1"/>
  <c r="K316" i="1"/>
  <c r="J316" i="1"/>
  <c r="K304" i="1"/>
  <c r="J304" i="1"/>
  <c r="K292" i="1"/>
  <c r="J292" i="1"/>
  <c r="K280" i="1"/>
  <c r="J280" i="1"/>
  <c r="K268" i="1"/>
  <c r="J268" i="1"/>
  <c r="K256" i="1"/>
  <c r="J256" i="1"/>
  <c r="K244" i="1"/>
  <c r="J244" i="1"/>
  <c r="K232" i="1"/>
  <c r="J232" i="1"/>
  <c r="K220" i="1"/>
  <c r="J220" i="1"/>
  <c r="K208" i="1"/>
  <c r="J208" i="1"/>
  <c r="K196" i="1"/>
  <c r="J196" i="1"/>
  <c r="K184" i="1"/>
  <c r="J184" i="1"/>
  <c r="K172" i="1"/>
  <c r="J172" i="1"/>
  <c r="K160" i="1"/>
  <c r="J160" i="1"/>
  <c r="K148" i="1"/>
  <c r="J148" i="1"/>
  <c r="K136" i="1"/>
  <c r="J136" i="1"/>
  <c r="K124" i="1"/>
  <c r="J124" i="1"/>
  <c r="K112" i="1"/>
  <c r="J112" i="1"/>
  <c r="K100" i="1"/>
  <c r="J100" i="1"/>
  <c r="K88" i="1"/>
  <c r="J88" i="1"/>
  <c r="K76" i="1"/>
  <c r="J76" i="1"/>
  <c r="K64" i="1"/>
  <c r="J64" i="1"/>
  <c r="K52" i="1"/>
  <c r="J52" i="1"/>
  <c r="K40" i="1"/>
  <c r="J40" i="1"/>
  <c r="K28" i="1"/>
  <c r="J28" i="1"/>
  <c r="K16" i="1"/>
  <c r="J16" i="1"/>
  <c r="K4" i="1"/>
  <c r="J4" i="1"/>
  <c r="J23566" i="1"/>
  <c r="K20199" i="1"/>
  <c r="J20199" i="1"/>
  <c r="K20187" i="1"/>
  <c r="J20187" i="1"/>
  <c r="K20175" i="1"/>
  <c r="J20175" i="1"/>
  <c r="K20163" i="1"/>
  <c r="J20163" i="1"/>
  <c r="K20151" i="1"/>
  <c r="J20151" i="1"/>
  <c r="K20139" i="1"/>
  <c r="J20139" i="1"/>
  <c r="K20127" i="1"/>
  <c r="J20127" i="1"/>
  <c r="K20115" i="1"/>
  <c r="J20115" i="1"/>
  <c r="K20103" i="1"/>
  <c r="J20103" i="1"/>
  <c r="K20091" i="1"/>
  <c r="J20091" i="1"/>
  <c r="K20079" i="1"/>
  <c r="J20079" i="1"/>
  <c r="K20067" i="1"/>
  <c r="J20067" i="1"/>
  <c r="K20055" i="1"/>
  <c r="J20055" i="1"/>
  <c r="K20043" i="1"/>
  <c r="J20043" i="1"/>
  <c r="K20031" i="1"/>
  <c r="J20031" i="1"/>
  <c r="K20019" i="1"/>
  <c r="J20019" i="1"/>
  <c r="K20007" i="1"/>
  <c r="J20007" i="1"/>
  <c r="K19995" i="1"/>
  <c r="J19995" i="1"/>
  <c r="K19983" i="1"/>
  <c r="J19983" i="1"/>
  <c r="K19971" i="1"/>
  <c r="J19971" i="1"/>
  <c r="K19959" i="1"/>
  <c r="J19959" i="1"/>
  <c r="K19947" i="1"/>
  <c r="J19947" i="1"/>
  <c r="K19935" i="1"/>
  <c r="J19935" i="1"/>
  <c r="K19923" i="1"/>
  <c r="J19923" i="1"/>
  <c r="K19911" i="1"/>
  <c r="J19911" i="1"/>
  <c r="K19899" i="1"/>
  <c r="J19899" i="1"/>
  <c r="K19887" i="1"/>
  <c r="J19887" i="1"/>
  <c r="K19875" i="1"/>
  <c r="J19875" i="1"/>
  <c r="K19863" i="1"/>
  <c r="J19863" i="1"/>
  <c r="K19851" i="1"/>
  <c r="J19851" i="1"/>
  <c r="K19839" i="1"/>
  <c r="J19839" i="1"/>
  <c r="K19827" i="1"/>
  <c r="J19827" i="1"/>
  <c r="K19815" i="1"/>
  <c r="J19815" i="1"/>
  <c r="K19803" i="1"/>
  <c r="J19803" i="1"/>
  <c r="K19791" i="1"/>
  <c r="J19791" i="1"/>
  <c r="K19779" i="1"/>
  <c r="J19779" i="1"/>
  <c r="K19767" i="1"/>
  <c r="J19767" i="1"/>
  <c r="K19755" i="1"/>
  <c r="J19755" i="1"/>
  <c r="K19743" i="1"/>
  <c r="J19743" i="1"/>
  <c r="K19731" i="1"/>
  <c r="J19731" i="1"/>
  <c r="K19719" i="1"/>
  <c r="J19719" i="1"/>
  <c r="K19707" i="1"/>
  <c r="J19707" i="1"/>
  <c r="K19695" i="1"/>
  <c r="J19695" i="1"/>
  <c r="K19683" i="1"/>
  <c r="J19683" i="1"/>
  <c r="K19671" i="1"/>
  <c r="J19671" i="1"/>
  <c r="K19659" i="1"/>
  <c r="J19659" i="1"/>
  <c r="K19647" i="1"/>
  <c r="J19647" i="1"/>
  <c r="K19635" i="1"/>
  <c r="J19635" i="1"/>
  <c r="K19623" i="1"/>
  <c r="J19623" i="1"/>
  <c r="K19611" i="1"/>
  <c r="J19611" i="1"/>
  <c r="K19599" i="1"/>
  <c r="J19599" i="1"/>
  <c r="K19587" i="1"/>
  <c r="J19587" i="1"/>
  <c r="K19575" i="1"/>
  <c r="J19575" i="1"/>
  <c r="K19563" i="1"/>
  <c r="J19563" i="1"/>
  <c r="K19551" i="1"/>
  <c r="J19551" i="1"/>
  <c r="K19539" i="1"/>
  <c r="J19539" i="1"/>
  <c r="K19527" i="1"/>
  <c r="J19527" i="1"/>
  <c r="K19515" i="1"/>
  <c r="J19515" i="1"/>
  <c r="K19503" i="1"/>
  <c r="J19503" i="1"/>
  <c r="K19491" i="1"/>
  <c r="J19491" i="1"/>
  <c r="K19479" i="1"/>
  <c r="J19479" i="1"/>
  <c r="K19467" i="1"/>
  <c r="J19467" i="1"/>
  <c r="K19455" i="1"/>
  <c r="J19455" i="1"/>
  <c r="K19443" i="1"/>
  <c r="J19443" i="1"/>
  <c r="K19431" i="1"/>
  <c r="J19431" i="1"/>
  <c r="K19419" i="1"/>
  <c r="J19419" i="1"/>
  <c r="K19407" i="1"/>
  <c r="J19407" i="1"/>
  <c r="K19395" i="1"/>
  <c r="J19395" i="1"/>
  <c r="K19383" i="1"/>
  <c r="J19383" i="1"/>
  <c r="K19371" i="1"/>
  <c r="J19371" i="1"/>
  <c r="K19359" i="1"/>
  <c r="J19359" i="1"/>
  <c r="K19347" i="1"/>
  <c r="J19347" i="1"/>
  <c r="K19335" i="1"/>
  <c r="J19335" i="1"/>
  <c r="K19323" i="1"/>
  <c r="J19323" i="1"/>
  <c r="K19311" i="1"/>
  <c r="J19311" i="1"/>
  <c r="K19299" i="1"/>
  <c r="J19299" i="1"/>
  <c r="K19287" i="1"/>
  <c r="J19287" i="1"/>
  <c r="K19275" i="1"/>
  <c r="J19275" i="1"/>
  <c r="K19263" i="1"/>
  <c r="J19263" i="1"/>
  <c r="K19251" i="1"/>
  <c r="J19251" i="1"/>
  <c r="K19239" i="1"/>
  <c r="J19239" i="1"/>
  <c r="K19227" i="1"/>
  <c r="J19227" i="1"/>
  <c r="K19215" i="1"/>
  <c r="J19215" i="1"/>
  <c r="K19203" i="1"/>
  <c r="J19203" i="1"/>
  <c r="K19191" i="1"/>
  <c r="J19191" i="1"/>
  <c r="K19179" i="1"/>
  <c r="J19179" i="1"/>
  <c r="K19167" i="1"/>
  <c r="J19167" i="1"/>
  <c r="K19155" i="1"/>
  <c r="J19155" i="1"/>
  <c r="K19143" i="1"/>
  <c r="J19143" i="1"/>
  <c r="K19131" i="1"/>
  <c r="J19131" i="1"/>
  <c r="K19119" i="1"/>
  <c r="J19119" i="1"/>
  <c r="K19107" i="1"/>
  <c r="J19107" i="1"/>
  <c r="K19095" i="1"/>
  <c r="J19095" i="1"/>
  <c r="K19083" i="1"/>
  <c r="J19083" i="1"/>
  <c r="K19071" i="1"/>
  <c r="J19071" i="1"/>
  <c r="K19059" i="1"/>
  <c r="J19059" i="1"/>
  <c r="K19047" i="1"/>
  <c r="J19047" i="1"/>
  <c r="K19035" i="1"/>
  <c r="J19035" i="1"/>
  <c r="K19023" i="1"/>
  <c r="J19023" i="1"/>
  <c r="K19011" i="1"/>
  <c r="J19011" i="1"/>
  <c r="K18999" i="1"/>
  <c r="J18999" i="1"/>
  <c r="K18987" i="1"/>
  <c r="J18987" i="1"/>
  <c r="K18975" i="1"/>
  <c r="J18975" i="1"/>
  <c r="K18963" i="1"/>
  <c r="J18963" i="1"/>
  <c r="K18951" i="1"/>
  <c r="J18951" i="1"/>
  <c r="K18939" i="1"/>
  <c r="J18939" i="1"/>
  <c r="K18927" i="1"/>
  <c r="J18927" i="1"/>
  <c r="K18915" i="1"/>
  <c r="J18915" i="1"/>
  <c r="K18903" i="1"/>
  <c r="J18903" i="1"/>
  <c r="K18891" i="1"/>
  <c r="J18891" i="1"/>
  <c r="K18879" i="1"/>
  <c r="J18879" i="1"/>
  <c r="K18867" i="1"/>
  <c r="J18867" i="1"/>
  <c r="K18855" i="1"/>
  <c r="J18855" i="1"/>
  <c r="K18843" i="1"/>
  <c r="J18843" i="1"/>
  <c r="K18831" i="1"/>
  <c r="J18831" i="1"/>
  <c r="K18819" i="1"/>
  <c r="J18819" i="1"/>
  <c r="K18807" i="1"/>
  <c r="J18807" i="1"/>
  <c r="K18795" i="1"/>
  <c r="J18795" i="1"/>
  <c r="K18783" i="1"/>
  <c r="J18783" i="1"/>
  <c r="K18771" i="1"/>
  <c r="J18771" i="1"/>
  <c r="K18759" i="1"/>
  <c r="J18759" i="1"/>
  <c r="K18747" i="1"/>
  <c r="J18747" i="1"/>
  <c r="K18735" i="1"/>
  <c r="J18735" i="1"/>
  <c r="K18723" i="1"/>
  <c r="J18723" i="1"/>
  <c r="K18711" i="1"/>
  <c r="J18711" i="1"/>
  <c r="K18699" i="1"/>
  <c r="J18699" i="1"/>
  <c r="K18687" i="1"/>
  <c r="J18687" i="1"/>
  <c r="K18675" i="1"/>
  <c r="J18675" i="1"/>
  <c r="K18663" i="1"/>
  <c r="J18663" i="1"/>
  <c r="K18651" i="1"/>
  <c r="J18651" i="1"/>
  <c r="K18639" i="1"/>
  <c r="J18639" i="1"/>
  <c r="K18627" i="1"/>
  <c r="J18627" i="1"/>
  <c r="K18615" i="1"/>
  <c r="J18615" i="1"/>
  <c r="K18603" i="1"/>
  <c r="J18603" i="1"/>
  <c r="K18591" i="1"/>
  <c r="J18591" i="1"/>
  <c r="K18579" i="1"/>
  <c r="J18579" i="1"/>
  <c r="K18567" i="1"/>
  <c r="J18567" i="1"/>
  <c r="K18555" i="1"/>
  <c r="J18555" i="1"/>
  <c r="K18543" i="1"/>
  <c r="J18543" i="1"/>
  <c r="K18531" i="1"/>
  <c r="J18531" i="1"/>
  <c r="K18519" i="1"/>
  <c r="J18519" i="1"/>
  <c r="K18507" i="1"/>
  <c r="J18507" i="1"/>
  <c r="K18495" i="1"/>
  <c r="J18495" i="1"/>
  <c r="K18483" i="1"/>
  <c r="J18483" i="1"/>
  <c r="K18471" i="1"/>
  <c r="J18471" i="1"/>
  <c r="K18459" i="1"/>
  <c r="J18459" i="1"/>
  <c r="K18447" i="1"/>
  <c r="J18447" i="1"/>
  <c r="K18435" i="1"/>
  <c r="J18435" i="1"/>
  <c r="K18423" i="1"/>
  <c r="J18423" i="1"/>
  <c r="K18411" i="1"/>
  <c r="J18411" i="1"/>
  <c r="K18399" i="1"/>
  <c r="J18399" i="1"/>
  <c r="K18387" i="1"/>
  <c r="J18387" i="1"/>
  <c r="K18375" i="1"/>
  <c r="J18375" i="1"/>
  <c r="K18363" i="1"/>
  <c r="J18363" i="1"/>
  <c r="K18351" i="1"/>
  <c r="J18351" i="1"/>
  <c r="K18339" i="1"/>
  <c r="J18339" i="1"/>
  <c r="K18327" i="1"/>
  <c r="J18327" i="1"/>
  <c r="K18315" i="1"/>
  <c r="J18315" i="1"/>
  <c r="K18303" i="1"/>
  <c r="J18303" i="1"/>
  <c r="K18291" i="1"/>
  <c r="J18291" i="1"/>
  <c r="K18279" i="1"/>
  <c r="J18279" i="1"/>
  <c r="K18267" i="1"/>
  <c r="J18267" i="1"/>
  <c r="K18255" i="1"/>
  <c r="J18255" i="1"/>
  <c r="K18243" i="1"/>
  <c r="J18243" i="1"/>
  <c r="K18231" i="1"/>
  <c r="J18231" i="1"/>
  <c r="K18219" i="1"/>
  <c r="J18219" i="1"/>
  <c r="K18207" i="1"/>
  <c r="J18207" i="1"/>
  <c r="K18195" i="1"/>
  <c r="J18195" i="1"/>
  <c r="K18183" i="1"/>
  <c r="J18183" i="1"/>
  <c r="K18171" i="1"/>
  <c r="J18171" i="1"/>
  <c r="K18159" i="1"/>
  <c r="J18159" i="1"/>
  <c r="K18147" i="1"/>
  <c r="J18147" i="1"/>
  <c r="K18135" i="1"/>
  <c r="J18135" i="1"/>
  <c r="K18123" i="1"/>
  <c r="J18123" i="1"/>
  <c r="K18111" i="1"/>
  <c r="J18111" i="1"/>
  <c r="K18099" i="1"/>
  <c r="J18099" i="1"/>
  <c r="K18087" i="1"/>
  <c r="J18087" i="1"/>
  <c r="K18075" i="1"/>
  <c r="J18075" i="1"/>
  <c r="K18063" i="1"/>
  <c r="J18063" i="1"/>
  <c r="K18051" i="1"/>
  <c r="J18051" i="1"/>
  <c r="K18039" i="1"/>
  <c r="J18039" i="1"/>
  <c r="K18027" i="1"/>
  <c r="J18027" i="1"/>
  <c r="K18015" i="1"/>
  <c r="J18015" i="1"/>
  <c r="K18003" i="1"/>
  <c r="J18003" i="1"/>
  <c r="K17991" i="1"/>
  <c r="J17991" i="1"/>
  <c r="K17979" i="1"/>
  <c r="J17979" i="1"/>
  <c r="K17967" i="1"/>
  <c r="J17967" i="1"/>
  <c r="K17955" i="1"/>
  <c r="J17955" i="1"/>
  <c r="K17943" i="1"/>
  <c r="J17943" i="1"/>
  <c r="K17931" i="1"/>
  <c r="J17931" i="1"/>
  <c r="K17919" i="1"/>
  <c r="J17919" i="1"/>
  <c r="K17907" i="1"/>
  <c r="J17907" i="1"/>
  <c r="K17895" i="1"/>
  <c r="J17895" i="1"/>
  <c r="K17883" i="1"/>
  <c r="J17883" i="1"/>
  <c r="K17871" i="1"/>
  <c r="J17871" i="1"/>
  <c r="K17859" i="1"/>
  <c r="J17859" i="1"/>
  <c r="K17847" i="1"/>
  <c r="J17847" i="1"/>
  <c r="K17835" i="1"/>
  <c r="J17835" i="1"/>
  <c r="K17823" i="1"/>
  <c r="J17823" i="1"/>
  <c r="K17811" i="1"/>
  <c r="J17811" i="1"/>
  <c r="K17799" i="1"/>
  <c r="J17799" i="1"/>
  <c r="K17787" i="1"/>
  <c r="J17787" i="1"/>
  <c r="K17775" i="1"/>
  <c r="J17775" i="1"/>
  <c r="K17763" i="1"/>
  <c r="J17763" i="1"/>
  <c r="K17751" i="1"/>
  <c r="J17751" i="1"/>
  <c r="K17739" i="1"/>
  <c r="J17739" i="1"/>
  <c r="K17727" i="1"/>
  <c r="J17727" i="1"/>
  <c r="K17715" i="1"/>
  <c r="J17715" i="1"/>
  <c r="K17703" i="1"/>
  <c r="J17703" i="1"/>
  <c r="K17691" i="1"/>
  <c r="J17691" i="1"/>
  <c r="K17679" i="1"/>
  <c r="J17679" i="1"/>
  <c r="K17667" i="1"/>
  <c r="J17667" i="1"/>
  <c r="K17655" i="1"/>
  <c r="J17655" i="1"/>
  <c r="K17643" i="1"/>
  <c r="J17643" i="1"/>
  <c r="K17631" i="1"/>
  <c r="J17631" i="1"/>
  <c r="K17619" i="1"/>
  <c r="J17619" i="1"/>
  <c r="K17607" i="1"/>
  <c r="J17607" i="1"/>
  <c r="K17595" i="1"/>
  <c r="J17595" i="1"/>
  <c r="K17583" i="1"/>
  <c r="J17583" i="1"/>
  <c r="K17571" i="1"/>
  <c r="J17571" i="1"/>
  <c r="K17559" i="1"/>
  <c r="J17559" i="1"/>
  <c r="K17547" i="1"/>
  <c r="J17547" i="1"/>
  <c r="K17535" i="1"/>
  <c r="J17535" i="1"/>
  <c r="K17523" i="1"/>
  <c r="J17523" i="1"/>
  <c r="K17511" i="1"/>
  <c r="J17511" i="1"/>
  <c r="K17499" i="1"/>
  <c r="J17499" i="1"/>
  <c r="K17487" i="1"/>
  <c r="J17487" i="1"/>
  <c r="K17475" i="1"/>
  <c r="J17475" i="1"/>
  <c r="K17463" i="1"/>
  <c r="J17463" i="1"/>
  <c r="K17451" i="1"/>
  <c r="J17451" i="1"/>
  <c r="K17439" i="1"/>
  <c r="J17439" i="1"/>
  <c r="K17427" i="1"/>
  <c r="J17427" i="1"/>
  <c r="K17415" i="1"/>
  <c r="J17415" i="1"/>
  <c r="K17403" i="1"/>
  <c r="J17403" i="1"/>
  <c r="K17391" i="1"/>
  <c r="J17391" i="1"/>
  <c r="K17379" i="1"/>
  <c r="J17379" i="1"/>
  <c r="K17367" i="1"/>
  <c r="J17367" i="1"/>
  <c r="K17355" i="1"/>
  <c r="J17355" i="1"/>
  <c r="K17343" i="1"/>
  <c r="J17343" i="1"/>
  <c r="K17331" i="1"/>
  <c r="J17331" i="1"/>
  <c r="K17319" i="1"/>
  <c r="J17319" i="1"/>
  <c r="K17307" i="1"/>
  <c r="J17307" i="1"/>
  <c r="K17295" i="1"/>
  <c r="J17295" i="1"/>
  <c r="K17283" i="1"/>
  <c r="J17283" i="1"/>
  <c r="K17271" i="1"/>
  <c r="J17271" i="1"/>
  <c r="K17259" i="1"/>
  <c r="J17259" i="1"/>
  <c r="K17247" i="1"/>
  <c r="J17247" i="1"/>
  <c r="K17235" i="1"/>
  <c r="J17235" i="1"/>
  <c r="K17223" i="1"/>
  <c r="J17223" i="1"/>
  <c r="K17211" i="1"/>
  <c r="J17211" i="1"/>
  <c r="K17199" i="1"/>
  <c r="J17199" i="1"/>
  <c r="K17187" i="1"/>
  <c r="J17187" i="1"/>
  <c r="K17175" i="1"/>
  <c r="J17175" i="1"/>
  <c r="K17163" i="1"/>
  <c r="J17163" i="1"/>
  <c r="K17151" i="1"/>
  <c r="J17151" i="1"/>
  <c r="K17139" i="1"/>
  <c r="J17139" i="1"/>
  <c r="K17127" i="1"/>
  <c r="J17127" i="1"/>
  <c r="K17115" i="1"/>
  <c r="J17115" i="1"/>
  <c r="K17103" i="1"/>
  <c r="J17103" i="1"/>
  <c r="K17091" i="1"/>
  <c r="J17091" i="1"/>
  <c r="K17079" i="1"/>
  <c r="J17079" i="1"/>
  <c r="K17067" i="1"/>
  <c r="J17067" i="1"/>
  <c r="K17055" i="1"/>
  <c r="J17055" i="1"/>
  <c r="K17043" i="1"/>
  <c r="J17043" i="1"/>
  <c r="K17031" i="1"/>
  <c r="J17031" i="1"/>
  <c r="K17019" i="1"/>
  <c r="J17019" i="1"/>
  <c r="K17007" i="1"/>
  <c r="J17007" i="1"/>
  <c r="K16995" i="1"/>
  <c r="J16995" i="1"/>
  <c r="K16983" i="1"/>
  <c r="J16983" i="1"/>
  <c r="K16971" i="1"/>
  <c r="J16971" i="1"/>
  <c r="K16959" i="1"/>
  <c r="J16959" i="1"/>
  <c r="K16947" i="1"/>
  <c r="J16947" i="1"/>
  <c r="K16935" i="1"/>
  <c r="J16935" i="1"/>
  <c r="K16923" i="1"/>
  <c r="J16923" i="1"/>
  <c r="K16911" i="1"/>
  <c r="J16911" i="1"/>
  <c r="K16899" i="1"/>
  <c r="J16899" i="1"/>
  <c r="K16887" i="1"/>
  <c r="J16887" i="1"/>
  <c r="K16875" i="1"/>
  <c r="J16875" i="1"/>
  <c r="K16863" i="1"/>
  <c r="J16863" i="1"/>
  <c r="K16851" i="1"/>
  <c r="J16851" i="1"/>
  <c r="K16839" i="1"/>
  <c r="J16839" i="1"/>
  <c r="K16827" i="1"/>
  <c r="J16827" i="1"/>
  <c r="K16815" i="1"/>
  <c r="J16815" i="1"/>
  <c r="K16803" i="1"/>
  <c r="J16803" i="1"/>
  <c r="K16791" i="1"/>
  <c r="J16791" i="1"/>
  <c r="K16779" i="1"/>
  <c r="J16779" i="1"/>
  <c r="K16767" i="1"/>
  <c r="J16767" i="1"/>
  <c r="K16755" i="1"/>
  <c r="J16755" i="1"/>
  <c r="K16743" i="1"/>
  <c r="J16743" i="1"/>
  <c r="K16731" i="1"/>
  <c r="J16731" i="1"/>
  <c r="K16719" i="1"/>
  <c r="J16719" i="1"/>
  <c r="K16707" i="1"/>
  <c r="J16707" i="1"/>
  <c r="K16695" i="1"/>
  <c r="J16695" i="1"/>
  <c r="K16683" i="1"/>
  <c r="J16683" i="1"/>
  <c r="K16671" i="1"/>
  <c r="J16671" i="1"/>
  <c r="K16659" i="1"/>
  <c r="J16659" i="1"/>
  <c r="K16647" i="1"/>
  <c r="J16647" i="1"/>
  <c r="K16635" i="1"/>
  <c r="J16635" i="1"/>
  <c r="K16623" i="1"/>
  <c r="J16623" i="1"/>
  <c r="K16611" i="1"/>
  <c r="J16611" i="1"/>
  <c r="K16599" i="1"/>
  <c r="J16599" i="1"/>
  <c r="K16587" i="1"/>
  <c r="J16587" i="1"/>
  <c r="K16575" i="1"/>
  <c r="J16575" i="1"/>
  <c r="K16563" i="1"/>
  <c r="J16563" i="1"/>
  <c r="K16551" i="1"/>
  <c r="J16551" i="1"/>
  <c r="K16539" i="1"/>
  <c r="J16539" i="1"/>
  <c r="K16527" i="1"/>
  <c r="J16527" i="1"/>
  <c r="K16515" i="1"/>
  <c r="J16515" i="1"/>
  <c r="K16503" i="1"/>
  <c r="J16503" i="1"/>
  <c r="K16491" i="1"/>
  <c r="J16491" i="1"/>
  <c r="K16479" i="1"/>
  <c r="J16479" i="1"/>
  <c r="K16467" i="1"/>
  <c r="J16467" i="1"/>
  <c r="K16455" i="1"/>
  <c r="J16455" i="1"/>
  <c r="K16443" i="1"/>
  <c r="J16443" i="1"/>
  <c r="K16431" i="1"/>
  <c r="J16431" i="1"/>
  <c r="K16419" i="1"/>
  <c r="J16419" i="1"/>
  <c r="K16407" i="1"/>
  <c r="J16407" i="1"/>
  <c r="K16395" i="1"/>
  <c r="J16395" i="1"/>
  <c r="K16383" i="1"/>
  <c r="J16383" i="1"/>
  <c r="K16371" i="1"/>
  <c r="J16371" i="1"/>
  <c r="K16359" i="1"/>
  <c r="J16359" i="1"/>
  <c r="K16347" i="1"/>
  <c r="J16347" i="1"/>
  <c r="K16335" i="1"/>
  <c r="J16335" i="1"/>
  <c r="K16323" i="1"/>
  <c r="J16323" i="1"/>
  <c r="K16311" i="1"/>
  <c r="J16311" i="1"/>
  <c r="K16299" i="1"/>
  <c r="J16299" i="1"/>
  <c r="K16287" i="1"/>
  <c r="J16287" i="1"/>
  <c r="K16275" i="1"/>
  <c r="J16275" i="1"/>
  <c r="K16263" i="1"/>
  <c r="J16263" i="1"/>
  <c r="K16251" i="1"/>
  <c r="J16251" i="1"/>
  <c r="K16239" i="1"/>
  <c r="J16239" i="1"/>
  <c r="K16227" i="1"/>
  <c r="J16227" i="1"/>
  <c r="K16215" i="1"/>
  <c r="J16215" i="1"/>
  <c r="K16203" i="1"/>
  <c r="J16203" i="1"/>
  <c r="K16191" i="1"/>
  <c r="J16191" i="1"/>
  <c r="K16179" i="1"/>
  <c r="J16179" i="1"/>
  <c r="K16167" i="1"/>
  <c r="J16167" i="1"/>
  <c r="K16155" i="1"/>
  <c r="J16155" i="1"/>
  <c r="K16143" i="1"/>
  <c r="J16143" i="1"/>
  <c r="K16131" i="1"/>
  <c r="J16131" i="1"/>
  <c r="K16119" i="1"/>
  <c r="J16119" i="1"/>
  <c r="K16107" i="1"/>
  <c r="J16107" i="1"/>
  <c r="K16095" i="1"/>
  <c r="J16095" i="1"/>
  <c r="K16083" i="1"/>
  <c r="J16083" i="1"/>
  <c r="K16071" i="1"/>
  <c r="J16071" i="1"/>
  <c r="K16059" i="1"/>
  <c r="J16059" i="1"/>
  <c r="K16047" i="1"/>
  <c r="J16047" i="1"/>
  <c r="K16035" i="1"/>
  <c r="J16035" i="1"/>
  <c r="K16023" i="1"/>
  <c r="J16023" i="1"/>
  <c r="K16011" i="1"/>
  <c r="J16011" i="1"/>
  <c r="K15999" i="1"/>
  <c r="J15999" i="1"/>
  <c r="K15987" i="1"/>
  <c r="J15987" i="1"/>
  <c r="K15975" i="1"/>
  <c r="J15975" i="1"/>
  <c r="K15963" i="1"/>
  <c r="J15963" i="1"/>
  <c r="K15951" i="1"/>
  <c r="J15951" i="1"/>
  <c r="K15939" i="1"/>
  <c r="J15939" i="1"/>
  <c r="K15927" i="1"/>
  <c r="J15927" i="1"/>
  <c r="K15915" i="1"/>
  <c r="J15915" i="1"/>
  <c r="K15903" i="1"/>
  <c r="J15903" i="1"/>
  <c r="K15891" i="1"/>
  <c r="J15891" i="1"/>
  <c r="K15879" i="1"/>
  <c r="J15879" i="1"/>
  <c r="K15867" i="1"/>
  <c r="J15867" i="1"/>
  <c r="K15855" i="1"/>
  <c r="J15855" i="1"/>
  <c r="K15843" i="1"/>
  <c r="J15843" i="1"/>
  <c r="K15831" i="1"/>
  <c r="J15831" i="1"/>
  <c r="K15819" i="1"/>
  <c r="J15819" i="1"/>
  <c r="K15807" i="1"/>
  <c r="J15807" i="1"/>
  <c r="K15795" i="1"/>
  <c r="J15795" i="1"/>
  <c r="K15783" i="1"/>
  <c r="J15783" i="1"/>
  <c r="K15771" i="1"/>
  <c r="J15771" i="1"/>
  <c r="K15759" i="1"/>
  <c r="J15759" i="1"/>
  <c r="K15747" i="1"/>
  <c r="J15747" i="1"/>
  <c r="K15735" i="1"/>
  <c r="J15735" i="1"/>
  <c r="K15723" i="1"/>
  <c r="J15723" i="1"/>
  <c r="K15711" i="1"/>
  <c r="J15711" i="1"/>
  <c r="K15699" i="1"/>
  <c r="J15699" i="1"/>
  <c r="K15687" i="1"/>
  <c r="J15687" i="1"/>
  <c r="K15675" i="1"/>
  <c r="J15675" i="1"/>
  <c r="K15663" i="1"/>
  <c r="J15663" i="1"/>
  <c r="K15651" i="1"/>
  <c r="J15651" i="1"/>
  <c r="K15639" i="1"/>
  <c r="J15639" i="1"/>
  <c r="K15627" i="1"/>
  <c r="J15627" i="1"/>
  <c r="K15615" i="1"/>
  <c r="J15615" i="1"/>
  <c r="K15603" i="1"/>
  <c r="J15603" i="1"/>
  <c r="K15591" i="1"/>
  <c r="J15591" i="1"/>
  <c r="K15579" i="1"/>
  <c r="J15579" i="1"/>
  <c r="K15567" i="1"/>
  <c r="J15567" i="1"/>
  <c r="K15555" i="1"/>
  <c r="J15555" i="1"/>
  <c r="K15543" i="1"/>
  <c r="J15543" i="1"/>
  <c r="K15531" i="1"/>
  <c r="J15531" i="1"/>
  <c r="K15519" i="1"/>
  <c r="J15519" i="1"/>
  <c r="K15507" i="1"/>
  <c r="J15507" i="1"/>
  <c r="K15495" i="1"/>
  <c r="J15495" i="1"/>
  <c r="K15483" i="1"/>
  <c r="J15483" i="1"/>
  <c r="K15471" i="1"/>
  <c r="J15471" i="1"/>
  <c r="K15459" i="1"/>
  <c r="J15459" i="1"/>
  <c r="K15447" i="1"/>
  <c r="J15447" i="1"/>
  <c r="K15435" i="1"/>
  <c r="J15435" i="1"/>
  <c r="K15423" i="1"/>
  <c r="J15423" i="1"/>
  <c r="K15411" i="1"/>
  <c r="J15411" i="1"/>
  <c r="K15399" i="1"/>
  <c r="J15399" i="1"/>
  <c r="K15387" i="1"/>
  <c r="J15387" i="1"/>
  <c r="K15375" i="1"/>
  <c r="J15375" i="1"/>
  <c r="K15363" i="1"/>
  <c r="J15363" i="1"/>
  <c r="K15351" i="1"/>
  <c r="J15351" i="1"/>
  <c r="K15339" i="1"/>
  <c r="J15339" i="1"/>
  <c r="K15327" i="1"/>
  <c r="J15327" i="1"/>
  <c r="K15315" i="1"/>
  <c r="J15315" i="1"/>
  <c r="K15303" i="1"/>
  <c r="J15303" i="1"/>
  <c r="K15291" i="1"/>
  <c r="J15291" i="1"/>
  <c r="K15279" i="1"/>
  <c r="J15279" i="1"/>
  <c r="K15267" i="1"/>
  <c r="J15267" i="1"/>
  <c r="K15255" i="1"/>
  <c r="J15255" i="1"/>
  <c r="K15243" i="1"/>
  <c r="J15243" i="1"/>
  <c r="K15231" i="1"/>
  <c r="J15231" i="1"/>
  <c r="K15219" i="1"/>
  <c r="J15219" i="1"/>
  <c r="K15207" i="1"/>
  <c r="J15207" i="1"/>
  <c r="K15195" i="1"/>
  <c r="J15195" i="1"/>
  <c r="K15183" i="1"/>
  <c r="J15183" i="1"/>
  <c r="K15171" i="1"/>
  <c r="J15171" i="1"/>
  <c r="K15159" i="1"/>
  <c r="J15159" i="1"/>
  <c r="K15147" i="1"/>
  <c r="J15147" i="1"/>
  <c r="K15135" i="1"/>
  <c r="J15135" i="1"/>
  <c r="K15123" i="1"/>
  <c r="J15123" i="1"/>
  <c r="K15111" i="1"/>
  <c r="J15111" i="1"/>
  <c r="K15099" i="1"/>
  <c r="J15099" i="1"/>
  <c r="K15087" i="1"/>
  <c r="J15087" i="1"/>
  <c r="K15075" i="1"/>
  <c r="J15075" i="1"/>
  <c r="K15063" i="1"/>
  <c r="J15063" i="1"/>
  <c r="K15051" i="1"/>
  <c r="J15051" i="1"/>
  <c r="K15039" i="1"/>
  <c r="J15039" i="1"/>
  <c r="K15027" i="1"/>
  <c r="J15027" i="1"/>
  <c r="K15015" i="1"/>
  <c r="J15015" i="1"/>
  <c r="K15003" i="1"/>
  <c r="J15003" i="1"/>
  <c r="K14991" i="1"/>
  <c r="J14991" i="1"/>
  <c r="K14979" i="1"/>
  <c r="J14979" i="1"/>
  <c r="K14967" i="1"/>
  <c r="J14967" i="1"/>
  <c r="K14955" i="1"/>
  <c r="J14955" i="1"/>
  <c r="K14943" i="1"/>
  <c r="J14943" i="1"/>
  <c r="K14931" i="1"/>
  <c r="J14931" i="1"/>
  <c r="K14919" i="1"/>
  <c r="J14919" i="1"/>
  <c r="K14907" i="1"/>
  <c r="J14907" i="1"/>
  <c r="K14895" i="1"/>
  <c r="J14895" i="1"/>
  <c r="K14883" i="1"/>
  <c r="J14883" i="1"/>
  <c r="K14871" i="1"/>
  <c r="J14871" i="1"/>
  <c r="K14859" i="1"/>
  <c r="J14859" i="1"/>
  <c r="K14847" i="1"/>
  <c r="J14847" i="1"/>
  <c r="K14835" i="1"/>
  <c r="J14835" i="1"/>
  <c r="K14823" i="1"/>
  <c r="J14823" i="1"/>
  <c r="K14811" i="1"/>
  <c r="J14811" i="1"/>
  <c r="K14799" i="1"/>
  <c r="J14799" i="1"/>
  <c r="K14787" i="1"/>
  <c r="J14787" i="1"/>
  <c r="K14775" i="1"/>
  <c r="J14775" i="1"/>
  <c r="K14763" i="1"/>
  <c r="J14763" i="1"/>
  <c r="K14751" i="1"/>
  <c r="J14751" i="1"/>
  <c r="K14739" i="1"/>
  <c r="J14739" i="1"/>
  <c r="K14727" i="1"/>
  <c r="J14727" i="1"/>
  <c r="K14715" i="1"/>
  <c r="J14715" i="1"/>
  <c r="K14703" i="1"/>
  <c r="J14703" i="1"/>
  <c r="K14691" i="1"/>
  <c r="J14691" i="1"/>
  <c r="K14679" i="1"/>
  <c r="J14679" i="1"/>
  <c r="K14667" i="1"/>
  <c r="J14667" i="1"/>
  <c r="K14655" i="1"/>
  <c r="J14655" i="1"/>
  <c r="K14643" i="1"/>
  <c r="J14643" i="1"/>
  <c r="K14631" i="1"/>
  <c r="J14631" i="1"/>
  <c r="K14619" i="1"/>
  <c r="J14619" i="1"/>
  <c r="K14607" i="1"/>
  <c r="J14607" i="1"/>
  <c r="K14595" i="1"/>
  <c r="J14595" i="1"/>
  <c r="K14583" i="1"/>
  <c r="J14583" i="1"/>
  <c r="K14571" i="1"/>
  <c r="J14571" i="1"/>
  <c r="K14559" i="1"/>
  <c r="J14559" i="1"/>
  <c r="K14547" i="1"/>
  <c r="J14547" i="1"/>
  <c r="K14535" i="1"/>
  <c r="J14535" i="1"/>
  <c r="K14523" i="1"/>
  <c r="J14523" i="1"/>
  <c r="K14511" i="1"/>
  <c r="J14511" i="1"/>
  <c r="K14499" i="1"/>
  <c r="J14499" i="1"/>
  <c r="K14487" i="1"/>
  <c r="J14487" i="1"/>
  <c r="K14475" i="1"/>
  <c r="J14475" i="1"/>
  <c r="K14463" i="1"/>
  <c r="J14463" i="1"/>
  <c r="K14451" i="1"/>
  <c r="J14451" i="1"/>
  <c r="K14439" i="1"/>
  <c r="J14439" i="1"/>
  <c r="K14427" i="1"/>
  <c r="J14427" i="1"/>
  <c r="K14415" i="1"/>
  <c r="J14415" i="1"/>
  <c r="K14403" i="1"/>
  <c r="J14403" i="1"/>
  <c r="K14391" i="1"/>
  <c r="J14391" i="1"/>
  <c r="K14379" i="1"/>
  <c r="J14379" i="1"/>
  <c r="K14367" i="1"/>
  <c r="J14367" i="1"/>
  <c r="K14355" i="1"/>
  <c r="J14355" i="1"/>
  <c r="K14343" i="1"/>
  <c r="J14343" i="1"/>
  <c r="K14331" i="1"/>
  <c r="J14331" i="1"/>
  <c r="K14319" i="1"/>
  <c r="J14319" i="1"/>
  <c r="K14307" i="1"/>
  <c r="J14307" i="1"/>
  <c r="K14295" i="1"/>
  <c r="J14295" i="1"/>
  <c r="K14283" i="1"/>
  <c r="J14283" i="1"/>
  <c r="K14271" i="1"/>
  <c r="J14271" i="1"/>
  <c r="K14259" i="1"/>
  <c r="J14259" i="1"/>
  <c r="K14247" i="1"/>
  <c r="J14247" i="1"/>
  <c r="K14235" i="1"/>
  <c r="J14235" i="1"/>
  <c r="K14223" i="1"/>
  <c r="J14223" i="1"/>
  <c r="K14211" i="1"/>
  <c r="J14211" i="1"/>
  <c r="K14199" i="1"/>
  <c r="J14199" i="1"/>
  <c r="K14187" i="1"/>
  <c r="J14187" i="1"/>
  <c r="K14175" i="1"/>
  <c r="J14175" i="1"/>
  <c r="K14163" i="1"/>
  <c r="J14163" i="1"/>
  <c r="K14151" i="1"/>
  <c r="J14151" i="1"/>
  <c r="K14139" i="1"/>
  <c r="J14139" i="1"/>
  <c r="K14127" i="1"/>
  <c r="J14127" i="1"/>
  <c r="K14115" i="1"/>
  <c r="J14115" i="1"/>
  <c r="K14103" i="1"/>
  <c r="J14103" i="1"/>
  <c r="K14091" i="1"/>
  <c r="J14091" i="1"/>
  <c r="K14079" i="1"/>
  <c r="J14079" i="1"/>
  <c r="K14067" i="1"/>
  <c r="J14067" i="1"/>
  <c r="K14055" i="1"/>
  <c r="J14055" i="1"/>
  <c r="K14043" i="1"/>
  <c r="J14043" i="1"/>
  <c r="K14031" i="1"/>
  <c r="J14031" i="1"/>
  <c r="K14019" i="1"/>
  <c r="J14019" i="1"/>
  <c r="K14007" i="1"/>
  <c r="J14007" i="1"/>
  <c r="K13995" i="1"/>
  <c r="J13995" i="1"/>
  <c r="K13983" i="1"/>
  <c r="J13983" i="1"/>
  <c r="K13971" i="1"/>
  <c r="J13971" i="1"/>
  <c r="K13959" i="1"/>
  <c r="J13959" i="1"/>
  <c r="K13947" i="1"/>
  <c r="J13947" i="1"/>
  <c r="K13935" i="1"/>
  <c r="J13935" i="1"/>
  <c r="K13923" i="1"/>
  <c r="J13923" i="1"/>
  <c r="K13911" i="1"/>
  <c r="J13911" i="1"/>
  <c r="K13899" i="1"/>
  <c r="J13899" i="1"/>
  <c r="K13887" i="1"/>
  <c r="J13887" i="1"/>
  <c r="K13875" i="1"/>
  <c r="J13875" i="1"/>
  <c r="K13863" i="1"/>
  <c r="J13863" i="1"/>
  <c r="K13851" i="1"/>
  <c r="J13851" i="1"/>
  <c r="K13839" i="1"/>
  <c r="J13839" i="1"/>
  <c r="K13827" i="1"/>
  <c r="J13827" i="1"/>
  <c r="K13815" i="1"/>
  <c r="J13815" i="1"/>
  <c r="K13803" i="1"/>
  <c r="J13803" i="1"/>
  <c r="K13791" i="1"/>
  <c r="J13791" i="1"/>
  <c r="K13779" i="1"/>
  <c r="J13779" i="1"/>
  <c r="K13767" i="1"/>
  <c r="J13767" i="1"/>
  <c r="K13755" i="1"/>
  <c r="J13755" i="1"/>
  <c r="K13743" i="1"/>
  <c r="J13743" i="1"/>
  <c r="K13731" i="1"/>
  <c r="J13731" i="1"/>
  <c r="K13719" i="1"/>
  <c r="J13719" i="1"/>
  <c r="K13707" i="1"/>
  <c r="J13707" i="1"/>
  <c r="K13695" i="1"/>
  <c r="J13695" i="1"/>
  <c r="K13683" i="1"/>
  <c r="J13683" i="1"/>
  <c r="K13671" i="1"/>
  <c r="J13671" i="1"/>
  <c r="K13659" i="1"/>
  <c r="J13659" i="1"/>
  <c r="K13647" i="1"/>
  <c r="J13647" i="1"/>
  <c r="K13635" i="1"/>
  <c r="J13635" i="1"/>
  <c r="K13623" i="1"/>
  <c r="J13623" i="1"/>
  <c r="K13611" i="1"/>
  <c r="J13611" i="1"/>
  <c r="K13599" i="1"/>
  <c r="J13599" i="1"/>
  <c r="K13587" i="1"/>
  <c r="J13587" i="1"/>
  <c r="K13575" i="1"/>
  <c r="J13575" i="1"/>
  <c r="K13563" i="1"/>
  <c r="J13563" i="1"/>
  <c r="K13551" i="1"/>
  <c r="J13551" i="1"/>
  <c r="K13539" i="1"/>
  <c r="J13539" i="1"/>
  <c r="K13527" i="1"/>
  <c r="J13527" i="1"/>
  <c r="K13515" i="1"/>
  <c r="J13515" i="1"/>
  <c r="K13503" i="1"/>
  <c r="J13503" i="1"/>
  <c r="K13491" i="1"/>
  <c r="J13491" i="1"/>
  <c r="K13479" i="1"/>
  <c r="J13479" i="1"/>
  <c r="K13467" i="1"/>
  <c r="J13467" i="1"/>
  <c r="K13455" i="1"/>
  <c r="J13455" i="1"/>
  <c r="K13443" i="1"/>
  <c r="J13443" i="1"/>
  <c r="K13431" i="1"/>
  <c r="J13431" i="1"/>
  <c r="K13419" i="1"/>
  <c r="J13419" i="1"/>
  <c r="K13407" i="1"/>
  <c r="J13407" i="1"/>
  <c r="K13395" i="1"/>
  <c r="J13395" i="1"/>
  <c r="K13383" i="1"/>
  <c r="J13383" i="1"/>
  <c r="K13371" i="1"/>
  <c r="J13371" i="1"/>
  <c r="K13359" i="1"/>
  <c r="J13359" i="1"/>
  <c r="K13347" i="1"/>
  <c r="J13347" i="1"/>
  <c r="K13335" i="1"/>
  <c r="J13335" i="1"/>
  <c r="K13323" i="1"/>
  <c r="J13323" i="1"/>
  <c r="K13311" i="1"/>
  <c r="J13311" i="1"/>
  <c r="K13299" i="1"/>
  <c r="J13299" i="1"/>
  <c r="K13287" i="1"/>
  <c r="J13287" i="1"/>
  <c r="K13275" i="1"/>
  <c r="J13275" i="1"/>
  <c r="K13263" i="1"/>
  <c r="J13263" i="1"/>
  <c r="K13251" i="1"/>
  <c r="J13251" i="1"/>
  <c r="K13239" i="1"/>
  <c r="J13239" i="1"/>
  <c r="K13227" i="1"/>
  <c r="J13227" i="1"/>
  <c r="K13215" i="1"/>
  <c r="J13215" i="1"/>
  <c r="K13203" i="1"/>
  <c r="J13203" i="1"/>
  <c r="K13191" i="1"/>
  <c r="J13191" i="1"/>
  <c r="K13179" i="1"/>
  <c r="J13179" i="1"/>
  <c r="K13167" i="1"/>
  <c r="J13167" i="1"/>
  <c r="K13155" i="1"/>
  <c r="J13155" i="1"/>
  <c r="K13143" i="1"/>
  <c r="J13143" i="1"/>
  <c r="K13131" i="1"/>
  <c r="J13131" i="1"/>
  <c r="K13119" i="1"/>
  <c r="J13119" i="1"/>
  <c r="K13107" i="1"/>
  <c r="J13107" i="1"/>
  <c r="K13095" i="1"/>
  <c r="J13095" i="1"/>
  <c r="K13083" i="1"/>
  <c r="J13083" i="1"/>
  <c r="K13071" i="1"/>
  <c r="J13071" i="1"/>
  <c r="K13059" i="1"/>
  <c r="J13059" i="1"/>
  <c r="K13047" i="1"/>
  <c r="J13047" i="1"/>
  <c r="K13035" i="1"/>
  <c r="J13035" i="1"/>
  <c r="K13023" i="1"/>
  <c r="J13023" i="1"/>
  <c r="K13011" i="1"/>
  <c r="J13011" i="1"/>
  <c r="K12999" i="1"/>
  <c r="J12999" i="1"/>
  <c r="K12987" i="1"/>
  <c r="J12987" i="1"/>
  <c r="K12975" i="1"/>
  <c r="J12975" i="1"/>
  <c r="K12963" i="1"/>
  <c r="J12963" i="1"/>
  <c r="K12951" i="1"/>
  <c r="J12951" i="1"/>
  <c r="K12939" i="1"/>
  <c r="J12939" i="1"/>
  <c r="K12927" i="1"/>
  <c r="J12927" i="1"/>
  <c r="K12915" i="1"/>
  <c r="J12915" i="1"/>
  <c r="K12903" i="1"/>
  <c r="J12903" i="1"/>
  <c r="K12891" i="1"/>
  <c r="J12891" i="1"/>
  <c r="K12879" i="1"/>
  <c r="J12879" i="1"/>
  <c r="K12867" i="1"/>
  <c r="J12867" i="1"/>
  <c r="K12855" i="1"/>
  <c r="J12855" i="1"/>
  <c r="K12843" i="1"/>
  <c r="J12843" i="1"/>
  <c r="K12831" i="1"/>
  <c r="J12831" i="1"/>
  <c r="K12819" i="1"/>
  <c r="J12819" i="1"/>
  <c r="K12807" i="1"/>
  <c r="J12807" i="1"/>
  <c r="K12795" i="1"/>
  <c r="J12795" i="1"/>
  <c r="K12783" i="1"/>
  <c r="J12783" i="1"/>
  <c r="K12771" i="1"/>
  <c r="J12771" i="1"/>
  <c r="K12759" i="1"/>
  <c r="J12759" i="1"/>
  <c r="K12747" i="1"/>
  <c r="J12747" i="1"/>
  <c r="K12735" i="1"/>
  <c r="J12735" i="1"/>
  <c r="K12723" i="1"/>
  <c r="J12723" i="1"/>
  <c r="K12711" i="1"/>
  <c r="J12711" i="1"/>
  <c r="K12699" i="1"/>
  <c r="J12699" i="1"/>
  <c r="K12687" i="1"/>
  <c r="J12687" i="1"/>
  <c r="K12675" i="1"/>
  <c r="J12675" i="1"/>
  <c r="K12663" i="1"/>
  <c r="J12663" i="1"/>
  <c r="K12651" i="1"/>
  <c r="J12651" i="1"/>
  <c r="K12639" i="1"/>
  <c r="J12639" i="1"/>
  <c r="K12627" i="1"/>
  <c r="J12627" i="1"/>
  <c r="K12615" i="1"/>
  <c r="J12615" i="1"/>
  <c r="K12603" i="1"/>
  <c r="J12603" i="1"/>
  <c r="K12591" i="1"/>
  <c r="J12591" i="1"/>
  <c r="K12579" i="1"/>
  <c r="J12579" i="1"/>
  <c r="K12567" i="1"/>
  <c r="J12567" i="1"/>
  <c r="K12555" i="1"/>
  <c r="J12555" i="1"/>
  <c r="K12543" i="1"/>
  <c r="J12543" i="1"/>
  <c r="K12531" i="1"/>
  <c r="J12531" i="1"/>
  <c r="K12519" i="1"/>
  <c r="J12519" i="1"/>
  <c r="K12507" i="1"/>
  <c r="J12507" i="1"/>
  <c r="K12495" i="1"/>
  <c r="J12495" i="1"/>
  <c r="K12483" i="1"/>
  <c r="J12483" i="1"/>
  <c r="K12471" i="1"/>
  <c r="J12471" i="1"/>
  <c r="K12459" i="1"/>
  <c r="J12459" i="1"/>
  <c r="K12447" i="1"/>
  <c r="J12447" i="1"/>
  <c r="K12435" i="1"/>
  <c r="J12435" i="1"/>
  <c r="K12423" i="1"/>
  <c r="J12423" i="1"/>
  <c r="K12411" i="1"/>
  <c r="J12411" i="1"/>
  <c r="K12399" i="1"/>
  <c r="J12399" i="1"/>
  <c r="K12387" i="1"/>
  <c r="J12387" i="1"/>
  <c r="K12375" i="1"/>
  <c r="J12375" i="1"/>
  <c r="K12363" i="1"/>
  <c r="J12363" i="1"/>
  <c r="K12351" i="1"/>
  <c r="J12351" i="1"/>
  <c r="K12339" i="1"/>
  <c r="J12339" i="1"/>
  <c r="K12327" i="1"/>
  <c r="J12327" i="1"/>
  <c r="K12315" i="1"/>
  <c r="J12315" i="1"/>
  <c r="K12303" i="1"/>
  <c r="J12303" i="1"/>
  <c r="K12291" i="1"/>
  <c r="J12291" i="1"/>
  <c r="K12279" i="1"/>
  <c r="J12279" i="1"/>
  <c r="K12267" i="1"/>
  <c r="J12267" i="1"/>
  <c r="K12255" i="1"/>
  <c r="J12255" i="1"/>
  <c r="K12243" i="1"/>
  <c r="J12243" i="1"/>
  <c r="K12231" i="1"/>
  <c r="J12231" i="1"/>
  <c r="K12219" i="1"/>
  <c r="J12219" i="1"/>
  <c r="K12207" i="1"/>
  <c r="J12207" i="1"/>
  <c r="K12195" i="1"/>
  <c r="J12195" i="1"/>
  <c r="K12183" i="1"/>
  <c r="J12183" i="1"/>
  <c r="K12171" i="1"/>
  <c r="J12171" i="1"/>
  <c r="K12159" i="1"/>
  <c r="J12159" i="1"/>
  <c r="K12147" i="1"/>
  <c r="J12147" i="1"/>
  <c r="K12135" i="1"/>
  <c r="J12135" i="1"/>
  <c r="K12123" i="1"/>
  <c r="J12123" i="1"/>
  <c r="K12111" i="1"/>
  <c r="J12111" i="1"/>
  <c r="K12099" i="1"/>
  <c r="J12099" i="1"/>
  <c r="K12087" i="1"/>
  <c r="J12087" i="1"/>
  <c r="K12075" i="1"/>
  <c r="J12075" i="1"/>
  <c r="K12063" i="1"/>
  <c r="J12063" i="1"/>
  <c r="K12051" i="1"/>
  <c r="J12051" i="1"/>
  <c r="K12039" i="1"/>
  <c r="J12039" i="1"/>
  <c r="K12027" i="1"/>
  <c r="J12027" i="1"/>
  <c r="K12015" i="1"/>
  <c r="J12015" i="1"/>
  <c r="K12003" i="1"/>
  <c r="J12003" i="1"/>
  <c r="K11991" i="1"/>
  <c r="J11991" i="1"/>
  <c r="K11979" i="1"/>
  <c r="J11979" i="1"/>
  <c r="K11967" i="1"/>
  <c r="J11967" i="1"/>
  <c r="K11955" i="1"/>
  <c r="J11955" i="1"/>
  <c r="K11943" i="1"/>
  <c r="J11943" i="1"/>
  <c r="K11931" i="1"/>
  <c r="J11931" i="1"/>
  <c r="K11919" i="1"/>
  <c r="J11919" i="1"/>
  <c r="K11907" i="1"/>
  <c r="J11907" i="1"/>
  <c r="K11895" i="1"/>
  <c r="J11895" i="1"/>
  <c r="K11883" i="1"/>
  <c r="J11883" i="1"/>
  <c r="K11871" i="1"/>
  <c r="J11871" i="1"/>
  <c r="K11859" i="1"/>
  <c r="J11859" i="1"/>
  <c r="K11847" i="1"/>
  <c r="J11847" i="1"/>
  <c r="K11835" i="1"/>
  <c r="J11835" i="1"/>
  <c r="K11823" i="1"/>
  <c r="J11823" i="1"/>
  <c r="K11811" i="1"/>
  <c r="J11811" i="1"/>
  <c r="K11799" i="1"/>
  <c r="J11799" i="1"/>
  <c r="K11787" i="1"/>
  <c r="J11787" i="1"/>
  <c r="K11775" i="1"/>
  <c r="J11775" i="1"/>
  <c r="K11763" i="1"/>
  <c r="J11763" i="1"/>
  <c r="K11751" i="1"/>
  <c r="J11751" i="1"/>
  <c r="K11739" i="1"/>
  <c r="J11739" i="1"/>
  <c r="K11727" i="1"/>
  <c r="J11727" i="1"/>
  <c r="K11715" i="1"/>
  <c r="J11715" i="1"/>
  <c r="K11703" i="1"/>
  <c r="J11703" i="1"/>
  <c r="K11691" i="1"/>
  <c r="J11691" i="1"/>
  <c r="K11679" i="1"/>
  <c r="J11679" i="1"/>
  <c r="K11667" i="1"/>
  <c r="J11667" i="1"/>
  <c r="K11655" i="1"/>
  <c r="J11655" i="1"/>
  <c r="K11643" i="1"/>
  <c r="J11643" i="1"/>
  <c r="K11631" i="1"/>
  <c r="J11631" i="1"/>
  <c r="K11619" i="1"/>
  <c r="J11619" i="1"/>
  <c r="K11607" i="1"/>
  <c r="J11607" i="1"/>
  <c r="K11595" i="1"/>
  <c r="J11595" i="1"/>
  <c r="K11583" i="1"/>
  <c r="J11583" i="1"/>
  <c r="K11571" i="1"/>
  <c r="J11571" i="1"/>
  <c r="K11559" i="1"/>
  <c r="J11559" i="1"/>
  <c r="K11547" i="1"/>
  <c r="J11547" i="1"/>
  <c r="K11535" i="1"/>
  <c r="J11535" i="1"/>
  <c r="K11523" i="1"/>
  <c r="J11523" i="1"/>
  <c r="K11511" i="1"/>
  <c r="J11511" i="1"/>
  <c r="K11499" i="1"/>
  <c r="J11499" i="1"/>
  <c r="K11487" i="1"/>
  <c r="J11487" i="1"/>
  <c r="K11475" i="1"/>
  <c r="J11475" i="1"/>
  <c r="K11463" i="1"/>
  <c r="J11463" i="1"/>
  <c r="K11451" i="1"/>
  <c r="J11451" i="1"/>
  <c r="K11439" i="1"/>
  <c r="J11439" i="1"/>
  <c r="K11427" i="1"/>
  <c r="J11427" i="1"/>
  <c r="K11415" i="1"/>
  <c r="J11415" i="1"/>
  <c r="K11403" i="1"/>
  <c r="J11403" i="1"/>
  <c r="K11391" i="1"/>
  <c r="J11391" i="1"/>
  <c r="K11379" i="1"/>
  <c r="J11379" i="1"/>
  <c r="K11367" i="1"/>
  <c r="J11367" i="1"/>
  <c r="K11355" i="1"/>
  <c r="J11355" i="1"/>
  <c r="K11343" i="1"/>
  <c r="J11343" i="1"/>
  <c r="K11331" i="1"/>
  <c r="J11331" i="1"/>
  <c r="K11319" i="1"/>
  <c r="J11319" i="1"/>
  <c r="K11307" i="1"/>
  <c r="J11307" i="1"/>
  <c r="K11295" i="1"/>
  <c r="J11295" i="1"/>
  <c r="K11283" i="1"/>
  <c r="J11283" i="1"/>
  <c r="K11271" i="1"/>
  <c r="J11271" i="1"/>
  <c r="K11259" i="1"/>
  <c r="J11259" i="1"/>
  <c r="K11247" i="1"/>
  <c r="J11247" i="1"/>
  <c r="K11235" i="1"/>
  <c r="J11235" i="1"/>
  <c r="K11223" i="1"/>
  <c r="J11223" i="1"/>
  <c r="K11211" i="1"/>
  <c r="J11211" i="1"/>
  <c r="K11199" i="1"/>
  <c r="J11199" i="1"/>
  <c r="K11187" i="1"/>
  <c r="J11187" i="1"/>
  <c r="K11175" i="1"/>
  <c r="J11175" i="1"/>
  <c r="K11163" i="1"/>
  <c r="J11163" i="1"/>
  <c r="K11151" i="1"/>
  <c r="J11151" i="1"/>
  <c r="K11139" i="1"/>
  <c r="J11139" i="1"/>
  <c r="K11127" i="1"/>
  <c r="J11127" i="1"/>
  <c r="K11115" i="1"/>
  <c r="J11115" i="1"/>
  <c r="K11103" i="1"/>
  <c r="J11103" i="1"/>
  <c r="K11091" i="1"/>
  <c r="J11091" i="1"/>
  <c r="K11079" i="1"/>
  <c r="J11079" i="1"/>
  <c r="K11067" i="1"/>
  <c r="J11067" i="1"/>
  <c r="K11055" i="1"/>
  <c r="J11055" i="1"/>
  <c r="K11043" i="1"/>
  <c r="J11043" i="1"/>
  <c r="K11031" i="1"/>
  <c r="J11031" i="1"/>
  <c r="K11019" i="1"/>
  <c r="J11019" i="1"/>
  <c r="K11007" i="1"/>
  <c r="J11007" i="1"/>
  <c r="K10995" i="1"/>
  <c r="J10995" i="1"/>
  <c r="K10983" i="1"/>
  <c r="J10983" i="1"/>
  <c r="K10971" i="1"/>
  <c r="J10971" i="1"/>
  <c r="K10959" i="1"/>
  <c r="J10959" i="1"/>
  <c r="K10947" i="1"/>
  <c r="J10947" i="1"/>
  <c r="K10935" i="1"/>
  <c r="J10935" i="1"/>
  <c r="K10923" i="1"/>
  <c r="J10923" i="1"/>
  <c r="K10911" i="1"/>
  <c r="J10911" i="1"/>
  <c r="K10899" i="1"/>
  <c r="J10899" i="1"/>
  <c r="K10887" i="1"/>
  <c r="J10887" i="1"/>
  <c r="K10875" i="1"/>
  <c r="J10875" i="1"/>
  <c r="K10863" i="1"/>
  <c r="J10863" i="1"/>
  <c r="K10851" i="1"/>
  <c r="J10851" i="1"/>
  <c r="K10839" i="1"/>
  <c r="J10839" i="1"/>
  <c r="K10827" i="1"/>
  <c r="J10827" i="1"/>
  <c r="K10815" i="1"/>
  <c r="J10815" i="1"/>
  <c r="K10803" i="1"/>
  <c r="J10803" i="1"/>
  <c r="K10791" i="1"/>
  <c r="J10791" i="1"/>
  <c r="K10779" i="1"/>
  <c r="J10779" i="1"/>
  <c r="K10767" i="1"/>
  <c r="J10767" i="1"/>
  <c r="K10755" i="1"/>
  <c r="J10755" i="1"/>
  <c r="K10743" i="1"/>
  <c r="J10743" i="1"/>
  <c r="K10731" i="1"/>
  <c r="J10731" i="1"/>
  <c r="K10719" i="1"/>
  <c r="J10719" i="1"/>
  <c r="K10707" i="1"/>
  <c r="J10707" i="1"/>
  <c r="K10695" i="1"/>
  <c r="J10695" i="1"/>
  <c r="K10683" i="1"/>
  <c r="J10683" i="1"/>
  <c r="K10671" i="1"/>
  <c r="J10671" i="1"/>
  <c r="K10659" i="1"/>
  <c r="J10659" i="1"/>
  <c r="K10647" i="1"/>
  <c r="J10647" i="1"/>
  <c r="K10635" i="1"/>
  <c r="J10635" i="1"/>
  <c r="K10623" i="1"/>
  <c r="J10623" i="1"/>
  <c r="K10611" i="1"/>
  <c r="J10611" i="1"/>
  <c r="K10599" i="1"/>
  <c r="J10599" i="1"/>
  <c r="K10587" i="1"/>
  <c r="J10587" i="1"/>
  <c r="K10575" i="1"/>
  <c r="J10575" i="1"/>
  <c r="K10563" i="1"/>
  <c r="J10563" i="1"/>
  <c r="K10551" i="1"/>
  <c r="J10551" i="1"/>
  <c r="K10539" i="1"/>
  <c r="J10539" i="1"/>
  <c r="K10527" i="1"/>
  <c r="J10527" i="1"/>
  <c r="K10515" i="1"/>
  <c r="J10515" i="1"/>
  <c r="K10503" i="1"/>
  <c r="J10503" i="1"/>
  <c r="K10491" i="1"/>
  <c r="J10491" i="1"/>
  <c r="K10479" i="1"/>
  <c r="J10479" i="1"/>
  <c r="K10467" i="1"/>
  <c r="J10467" i="1"/>
  <c r="K10455" i="1"/>
  <c r="J10455" i="1"/>
  <c r="K10443" i="1"/>
  <c r="J10443" i="1"/>
  <c r="K10431" i="1"/>
  <c r="J10431" i="1"/>
  <c r="K10419" i="1"/>
  <c r="J10419" i="1"/>
  <c r="K10407" i="1"/>
  <c r="J10407" i="1"/>
  <c r="K10395" i="1"/>
  <c r="J10395" i="1"/>
  <c r="K10383" i="1"/>
  <c r="J10383" i="1"/>
  <c r="K10371" i="1"/>
  <c r="J10371" i="1"/>
  <c r="K10359" i="1"/>
  <c r="J10359" i="1"/>
  <c r="K10347" i="1"/>
  <c r="J10347" i="1"/>
  <c r="K10335" i="1"/>
  <c r="J10335" i="1"/>
  <c r="K10323" i="1"/>
  <c r="J10323" i="1"/>
  <c r="K10311" i="1"/>
  <c r="J10311" i="1"/>
  <c r="K10299" i="1"/>
  <c r="J10299" i="1"/>
  <c r="K10287" i="1"/>
  <c r="J10287" i="1"/>
  <c r="K10275" i="1"/>
  <c r="J10275" i="1"/>
  <c r="K10263" i="1"/>
  <c r="J10263" i="1"/>
  <c r="K10251" i="1"/>
  <c r="J10251" i="1"/>
  <c r="K10239" i="1"/>
  <c r="J10239" i="1"/>
  <c r="K10227" i="1"/>
  <c r="J10227" i="1"/>
  <c r="K10215" i="1"/>
  <c r="J10215" i="1"/>
  <c r="K10203" i="1"/>
  <c r="J10203" i="1"/>
  <c r="K10191" i="1"/>
  <c r="J10191" i="1"/>
  <c r="K10179" i="1"/>
  <c r="J10179" i="1"/>
  <c r="K10167" i="1"/>
  <c r="J10167" i="1"/>
  <c r="K10155" i="1"/>
  <c r="J10155" i="1"/>
  <c r="K10143" i="1"/>
  <c r="J10143" i="1"/>
  <c r="K10131" i="1"/>
  <c r="J10131" i="1"/>
  <c r="K10119" i="1"/>
  <c r="J10119" i="1"/>
  <c r="K10107" i="1"/>
  <c r="J10107" i="1"/>
  <c r="K10095" i="1"/>
  <c r="J10095" i="1"/>
  <c r="K10083" i="1"/>
  <c r="J10083" i="1"/>
  <c r="K10071" i="1"/>
  <c r="J10071" i="1"/>
  <c r="K10059" i="1"/>
  <c r="J10059" i="1"/>
  <c r="K10047" i="1"/>
  <c r="J10047" i="1"/>
  <c r="K10035" i="1"/>
  <c r="J10035" i="1"/>
  <c r="K10023" i="1"/>
  <c r="J10023" i="1"/>
  <c r="K10011" i="1"/>
  <c r="J10011" i="1"/>
  <c r="K9999" i="1"/>
  <c r="J9999" i="1"/>
  <c r="K9987" i="1"/>
  <c r="J9987" i="1"/>
  <c r="K9975" i="1"/>
  <c r="J9975" i="1"/>
  <c r="K9963" i="1"/>
  <c r="J9963" i="1"/>
  <c r="K9951" i="1"/>
  <c r="J9951" i="1"/>
  <c r="K9939" i="1"/>
  <c r="J9939" i="1"/>
  <c r="K9927" i="1"/>
  <c r="J9927" i="1"/>
  <c r="K9915" i="1"/>
  <c r="J9915" i="1"/>
  <c r="K9903" i="1"/>
  <c r="J9903" i="1"/>
  <c r="K9891" i="1"/>
  <c r="J9891" i="1"/>
  <c r="K9879" i="1"/>
  <c r="J9879" i="1"/>
  <c r="K9867" i="1"/>
  <c r="J9867" i="1"/>
  <c r="K9855" i="1"/>
  <c r="J9855" i="1"/>
  <c r="K9843" i="1"/>
  <c r="J9843" i="1"/>
  <c r="K9831" i="1"/>
  <c r="J9831" i="1"/>
  <c r="K9819" i="1"/>
  <c r="J9819" i="1"/>
  <c r="K9807" i="1"/>
  <c r="J9807" i="1"/>
  <c r="K9795" i="1"/>
  <c r="J9795" i="1"/>
  <c r="K9783" i="1"/>
  <c r="J9783" i="1"/>
  <c r="K9771" i="1"/>
  <c r="J9771" i="1"/>
  <c r="K9759" i="1"/>
  <c r="J9759" i="1"/>
  <c r="K9747" i="1"/>
  <c r="J9747" i="1"/>
  <c r="K9735" i="1"/>
  <c r="J9735" i="1"/>
  <c r="K9723" i="1"/>
  <c r="J9723" i="1"/>
  <c r="K9711" i="1"/>
  <c r="J9711" i="1"/>
  <c r="K9699" i="1"/>
  <c r="J9699" i="1"/>
  <c r="K9687" i="1"/>
  <c r="J9687" i="1"/>
  <c r="K9675" i="1"/>
  <c r="J9675" i="1"/>
  <c r="K9663" i="1"/>
  <c r="J9663" i="1"/>
  <c r="K9651" i="1"/>
  <c r="J9651" i="1"/>
  <c r="K9639" i="1"/>
  <c r="J9639" i="1"/>
  <c r="K9627" i="1"/>
  <c r="J9627" i="1"/>
  <c r="K9615" i="1"/>
  <c r="J9615" i="1"/>
  <c r="K9603" i="1"/>
  <c r="J9603" i="1"/>
  <c r="K9591" i="1"/>
  <c r="J9591" i="1"/>
  <c r="K9579" i="1"/>
  <c r="J9579" i="1"/>
  <c r="K9567" i="1"/>
  <c r="J9567" i="1"/>
  <c r="K9555" i="1"/>
  <c r="J9555" i="1"/>
  <c r="K9543" i="1"/>
  <c r="J9543" i="1"/>
  <c r="K9531" i="1"/>
  <c r="J9531" i="1"/>
  <c r="K9519" i="1"/>
  <c r="J9519" i="1"/>
  <c r="K9507" i="1"/>
  <c r="J9507" i="1"/>
  <c r="K9495" i="1"/>
  <c r="J9495" i="1"/>
  <c r="K9483" i="1"/>
  <c r="J9483" i="1"/>
  <c r="K9471" i="1"/>
  <c r="J9471" i="1"/>
  <c r="K9459" i="1"/>
  <c r="J9459" i="1"/>
  <c r="K9447" i="1"/>
  <c r="J9447" i="1"/>
  <c r="K9435" i="1"/>
  <c r="J9435" i="1"/>
  <c r="K9423" i="1"/>
  <c r="J9423" i="1"/>
  <c r="K9411" i="1"/>
  <c r="J9411" i="1"/>
  <c r="K9399" i="1"/>
  <c r="J9399" i="1"/>
  <c r="K9387" i="1"/>
  <c r="J9387" i="1"/>
  <c r="K9375" i="1"/>
  <c r="J9375" i="1"/>
  <c r="K9363" i="1"/>
  <c r="J9363" i="1"/>
  <c r="K9351" i="1"/>
  <c r="J9351" i="1"/>
  <c r="K9339" i="1"/>
  <c r="J9339" i="1"/>
  <c r="K9327" i="1"/>
  <c r="J9327" i="1"/>
  <c r="K9315" i="1"/>
  <c r="J9315" i="1"/>
  <c r="K9303" i="1"/>
  <c r="J9303" i="1"/>
  <c r="K9291" i="1"/>
  <c r="J9291" i="1"/>
  <c r="K9279" i="1"/>
  <c r="J9279" i="1"/>
  <c r="K9267" i="1"/>
  <c r="J9267" i="1"/>
  <c r="K9255" i="1"/>
  <c r="J9255" i="1"/>
  <c r="K9243" i="1"/>
  <c r="J9243" i="1"/>
  <c r="K9231" i="1"/>
  <c r="J9231" i="1"/>
  <c r="K9219" i="1"/>
  <c r="J9219" i="1"/>
  <c r="K9207" i="1"/>
  <c r="J9207" i="1"/>
  <c r="K9195" i="1"/>
  <c r="J9195" i="1"/>
  <c r="K9183" i="1"/>
  <c r="J9183" i="1"/>
  <c r="K9171" i="1"/>
  <c r="J9171" i="1"/>
  <c r="K9159" i="1"/>
  <c r="J9159" i="1"/>
  <c r="K9147" i="1"/>
  <c r="J9147" i="1"/>
  <c r="K9135" i="1"/>
  <c r="J9135" i="1"/>
  <c r="K9123" i="1"/>
  <c r="J9123" i="1"/>
  <c r="K9111" i="1"/>
  <c r="J9111" i="1"/>
  <c r="K9099" i="1"/>
  <c r="J9099" i="1"/>
  <c r="K9087" i="1"/>
  <c r="J9087" i="1"/>
  <c r="K9075" i="1"/>
  <c r="J9075" i="1"/>
  <c r="K9063" i="1"/>
  <c r="J9063" i="1"/>
  <c r="K9051" i="1"/>
  <c r="J9051" i="1"/>
  <c r="K9039" i="1"/>
  <c r="J9039" i="1"/>
  <c r="K9027" i="1"/>
  <c r="J9027" i="1"/>
  <c r="K9015" i="1"/>
  <c r="J9015" i="1"/>
  <c r="K9003" i="1"/>
  <c r="J9003" i="1"/>
  <c r="K8991" i="1"/>
  <c r="J8991" i="1"/>
  <c r="K8979" i="1"/>
  <c r="J8979" i="1"/>
  <c r="K8967" i="1"/>
  <c r="J8967" i="1"/>
  <c r="K8955" i="1"/>
  <c r="J8955" i="1"/>
  <c r="K8943" i="1"/>
  <c r="J8943" i="1"/>
  <c r="K8931" i="1"/>
  <c r="J8931" i="1"/>
  <c r="K8919" i="1"/>
  <c r="J8919" i="1"/>
  <c r="K8907" i="1"/>
  <c r="J8907" i="1"/>
  <c r="K8895" i="1"/>
  <c r="J8895" i="1"/>
  <c r="K8883" i="1"/>
  <c r="J8883" i="1"/>
  <c r="K8871" i="1"/>
  <c r="J8871" i="1"/>
  <c r="K8859" i="1"/>
  <c r="J8859" i="1"/>
  <c r="K8847" i="1"/>
  <c r="J8847" i="1"/>
  <c r="K8835" i="1"/>
  <c r="J8835" i="1"/>
  <c r="K8823" i="1"/>
  <c r="J8823" i="1"/>
  <c r="K8811" i="1"/>
  <c r="J8811" i="1"/>
  <c r="K8799" i="1"/>
  <c r="J8799" i="1"/>
  <c r="K8787" i="1"/>
  <c r="J8787" i="1"/>
  <c r="K8775" i="1"/>
  <c r="J8775" i="1"/>
  <c r="K8763" i="1"/>
  <c r="J8763" i="1"/>
  <c r="K8751" i="1"/>
  <c r="J8751" i="1"/>
  <c r="K8739" i="1"/>
  <c r="J8739" i="1"/>
  <c r="K8727" i="1"/>
  <c r="J8727" i="1"/>
  <c r="K8715" i="1"/>
  <c r="J8715" i="1"/>
  <c r="K8703" i="1"/>
  <c r="J8703" i="1"/>
  <c r="K8691" i="1"/>
  <c r="J8691" i="1"/>
  <c r="K8679" i="1"/>
  <c r="J8679" i="1"/>
  <c r="K8667" i="1"/>
  <c r="J8667" i="1"/>
  <c r="K8655" i="1"/>
  <c r="J8655" i="1"/>
  <c r="K8643" i="1"/>
  <c r="J8643" i="1"/>
  <c r="K8631" i="1"/>
  <c r="J8631" i="1"/>
  <c r="K8619" i="1"/>
  <c r="J8619" i="1"/>
  <c r="K8607" i="1"/>
  <c r="J8607" i="1"/>
  <c r="K8595" i="1"/>
  <c r="J8595" i="1"/>
  <c r="K8583" i="1"/>
  <c r="J8583" i="1"/>
  <c r="K8571" i="1"/>
  <c r="J8571" i="1"/>
  <c r="K8559" i="1"/>
  <c r="J8559" i="1"/>
  <c r="K8547" i="1"/>
  <c r="J8547" i="1"/>
  <c r="K8535" i="1"/>
  <c r="J8535" i="1"/>
  <c r="K8523" i="1"/>
  <c r="J8523" i="1"/>
  <c r="K8511" i="1"/>
  <c r="J8511" i="1"/>
  <c r="K8499" i="1"/>
  <c r="J8499" i="1"/>
  <c r="K8487" i="1"/>
  <c r="J8487" i="1"/>
  <c r="K8475" i="1"/>
  <c r="J8475" i="1"/>
  <c r="K8463" i="1"/>
  <c r="J8463" i="1"/>
  <c r="K8451" i="1"/>
  <c r="J8451" i="1"/>
  <c r="K8439" i="1"/>
  <c r="J8439" i="1"/>
  <c r="K8427" i="1"/>
  <c r="J8427" i="1"/>
  <c r="K8415" i="1"/>
  <c r="J8415" i="1"/>
  <c r="K8403" i="1"/>
  <c r="J8403" i="1"/>
  <c r="K8391" i="1"/>
  <c r="J8391" i="1"/>
  <c r="K8379" i="1"/>
  <c r="J8379" i="1"/>
  <c r="K8367" i="1"/>
  <c r="J8367" i="1"/>
  <c r="K8355" i="1"/>
  <c r="J8355" i="1"/>
  <c r="K8343" i="1"/>
  <c r="J8343" i="1"/>
  <c r="K8331" i="1"/>
  <c r="J8331" i="1"/>
  <c r="K8319" i="1"/>
  <c r="J8319" i="1"/>
  <c r="K8307" i="1"/>
  <c r="J8307" i="1"/>
  <c r="K8295" i="1"/>
  <c r="J8295" i="1"/>
  <c r="K8283" i="1"/>
  <c r="J8283" i="1"/>
  <c r="K8271" i="1"/>
  <c r="J8271" i="1"/>
  <c r="K8259" i="1"/>
  <c r="J8259" i="1"/>
  <c r="K8247" i="1"/>
  <c r="J8247" i="1"/>
  <c r="K8235" i="1"/>
  <c r="J8235" i="1"/>
  <c r="K8223" i="1"/>
  <c r="J8223" i="1"/>
  <c r="K8211" i="1"/>
  <c r="J8211" i="1"/>
  <c r="K8199" i="1"/>
  <c r="J8199" i="1"/>
  <c r="K8187" i="1"/>
  <c r="J8187" i="1"/>
  <c r="K8175" i="1"/>
  <c r="J8175" i="1"/>
  <c r="K8163" i="1"/>
  <c r="J8163" i="1"/>
  <c r="K8151" i="1"/>
  <c r="J8151" i="1"/>
  <c r="K8139" i="1"/>
  <c r="J8139" i="1"/>
  <c r="K8127" i="1"/>
  <c r="J8127" i="1"/>
  <c r="K8115" i="1"/>
  <c r="J8115" i="1"/>
  <c r="K8103" i="1"/>
  <c r="J8103" i="1"/>
  <c r="K8091" i="1"/>
  <c r="J8091" i="1"/>
  <c r="K8079" i="1"/>
  <c r="J8079" i="1"/>
  <c r="K8067" i="1"/>
  <c r="J8067" i="1"/>
  <c r="K8055" i="1"/>
  <c r="J8055" i="1"/>
  <c r="K8043" i="1"/>
  <c r="J8043" i="1"/>
  <c r="K8031" i="1"/>
  <c r="J8031" i="1"/>
  <c r="K8019" i="1"/>
  <c r="J8019" i="1"/>
  <c r="K8007" i="1"/>
  <c r="J8007" i="1"/>
  <c r="K7995" i="1"/>
  <c r="J7995" i="1"/>
  <c r="K7983" i="1"/>
  <c r="J7983" i="1"/>
  <c r="K7971" i="1"/>
  <c r="J7971" i="1"/>
  <c r="K7959" i="1"/>
  <c r="J7959" i="1"/>
  <c r="K7947" i="1"/>
  <c r="J7947" i="1"/>
  <c r="K7935" i="1"/>
  <c r="J7935" i="1"/>
  <c r="K7923" i="1"/>
  <c r="J7923" i="1"/>
  <c r="K7911" i="1"/>
  <c r="J7911" i="1"/>
  <c r="K7899" i="1"/>
  <c r="J7899" i="1"/>
  <c r="K7887" i="1"/>
  <c r="J7887" i="1"/>
  <c r="K7875" i="1"/>
  <c r="J7875" i="1"/>
  <c r="K7863" i="1"/>
  <c r="J7863" i="1"/>
  <c r="K7851" i="1"/>
  <c r="J7851" i="1"/>
  <c r="K7839" i="1"/>
  <c r="J7839" i="1"/>
  <c r="K7827" i="1"/>
  <c r="J7827" i="1"/>
  <c r="K7815" i="1"/>
  <c r="J7815" i="1"/>
  <c r="K7803" i="1"/>
  <c r="J7803" i="1"/>
  <c r="K7791" i="1"/>
  <c r="J7791" i="1"/>
  <c r="K7779" i="1"/>
  <c r="J7779" i="1"/>
  <c r="K7767" i="1"/>
  <c r="J7767" i="1"/>
  <c r="K7755" i="1"/>
  <c r="J7755" i="1"/>
  <c r="K7743" i="1"/>
  <c r="J7743" i="1"/>
  <c r="K7731" i="1"/>
  <c r="J7731" i="1"/>
  <c r="K7719" i="1"/>
  <c r="J7719" i="1"/>
  <c r="K7707" i="1"/>
  <c r="J7707" i="1"/>
  <c r="K7695" i="1"/>
  <c r="J7695" i="1"/>
  <c r="K7683" i="1"/>
  <c r="J7683" i="1"/>
  <c r="K7671" i="1"/>
  <c r="J7671" i="1"/>
  <c r="K7659" i="1"/>
  <c r="J7659" i="1"/>
  <c r="K7647" i="1"/>
  <c r="J7647" i="1"/>
  <c r="K7635" i="1"/>
  <c r="J7635" i="1"/>
  <c r="K7623" i="1"/>
  <c r="J7623" i="1"/>
  <c r="K7611" i="1"/>
  <c r="J7611" i="1"/>
  <c r="K7599" i="1"/>
  <c r="J7599" i="1"/>
  <c r="K7587" i="1"/>
  <c r="J7587" i="1"/>
  <c r="K7575" i="1"/>
  <c r="J7575" i="1"/>
  <c r="K7563" i="1"/>
  <c r="J7563" i="1"/>
  <c r="K7551" i="1"/>
  <c r="J7551" i="1"/>
  <c r="K7539" i="1"/>
  <c r="J7539" i="1"/>
  <c r="K7527" i="1"/>
  <c r="J7527" i="1"/>
  <c r="K7515" i="1"/>
  <c r="J7515" i="1"/>
  <c r="K7503" i="1"/>
  <c r="J7503" i="1"/>
  <c r="K7491" i="1"/>
  <c r="J7491" i="1"/>
  <c r="K7479" i="1"/>
  <c r="J7479" i="1"/>
  <c r="K7467" i="1"/>
  <c r="J7467" i="1"/>
  <c r="K7455" i="1"/>
  <c r="J7455" i="1"/>
  <c r="K7443" i="1"/>
  <c r="J7443" i="1"/>
  <c r="K7431" i="1"/>
  <c r="J7431" i="1"/>
  <c r="K7419" i="1"/>
  <c r="J7419" i="1"/>
  <c r="K7407" i="1"/>
  <c r="J7407" i="1"/>
  <c r="K7395" i="1"/>
  <c r="J7395" i="1"/>
  <c r="K7383" i="1"/>
  <c r="J7383" i="1"/>
  <c r="K7371" i="1"/>
  <c r="J7371" i="1"/>
  <c r="K7359" i="1"/>
  <c r="J7359" i="1"/>
  <c r="K7347" i="1"/>
  <c r="J7347" i="1"/>
  <c r="K7335" i="1"/>
  <c r="J7335" i="1"/>
  <c r="K7323" i="1"/>
  <c r="J7323" i="1"/>
  <c r="K7311" i="1"/>
  <c r="J7311" i="1"/>
  <c r="K7299" i="1"/>
  <c r="J7299" i="1"/>
  <c r="K7287" i="1"/>
  <c r="J7287" i="1"/>
  <c r="K7275" i="1"/>
  <c r="J7275" i="1"/>
  <c r="K7263" i="1"/>
  <c r="J7263" i="1"/>
  <c r="K7251" i="1"/>
  <c r="J7251" i="1"/>
  <c r="K7239" i="1"/>
  <c r="J7239" i="1"/>
  <c r="K7227" i="1"/>
  <c r="J7227" i="1"/>
  <c r="K7215" i="1"/>
  <c r="J7215" i="1"/>
  <c r="K7203" i="1"/>
  <c r="J7203" i="1"/>
  <c r="K7191" i="1"/>
  <c r="J7191" i="1"/>
  <c r="K7179" i="1"/>
  <c r="J7179" i="1"/>
  <c r="K7167" i="1"/>
  <c r="J7167" i="1"/>
  <c r="K7155" i="1"/>
  <c r="J7155" i="1"/>
  <c r="K7143" i="1"/>
  <c r="J7143" i="1"/>
  <c r="K7131" i="1"/>
  <c r="J7131" i="1"/>
  <c r="K7119" i="1"/>
  <c r="J7119" i="1"/>
  <c r="K7107" i="1"/>
  <c r="J7107" i="1"/>
  <c r="K7095" i="1"/>
  <c r="J7095" i="1"/>
  <c r="K7083" i="1"/>
  <c r="J7083" i="1"/>
  <c r="K7071" i="1"/>
  <c r="J7071" i="1"/>
  <c r="K7059" i="1"/>
  <c r="J7059" i="1"/>
  <c r="K7047" i="1"/>
  <c r="J7047" i="1"/>
  <c r="K7035" i="1"/>
  <c r="J7035" i="1"/>
  <c r="K7023" i="1"/>
  <c r="J7023" i="1"/>
  <c r="K7011" i="1"/>
  <c r="J7011" i="1"/>
  <c r="K6999" i="1"/>
  <c r="J6999" i="1"/>
  <c r="K6987" i="1"/>
  <c r="J6987" i="1"/>
  <c r="K6975" i="1"/>
  <c r="J6975" i="1"/>
  <c r="K6963" i="1"/>
  <c r="J6963" i="1"/>
  <c r="K6951" i="1"/>
  <c r="J6951" i="1"/>
  <c r="K6939" i="1"/>
  <c r="J6939" i="1"/>
  <c r="K6927" i="1"/>
  <c r="J6927" i="1"/>
  <c r="K6915" i="1"/>
  <c r="J6915" i="1"/>
  <c r="K6903" i="1"/>
  <c r="J6903" i="1"/>
  <c r="K6891" i="1"/>
  <c r="J6891" i="1"/>
  <c r="K6879" i="1"/>
  <c r="J6879" i="1"/>
  <c r="K6867" i="1"/>
  <c r="J6867" i="1"/>
  <c r="K6855" i="1"/>
  <c r="J6855" i="1"/>
  <c r="K6843" i="1"/>
  <c r="J6843" i="1"/>
  <c r="K6831" i="1"/>
  <c r="J6831" i="1"/>
  <c r="K6819" i="1"/>
  <c r="J6819" i="1"/>
  <c r="K6807" i="1"/>
  <c r="J6807" i="1"/>
  <c r="K6795" i="1"/>
  <c r="J6795" i="1"/>
  <c r="K6783" i="1"/>
  <c r="J6783" i="1"/>
  <c r="K6771" i="1"/>
  <c r="J6771" i="1"/>
  <c r="K6759" i="1"/>
  <c r="J6759" i="1"/>
  <c r="K6747" i="1"/>
  <c r="J6747" i="1"/>
  <c r="K6735" i="1"/>
  <c r="J6735" i="1"/>
  <c r="K6723" i="1"/>
  <c r="J6723" i="1"/>
  <c r="K6711" i="1"/>
  <c r="J6711" i="1"/>
  <c r="K6699" i="1"/>
  <c r="J6699" i="1"/>
  <c r="K6687" i="1"/>
  <c r="J6687" i="1"/>
  <c r="K6675" i="1"/>
  <c r="J6675" i="1"/>
  <c r="K6663" i="1"/>
  <c r="J6663" i="1"/>
  <c r="K6651" i="1"/>
  <c r="J6651" i="1"/>
  <c r="K6639" i="1"/>
  <c r="J6639" i="1"/>
  <c r="K6627" i="1"/>
  <c r="J6627" i="1"/>
  <c r="K6615" i="1"/>
  <c r="J6615" i="1"/>
  <c r="K6603" i="1"/>
  <c r="J6603" i="1"/>
  <c r="K6591" i="1"/>
  <c r="J6591" i="1"/>
  <c r="K6579" i="1"/>
  <c r="J6579" i="1"/>
  <c r="K6567" i="1"/>
  <c r="J6567" i="1"/>
  <c r="K6555" i="1"/>
  <c r="J6555" i="1"/>
  <c r="K6543" i="1"/>
  <c r="J6543" i="1"/>
  <c r="K6531" i="1"/>
  <c r="J6531" i="1"/>
  <c r="K6519" i="1"/>
  <c r="J6519" i="1"/>
  <c r="K6507" i="1"/>
  <c r="J6507" i="1"/>
  <c r="K6495" i="1"/>
  <c r="J6495" i="1"/>
  <c r="K6483" i="1"/>
  <c r="J6483" i="1"/>
  <c r="K6471" i="1"/>
  <c r="J6471" i="1"/>
  <c r="K6459" i="1"/>
  <c r="J6459" i="1"/>
  <c r="K6447" i="1"/>
  <c r="J6447" i="1"/>
  <c r="K6435" i="1"/>
  <c r="J6435" i="1"/>
  <c r="K6423" i="1"/>
  <c r="J6423" i="1"/>
  <c r="K6411" i="1"/>
  <c r="J6411" i="1"/>
  <c r="K6399" i="1"/>
  <c r="J6399" i="1"/>
  <c r="K6387" i="1"/>
  <c r="J6387" i="1"/>
  <c r="K6375" i="1"/>
  <c r="J6375" i="1"/>
  <c r="K6363" i="1"/>
  <c r="J6363" i="1"/>
  <c r="K6351" i="1"/>
  <c r="J6351" i="1"/>
  <c r="K6339" i="1"/>
  <c r="J6339" i="1"/>
  <c r="K6327" i="1"/>
  <c r="J6327" i="1"/>
  <c r="K6315" i="1"/>
  <c r="J6315" i="1"/>
  <c r="K6303" i="1"/>
  <c r="J6303" i="1"/>
  <c r="K6291" i="1"/>
  <c r="J6291" i="1"/>
  <c r="K6279" i="1"/>
  <c r="J6279" i="1"/>
  <c r="K6267" i="1"/>
  <c r="J6267" i="1"/>
  <c r="K6255" i="1"/>
  <c r="J6255" i="1"/>
  <c r="K6243" i="1"/>
  <c r="J6243" i="1"/>
  <c r="K6231" i="1"/>
  <c r="J6231" i="1"/>
  <c r="K6219" i="1"/>
  <c r="J6219" i="1"/>
  <c r="K6207" i="1"/>
  <c r="J6207" i="1"/>
  <c r="K6195" i="1"/>
  <c r="J6195" i="1"/>
  <c r="K6183" i="1"/>
  <c r="J6183" i="1"/>
  <c r="K6171" i="1"/>
  <c r="J6171" i="1"/>
  <c r="K6159" i="1"/>
  <c r="J6159" i="1"/>
  <c r="K6147" i="1"/>
  <c r="J6147" i="1"/>
  <c r="K6135" i="1"/>
  <c r="J6135" i="1"/>
  <c r="K6123" i="1"/>
  <c r="J6123" i="1"/>
  <c r="K6111" i="1"/>
  <c r="J6111" i="1"/>
  <c r="K6099" i="1"/>
  <c r="J6099" i="1"/>
  <c r="K6087" i="1"/>
  <c r="J6087" i="1"/>
  <c r="K6075" i="1"/>
  <c r="J6075" i="1"/>
  <c r="K6063" i="1"/>
  <c r="J6063" i="1"/>
  <c r="K6051" i="1"/>
  <c r="J6051" i="1"/>
  <c r="K6039" i="1"/>
  <c r="J6039" i="1"/>
  <c r="K6027" i="1"/>
  <c r="J6027" i="1"/>
  <c r="K6015" i="1"/>
  <c r="J6015" i="1"/>
  <c r="K6003" i="1"/>
  <c r="J6003" i="1"/>
  <c r="K5991" i="1"/>
  <c r="J5991" i="1"/>
  <c r="K5979" i="1"/>
  <c r="J5979" i="1"/>
  <c r="K5967" i="1"/>
  <c r="J5967" i="1"/>
  <c r="K5955" i="1"/>
  <c r="J5955" i="1"/>
  <c r="K5943" i="1"/>
  <c r="J5943" i="1"/>
  <c r="K5931" i="1"/>
  <c r="J5931" i="1"/>
  <c r="K5919" i="1"/>
  <c r="J5919" i="1"/>
  <c r="K5907" i="1"/>
  <c r="J5907" i="1"/>
  <c r="K5895" i="1"/>
  <c r="J5895" i="1"/>
  <c r="K5883" i="1"/>
  <c r="J5883" i="1"/>
  <c r="K5871" i="1"/>
  <c r="J5871" i="1"/>
  <c r="K5859" i="1"/>
  <c r="J5859" i="1"/>
  <c r="K5847" i="1"/>
  <c r="J5847" i="1"/>
  <c r="K5835" i="1"/>
  <c r="J5835" i="1"/>
  <c r="K5823" i="1"/>
  <c r="J5823" i="1"/>
  <c r="K5811" i="1"/>
  <c r="J5811" i="1"/>
  <c r="K5799" i="1"/>
  <c r="J5799" i="1"/>
  <c r="K5787" i="1"/>
  <c r="J5787" i="1"/>
  <c r="K5775" i="1"/>
  <c r="J5775" i="1"/>
  <c r="K5763" i="1"/>
  <c r="J5763" i="1"/>
  <c r="K5751" i="1"/>
  <c r="J5751" i="1"/>
  <c r="K5739" i="1"/>
  <c r="J5739" i="1"/>
  <c r="K5727" i="1"/>
  <c r="J5727" i="1"/>
  <c r="K5715" i="1"/>
  <c r="J5715" i="1"/>
  <c r="K5703" i="1"/>
  <c r="J5703" i="1"/>
  <c r="K5691" i="1"/>
  <c r="J5691" i="1"/>
  <c r="K5679" i="1"/>
  <c r="J5679" i="1"/>
  <c r="K5667" i="1"/>
  <c r="J5667" i="1"/>
  <c r="K5655" i="1"/>
  <c r="J5655" i="1"/>
  <c r="K5643" i="1"/>
  <c r="J5643" i="1"/>
  <c r="K5631" i="1"/>
  <c r="J5631" i="1"/>
  <c r="K5619" i="1"/>
  <c r="J5619" i="1"/>
  <c r="K5607" i="1"/>
  <c r="J5607" i="1"/>
  <c r="K5595" i="1"/>
  <c r="J5595" i="1"/>
  <c r="K5583" i="1"/>
  <c r="J5583" i="1"/>
  <c r="K5571" i="1"/>
  <c r="J5571" i="1"/>
  <c r="K5559" i="1"/>
  <c r="J5559" i="1"/>
  <c r="K5547" i="1"/>
  <c r="J5547" i="1"/>
  <c r="K5535" i="1"/>
  <c r="J5535" i="1"/>
  <c r="K5523" i="1"/>
  <c r="J5523" i="1"/>
  <c r="K5511" i="1"/>
  <c r="J5511" i="1"/>
  <c r="K5499" i="1"/>
  <c r="J5499" i="1"/>
  <c r="K5487" i="1"/>
  <c r="J5487" i="1"/>
  <c r="K5475" i="1"/>
  <c r="J5475" i="1"/>
  <c r="K5463" i="1"/>
  <c r="J5463" i="1"/>
  <c r="K5451" i="1"/>
  <c r="J5451" i="1"/>
  <c r="K5439" i="1"/>
  <c r="J5439" i="1"/>
  <c r="K5427" i="1"/>
  <c r="J5427" i="1"/>
  <c r="K5415" i="1"/>
  <c r="J5415" i="1"/>
  <c r="K5403" i="1"/>
  <c r="J5403" i="1"/>
  <c r="K5391" i="1"/>
  <c r="J5391" i="1"/>
  <c r="K5379" i="1"/>
  <c r="J5379" i="1"/>
  <c r="K5367" i="1"/>
  <c r="J5367" i="1"/>
  <c r="K5355" i="1"/>
  <c r="J5355" i="1"/>
  <c r="K5343" i="1"/>
  <c r="J5343" i="1"/>
  <c r="K5331" i="1"/>
  <c r="J5331" i="1"/>
  <c r="K5319" i="1"/>
  <c r="J5319" i="1"/>
  <c r="K5307" i="1"/>
  <c r="J5307" i="1"/>
  <c r="K5295" i="1"/>
  <c r="J5295" i="1"/>
  <c r="K5283" i="1"/>
  <c r="J5283" i="1"/>
  <c r="K5271" i="1"/>
  <c r="J5271" i="1"/>
  <c r="K5259" i="1"/>
  <c r="J5259" i="1"/>
  <c r="K5247" i="1"/>
  <c r="J5247" i="1"/>
  <c r="K5235" i="1"/>
  <c r="J5235" i="1"/>
  <c r="K5223" i="1"/>
  <c r="J5223" i="1"/>
  <c r="K5211" i="1"/>
  <c r="J5211" i="1"/>
  <c r="K5199" i="1"/>
  <c r="J5199" i="1"/>
  <c r="K5187" i="1"/>
  <c r="J5187" i="1"/>
  <c r="K5175" i="1"/>
  <c r="J5175" i="1"/>
  <c r="K5163" i="1"/>
  <c r="J5163" i="1"/>
  <c r="K5151" i="1"/>
  <c r="J5151" i="1"/>
  <c r="K5139" i="1"/>
  <c r="J5139" i="1"/>
  <c r="K5127" i="1"/>
  <c r="J5127" i="1"/>
  <c r="K5115" i="1"/>
  <c r="J5115" i="1"/>
  <c r="K5103" i="1"/>
  <c r="J5103" i="1"/>
  <c r="K5091" i="1"/>
  <c r="J5091" i="1"/>
  <c r="K5079" i="1"/>
  <c r="J5079" i="1"/>
  <c r="K5067" i="1"/>
  <c r="J5067" i="1"/>
  <c r="K5055" i="1"/>
  <c r="J5055" i="1"/>
  <c r="K5043" i="1"/>
  <c r="J5043" i="1"/>
  <c r="K5031" i="1"/>
  <c r="J5031" i="1"/>
  <c r="K5019" i="1"/>
  <c r="J5019" i="1"/>
  <c r="K5007" i="1"/>
  <c r="J5007" i="1"/>
  <c r="K4995" i="1"/>
  <c r="J4995" i="1"/>
  <c r="K4983" i="1"/>
  <c r="J4983" i="1"/>
  <c r="K4971" i="1"/>
  <c r="J4971" i="1"/>
  <c r="K4959" i="1"/>
  <c r="J4959" i="1"/>
  <c r="K4947" i="1"/>
  <c r="J4947" i="1"/>
  <c r="K4935" i="1"/>
  <c r="J4935" i="1"/>
  <c r="K4923" i="1"/>
  <c r="J4923" i="1"/>
  <c r="K4911" i="1"/>
  <c r="J4911" i="1"/>
  <c r="K4899" i="1"/>
  <c r="J4899" i="1"/>
  <c r="K4887" i="1"/>
  <c r="J4887" i="1"/>
  <c r="K4875" i="1"/>
  <c r="J4875" i="1"/>
  <c r="K4863" i="1"/>
  <c r="J4863" i="1"/>
  <c r="K4851" i="1"/>
  <c r="J4851" i="1"/>
  <c r="K4839" i="1"/>
  <c r="J4839" i="1"/>
  <c r="K4827" i="1"/>
  <c r="J4827" i="1"/>
  <c r="K4815" i="1"/>
  <c r="J4815" i="1"/>
  <c r="K4803" i="1"/>
  <c r="J4803" i="1"/>
  <c r="K4791" i="1"/>
  <c r="J4791" i="1"/>
  <c r="K4779" i="1"/>
  <c r="J4779" i="1"/>
  <c r="K4767" i="1"/>
  <c r="J4767" i="1"/>
  <c r="K4755" i="1"/>
  <c r="J4755" i="1"/>
  <c r="K4743" i="1"/>
  <c r="J4743" i="1"/>
  <c r="K4731" i="1"/>
  <c r="J4731" i="1"/>
  <c r="K4719" i="1"/>
  <c r="J4719" i="1"/>
  <c r="K4707" i="1"/>
  <c r="J4707" i="1"/>
  <c r="K4695" i="1"/>
  <c r="J4695" i="1"/>
  <c r="K4683" i="1"/>
  <c r="J4683" i="1"/>
  <c r="K4671" i="1"/>
  <c r="J4671" i="1"/>
  <c r="K4659" i="1"/>
  <c r="J4659" i="1"/>
  <c r="K4647" i="1"/>
  <c r="J4647" i="1"/>
  <c r="K4635" i="1"/>
  <c r="J4635" i="1"/>
  <c r="K4623" i="1"/>
  <c r="J4623" i="1"/>
  <c r="K4611" i="1"/>
  <c r="J4611" i="1"/>
  <c r="K4599" i="1"/>
  <c r="J4599" i="1"/>
  <c r="K4587" i="1"/>
  <c r="J4587" i="1"/>
  <c r="K4575" i="1"/>
  <c r="J4575" i="1"/>
  <c r="K4563" i="1"/>
  <c r="J4563" i="1"/>
  <c r="K4551" i="1"/>
  <c r="J4551" i="1"/>
  <c r="K4539" i="1"/>
  <c r="J4539" i="1"/>
  <c r="K4527" i="1"/>
  <c r="J4527" i="1"/>
  <c r="K4515" i="1"/>
  <c r="J4515" i="1"/>
  <c r="K4503" i="1"/>
  <c r="J4503" i="1"/>
  <c r="K4491" i="1"/>
  <c r="J4491" i="1"/>
  <c r="K4479" i="1"/>
  <c r="J4479" i="1"/>
  <c r="K4467" i="1"/>
  <c r="J4467" i="1"/>
  <c r="K4455" i="1"/>
  <c r="J4455" i="1"/>
  <c r="K4443" i="1"/>
  <c r="J4443" i="1"/>
  <c r="K4431" i="1"/>
  <c r="J4431" i="1"/>
  <c r="K4419" i="1"/>
  <c r="J4419" i="1"/>
  <c r="K4407" i="1"/>
  <c r="J4407" i="1"/>
  <c r="K4395" i="1"/>
  <c r="J4395" i="1"/>
  <c r="K4383" i="1"/>
  <c r="J4383" i="1"/>
  <c r="K4371" i="1"/>
  <c r="J4371" i="1"/>
  <c r="K4359" i="1"/>
  <c r="J4359" i="1"/>
  <c r="K4347" i="1"/>
  <c r="J4347" i="1"/>
  <c r="K4335" i="1"/>
  <c r="J4335" i="1"/>
  <c r="K4323" i="1"/>
  <c r="J4323" i="1"/>
  <c r="K4311" i="1"/>
  <c r="J4311" i="1"/>
  <c r="K4299" i="1"/>
  <c r="J4299" i="1"/>
  <c r="K4287" i="1"/>
  <c r="J4287" i="1"/>
  <c r="K4275" i="1"/>
  <c r="J4275" i="1"/>
  <c r="K4263" i="1"/>
  <c r="J4263" i="1"/>
  <c r="K4251" i="1"/>
  <c r="J4251" i="1"/>
  <c r="K4239" i="1"/>
  <c r="J4239" i="1"/>
  <c r="K4227" i="1"/>
  <c r="J4227" i="1"/>
  <c r="K4215" i="1"/>
  <c r="J4215" i="1"/>
  <c r="K4203" i="1"/>
  <c r="J4203" i="1"/>
  <c r="K4191" i="1"/>
  <c r="J4191" i="1"/>
  <c r="K4179" i="1"/>
  <c r="J4179" i="1"/>
  <c r="K4167" i="1"/>
  <c r="J4167" i="1"/>
  <c r="K4155" i="1"/>
  <c r="J4155" i="1"/>
  <c r="K4143" i="1"/>
  <c r="J4143" i="1"/>
  <c r="K4131" i="1"/>
  <c r="J4131" i="1"/>
  <c r="K4119" i="1"/>
  <c r="J4119" i="1"/>
  <c r="K4107" i="1"/>
  <c r="J4107" i="1"/>
  <c r="K4095" i="1"/>
  <c r="J4095" i="1"/>
  <c r="K4083" i="1"/>
  <c r="J4083" i="1"/>
  <c r="K4071" i="1"/>
  <c r="J4071" i="1"/>
  <c r="K4059" i="1"/>
  <c r="J4059" i="1"/>
  <c r="K4047" i="1"/>
  <c r="J4047" i="1"/>
  <c r="K4035" i="1"/>
  <c r="J4035" i="1"/>
  <c r="K4023" i="1"/>
  <c r="J4023" i="1"/>
  <c r="K4011" i="1"/>
  <c r="J4011" i="1"/>
  <c r="K3999" i="1"/>
  <c r="J3999" i="1"/>
  <c r="K3987" i="1"/>
  <c r="J3987" i="1"/>
  <c r="K3975" i="1"/>
  <c r="J3975" i="1"/>
  <c r="K3963" i="1"/>
  <c r="J3963" i="1"/>
  <c r="K3951" i="1"/>
  <c r="J3951" i="1"/>
  <c r="K3939" i="1"/>
  <c r="J3939" i="1"/>
  <c r="K3927" i="1"/>
  <c r="J3927" i="1"/>
  <c r="K3915" i="1"/>
  <c r="J3915" i="1"/>
  <c r="K3903" i="1"/>
  <c r="J3903" i="1"/>
  <c r="K3891" i="1"/>
  <c r="J3891" i="1"/>
  <c r="K3879" i="1"/>
  <c r="J3879" i="1"/>
  <c r="K3867" i="1"/>
  <c r="J3867" i="1"/>
  <c r="K3855" i="1"/>
  <c r="J3855" i="1"/>
  <c r="K3843" i="1"/>
  <c r="J3843" i="1"/>
  <c r="K3831" i="1"/>
  <c r="J3831" i="1"/>
  <c r="K3819" i="1"/>
  <c r="J3819" i="1"/>
  <c r="K3807" i="1"/>
  <c r="J3807" i="1"/>
  <c r="K3795" i="1"/>
  <c r="J3795" i="1"/>
  <c r="K3783" i="1"/>
  <c r="J3783" i="1"/>
  <c r="K3771" i="1"/>
  <c r="J3771" i="1"/>
  <c r="K3759" i="1"/>
  <c r="J3759" i="1"/>
  <c r="K3747" i="1"/>
  <c r="J3747" i="1"/>
  <c r="K3735" i="1"/>
  <c r="J3735" i="1"/>
  <c r="K3723" i="1"/>
  <c r="J3723" i="1"/>
  <c r="K3711" i="1"/>
  <c r="J3711" i="1"/>
  <c r="K3699" i="1"/>
  <c r="J3699" i="1"/>
  <c r="K3687" i="1"/>
  <c r="J3687" i="1"/>
  <c r="K3675" i="1"/>
  <c r="J3675" i="1"/>
  <c r="K3663" i="1"/>
  <c r="J3663" i="1"/>
  <c r="K3651" i="1"/>
  <c r="J3651" i="1"/>
  <c r="K3639" i="1"/>
  <c r="J3639" i="1"/>
  <c r="K3627" i="1"/>
  <c r="J3627" i="1"/>
  <c r="K3615" i="1"/>
  <c r="J3615" i="1"/>
  <c r="K3603" i="1"/>
  <c r="J3603" i="1"/>
  <c r="K3591" i="1"/>
  <c r="J3591" i="1"/>
  <c r="K3579" i="1"/>
  <c r="J3579" i="1"/>
  <c r="K3567" i="1"/>
  <c r="J3567" i="1"/>
  <c r="K3555" i="1"/>
  <c r="J3555" i="1"/>
  <c r="K3543" i="1"/>
  <c r="J3543" i="1"/>
  <c r="K3531" i="1"/>
  <c r="J3531" i="1"/>
  <c r="K3519" i="1"/>
  <c r="J3519" i="1"/>
  <c r="K3507" i="1"/>
  <c r="J3507" i="1"/>
  <c r="K3495" i="1"/>
  <c r="J3495" i="1"/>
  <c r="K3483" i="1"/>
  <c r="J3483" i="1"/>
  <c r="K3471" i="1"/>
  <c r="J3471" i="1"/>
  <c r="K3459" i="1"/>
  <c r="J3459" i="1"/>
  <c r="K3447" i="1"/>
  <c r="J3447" i="1"/>
  <c r="K3435" i="1"/>
  <c r="J3435" i="1"/>
  <c r="K3423" i="1"/>
  <c r="J3423" i="1"/>
  <c r="K3411" i="1"/>
  <c r="J3411" i="1"/>
  <c r="K3399" i="1"/>
  <c r="J3399" i="1"/>
  <c r="K3387" i="1"/>
  <c r="J3387" i="1"/>
  <c r="K3375" i="1"/>
  <c r="J3375" i="1"/>
  <c r="K3363" i="1"/>
  <c r="J3363" i="1"/>
  <c r="K3351" i="1"/>
  <c r="J3351" i="1"/>
  <c r="K3339" i="1"/>
  <c r="J3339" i="1"/>
  <c r="K3327" i="1"/>
  <c r="J3327" i="1"/>
  <c r="K3315" i="1"/>
  <c r="J3315" i="1"/>
  <c r="K3303" i="1"/>
  <c r="J3303" i="1"/>
  <c r="K3291" i="1"/>
  <c r="J3291" i="1"/>
  <c r="K3279" i="1"/>
  <c r="J3279" i="1"/>
  <c r="K3267" i="1"/>
  <c r="J3267" i="1"/>
  <c r="K3255" i="1"/>
  <c r="J3255" i="1"/>
  <c r="K3243" i="1"/>
  <c r="J3243" i="1"/>
  <c r="K3231" i="1"/>
  <c r="J3231" i="1"/>
  <c r="K3219" i="1"/>
  <c r="J3219" i="1"/>
  <c r="K3207" i="1"/>
  <c r="J3207" i="1"/>
  <c r="K3195" i="1"/>
  <c r="J3195" i="1"/>
  <c r="K3183" i="1"/>
  <c r="J3183" i="1"/>
  <c r="K3171" i="1"/>
  <c r="J3171" i="1"/>
  <c r="K3159" i="1"/>
  <c r="J3159" i="1"/>
  <c r="K3147" i="1"/>
  <c r="J3147" i="1"/>
  <c r="K3135" i="1"/>
  <c r="J3135" i="1"/>
  <c r="K3123" i="1"/>
  <c r="J3123" i="1"/>
  <c r="K3111" i="1"/>
  <c r="J3111" i="1"/>
  <c r="K3099" i="1"/>
  <c r="J3099" i="1"/>
  <c r="K3087" i="1"/>
  <c r="J3087" i="1"/>
  <c r="K3075" i="1"/>
  <c r="J3075" i="1"/>
  <c r="K3063" i="1"/>
  <c r="J3063" i="1"/>
  <c r="K3051" i="1"/>
  <c r="J3051" i="1"/>
  <c r="K3039" i="1"/>
  <c r="J3039" i="1"/>
  <c r="K3027" i="1"/>
  <c r="J3027" i="1"/>
  <c r="K3015" i="1"/>
  <c r="J3015" i="1"/>
  <c r="K3003" i="1"/>
  <c r="J3003" i="1"/>
  <c r="K2991" i="1"/>
  <c r="J2991" i="1"/>
  <c r="K2979" i="1"/>
  <c r="J2979" i="1"/>
  <c r="K2967" i="1"/>
  <c r="J2967" i="1"/>
  <c r="K2955" i="1"/>
  <c r="J2955" i="1"/>
  <c r="K2943" i="1"/>
  <c r="J2943" i="1"/>
  <c r="K2931" i="1"/>
  <c r="J2931" i="1"/>
  <c r="K2919" i="1"/>
  <c r="J2919" i="1"/>
  <c r="K2907" i="1"/>
  <c r="J2907" i="1"/>
  <c r="K2895" i="1"/>
  <c r="J2895" i="1"/>
  <c r="K2883" i="1"/>
  <c r="J2883" i="1"/>
  <c r="K2871" i="1"/>
  <c r="J2871" i="1"/>
  <c r="K2859" i="1"/>
  <c r="J2859" i="1"/>
  <c r="K2847" i="1"/>
  <c r="J2847" i="1"/>
  <c r="K2835" i="1"/>
  <c r="J2835" i="1"/>
  <c r="K2823" i="1"/>
  <c r="J2823" i="1"/>
  <c r="K2811" i="1"/>
  <c r="J2811" i="1"/>
  <c r="K2799" i="1"/>
  <c r="J2799" i="1"/>
  <c r="K2787" i="1"/>
  <c r="J2787" i="1"/>
  <c r="K2775" i="1"/>
  <c r="J2775" i="1"/>
  <c r="K2763" i="1"/>
  <c r="J2763" i="1"/>
  <c r="K2751" i="1"/>
  <c r="J2751" i="1"/>
  <c r="K2739" i="1"/>
  <c r="J2739" i="1"/>
  <c r="K2727" i="1"/>
  <c r="J2727" i="1"/>
  <c r="K2715" i="1"/>
  <c r="J2715" i="1"/>
  <c r="K2703" i="1"/>
  <c r="J2703" i="1"/>
  <c r="K2691" i="1"/>
  <c r="J2691" i="1"/>
  <c r="K2679" i="1"/>
  <c r="J2679" i="1"/>
  <c r="K2667" i="1"/>
  <c r="J2667" i="1"/>
  <c r="K2655" i="1"/>
  <c r="J2655" i="1"/>
  <c r="K2643" i="1"/>
  <c r="J2643" i="1"/>
  <c r="K2631" i="1"/>
  <c r="J2631" i="1"/>
  <c r="K2619" i="1"/>
  <c r="J2619" i="1"/>
  <c r="K2607" i="1"/>
  <c r="J2607" i="1"/>
  <c r="K2595" i="1"/>
  <c r="J2595" i="1"/>
  <c r="K2583" i="1"/>
  <c r="J2583" i="1"/>
  <c r="K2571" i="1"/>
  <c r="J2571" i="1"/>
  <c r="K2559" i="1"/>
  <c r="J2559" i="1"/>
  <c r="K2547" i="1"/>
  <c r="J2547" i="1"/>
  <c r="K2535" i="1"/>
  <c r="J2535" i="1"/>
  <c r="K2523" i="1"/>
  <c r="J2523" i="1"/>
  <c r="K2511" i="1"/>
  <c r="J2511" i="1"/>
  <c r="K2499" i="1"/>
  <c r="J2499" i="1"/>
  <c r="K2487" i="1"/>
  <c r="J2487" i="1"/>
  <c r="K2475" i="1"/>
  <c r="J2475" i="1"/>
  <c r="K2463" i="1"/>
  <c r="J2463" i="1"/>
  <c r="K2451" i="1"/>
  <c r="J2451" i="1"/>
  <c r="K2439" i="1"/>
  <c r="J2439" i="1"/>
  <c r="K2427" i="1"/>
  <c r="J2427" i="1"/>
  <c r="K2415" i="1"/>
  <c r="J2415" i="1"/>
  <c r="K2403" i="1"/>
  <c r="J2403" i="1"/>
  <c r="K2391" i="1"/>
  <c r="J2391" i="1"/>
  <c r="K2379" i="1"/>
  <c r="J2379" i="1"/>
  <c r="K2367" i="1"/>
  <c r="J2367" i="1"/>
  <c r="K2355" i="1"/>
  <c r="J2355" i="1"/>
  <c r="K2343" i="1"/>
  <c r="J2343" i="1"/>
  <c r="K2331" i="1"/>
  <c r="J2331" i="1"/>
  <c r="K2319" i="1"/>
  <c r="J2319" i="1"/>
  <c r="K2307" i="1"/>
  <c r="J2307" i="1"/>
  <c r="K2295" i="1"/>
  <c r="J2295" i="1"/>
  <c r="K2283" i="1"/>
  <c r="J2283" i="1"/>
  <c r="K2271" i="1"/>
  <c r="J2271" i="1"/>
  <c r="K2259" i="1"/>
  <c r="J2259" i="1"/>
  <c r="K2247" i="1"/>
  <c r="J2247" i="1"/>
  <c r="K2235" i="1"/>
  <c r="J2235" i="1"/>
  <c r="K2223" i="1"/>
  <c r="J2223" i="1"/>
  <c r="K2211" i="1"/>
  <c r="J2211" i="1"/>
  <c r="K2199" i="1"/>
  <c r="J2199" i="1"/>
  <c r="K2187" i="1"/>
  <c r="J2187" i="1"/>
  <c r="K2175" i="1"/>
  <c r="J2175" i="1"/>
  <c r="K2163" i="1"/>
  <c r="J2163" i="1"/>
  <c r="K2151" i="1"/>
  <c r="J2151" i="1"/>
  <c r="K2139" i="1"/>
  <c r="J2139" i="1"/>
  <c r="K2127" i="1"/>
  <c r="J2127" i="1"/>
  <c r="K2115" i="1"/>
  <c r="J2115" i="1"/>
  <c r="K2103" i="1"/>
  <c r="J2103" i="1"/>
  <c r="K2091" i="1"/>
  <c r="J2091" i="1"/>
  <c r="K2079" i="1"/>
  <c r="J2079" i="1"/>
  <c r="K2067" i="1"/>
  <c r="J2067" i="1"/>
  <c r="K2055" i="1"/>
  <c r="J2055" i="1"/>
  <c r="K2043" i="1"/>
  <c r="J2043" i="1"/>
  <c r="K2031" i="1"/>
  <c r="J2031" i="1"/>
  <c r="K2019" i="1"/>
  <c r="J2019" i="1"/>
  <c r="K2007" i="1"/>
  <c r="J2007" i="1"/>
  <c r="K1995" i="1"/>
  <c r="J1995" i="1"/>
  <c r="K1983" i="1"/>
  <c r="J1983" i="1"/>
  <c r="K1971" i="1"/>
  <c r="J1971" i="1"/>
  <c r="K1959" i="1"/>
  <c r="J1959" i="1"/>
  <c r="K1947" i="1"/>
  <c r="J1947" i="1"/>
  <c r="K1935" i="1"/>
  <c r="J1935" i="1"/>
  <c r="K1923" i="1"/>
  <c r="J1923" i="1"/>
  <c r="K1911" i="1"/>
  <c r="J1911" i="1"/>
  <c r="K1899" i="1"/>
  <c r="J1899" i="1"/>
  <c r="K1887" i="1"/>
  <c r="J1887" i="1"/>
  <c r="K1875" i="1"/>
  <c r="J1875" i="1"/>
  <c r="K1863" i="1"/>
  <c r="J1863" i="1"/>
  <c r="K1851" i="1"/>
  <c r="J1851" i="1"/>
  <c r="K1839" i="1"/>
  <c r="J1839" i="1"/>
  <c r="K1827" i="1"/>
  <c r="J1827" i="1"/>
  <c r="K1815" i="1"/>
  <c r="J1815" i="1"/>
  <c r="K1803" i="1"/>
  <c r="J1803" i="1"/>
  <c r="K1791" i="1"/>
  <c r="J1791" i="1"/>
  <c r="K1779" i="1"/>
  <c r="J1779" i="1"/>
  <c r="K1767" i="1"/>
  <c r="J1767" i="1"/>
  <c r="K1755" i="1"/>
  <c r="J1755" i="1"/>
  <c r="K1743" i="1"/>
  <c r="J1743" i="1"/>
  <c r="K1731" i="1"/>
  <c r="J1731" i="1"/>
  <c r="K1719" i="1"/>
  <c r="J1719" i="1"/>
  <c r="K1707" i="1"/>
  <c r="J1707" i="1"/>
  <c r="K1695" i="1"/>
  <c r="J1695" i="1"/>
  <c r="K1683" i="1"/>
  <c r="J1683" i="1"/>
  <c r="K1671" i="1"/>
  <c r="J1671" i="1"/>
  <c r="K1659" i="1"/>
  <c r="J1659" i="1"/>
  <c r="K1647" i="1"/>
  <c r="J1647" i="1"/>
  <c r="K1635" i="1"/>
  <c r="J1635" i="1"/>
  <c r="K1623" i="1"/>
  <c r="J1623" i="1"/>
  <c r="K1611" i="1"/>
  <c r="J1611" i="1"/>
  <c r="K1599" i="1"/>
  <c r="J1599" i="1"/>
  <c r="K1587" i="1"/>
  <c r="J1587" i="1"/>
  <c r="K1575" i="1"/>
  <c r="J1575" i="1"/>
  <c r="K1563" i="1"/>
  <c r="J1563" i="1"/>
  <c r="K1551" i="1"/>
  <c r="J1551" i="1"/>
  <c r="K1539" i="1"/>
  <c r="J1539" i="1"/>
  <c r="K1527" i="1"/>
  <c r="J1527" i="1"/>
  <c r="K1515" i="1"/>
  <c r="J1515" i="1"/>
  <c r="K1503" i="1"/>
  <c r="J1503" i="1"/>
  <c r="K1491" i="1"/>
  <c r="J1491" i="1"/>
  <c r="K1479" i="1"/>
  <c r="J1479" i="1"/>
  <c r="K1467" i="1"/>
  <c r="J1467" i="1"/>
  <c r="K1455" i="1"/>
  <c r="J1455" i="1"/>
  <c r="K1443" i="1"/>
  <c r="J1443" i="1"/>
  <c r="K1431" i="1"/>
  <c r="J1431" i="1"/>
  <c r="K1419" i="1"/>
  <c r="J1419" i="1"/>
  <c r="K1407" i="1"/>
  <c r="J1407" i="1"/>
  <c r="K1395" i="1"/>
  <c r="J1395" i="1"/>
  <c r="K1383" i="1"/>
  <c r="J1383" i="1"/>
  <c r="K1371" i="1"/>
  <c r="J1371" i="1"/>
  <c r="K1359" i="1"/>
  <c r="J1359" i="1"/>
  <c r="K1347" i="1"/>
  <c r="J1347" i="1"/>
  <c r="K1335" i="1"/>
  <c r="J1335" i="1"/>
  <c r="K1323" i="1"/>
  <c r="J1323" i="1"/>
  <c r="K1311" i="1"/>
  <c r="J1311" i="1"/>
  <c r="K1299" i="1"/>
  <c r="J1299" i="1"/>
  <c r="K1287" i="1"/>
  <c r="J1287" i="1"/>
  <c r="K1275" i="1"/>
  <c r="J1275" i="1"/>
  <c r="K1263" i="1"/>
  <c r="J1263" i="1"/>
  <c r="K1251" i="1"/>
  <c r="J1251" i="1"/>
  <c r="K1239" i="1"/>
  <c r="J1239" i="1"/>
  <c r="K1227" i="1"/>
  <c r="J1227" i="1"/>
  <c r="K1215" i="1"/>
  <c r="J1215" i="1"/>
  <c r="K1203" i="1"/>
  <c r="J1203" i="1"/>
  <c r="K1191" i="1"/>
  <c r="J1191" i="1"/>
  <c r="K1179" i="1"/>
  <c r="J1179" i="1"/>
  <c r="K1167" i="1"/>
  <c r="J1167" i="1"/>
  <c r="K1155" i="1"/>
  <c r="J1155" i="1"/>
  <c r="K1143" i="1"/>
  <c r="J1143" i="1"/>
  <c r="K1131" i="1"/>
  <c r="J1131" i="1"/>
  <c r="K1119" i="1"/>
  <c r="J1119" i="1"/>
  <c r="K1107" i="1"/>
  <c r="J1107" i="1"/>
  <c r="K1095" i="1"/>
  <c r="J1095" i="1"/>
  <c r="K1083" i="1"/>
  <c r="J1083" i="1"/>
  <c r="K1071" i="1"/>
  <c r="J1071" i="1"/>
  <c r="K1059" i="1"/>
  <c r="J1059" i="1"/>
  <c r="K1047" i="1"/>
  <c r="J1047" i="1"/>
  <c r="K1035" i="1"/>
  <c r="J1035" i="1"/>
  <c r="K1023" i="1"/>
  <c r="J1023" i="1"/>
  <c r="K1011" i="1"/>
  <c r="J1011" i="1"/>
  <c r="K999" i="1"/>
  <c r="J999" i="1"/>
  <c r="K987" i="1"/>
  <c r="J987" i="1"/>
  <c r="K975" i="1"/>
  <c r="J975" i="1"/>
  <c r="K963" i="1"/>
  <c r="J963" i="1"/>
  <c r="K951" i="1"/>
  <c r="J951" i="1"/>
  <c r="K939" i="1"/>
  <c r="J939" i="1"/>
  <c r="K927" i="1"/>
  <c r="J927" i="1"/>
  <c r="K915" i="1"/>
  <c r="J915" i="1"/>
  <c r="K903" i="1"/>
  <c r="J903" i="1"/>
  <c r="K891" i="1"/>
  <c r="J891" i="1"/>
  <c r="K879" i="1"/>
  <c r="J879" i="1"/>
  <c r="K867" i="1"/>
  <c r="J867" i="1"/>
  <c r="K855" i="1"/>
  <c r="J855" i="1"/>
  <c r="K843" i="1"/>
  <c r="J843" i="1"/>
  <c r="K831" i="1"/>
  <c r="J831" i="1"/>
  <c r="K819" i="1"/>
  <c r="J819" i="1"/>
  <c r="K807" i="1"/>
  <c r="J807" i="1"/>
  <c r="K795" i="1"/>
  <c r="J795" i="1"/>
  <c r="K783" i="1"/>
  <c r="J783" i="1"/>
  <c r="K771" i="1"/>
  <c r="J771" i="1"/>
  <c r="K759" i="1"/>
  <c r="J759" i="1"/>
  <c r="K747" i="1"/>
  <c r="J747" i="1"/>
  <c r="K735" i="1"/>
  <c r="J735" i="1"/>
  <c r="K723" i="1"/>
  <c r="J723" i="1"/>
  <c r="K711" i="1"/>
  <c r="J711" i="1"/>
  <c r="K699" i="1"/>
  <c r="J699" i="1"/>
  <c r="K687" i="1"/>
  <c r="J687" i="1"/>
  <c r="K675" i="1"/>
  <c r="J675" i="1"/>
  <c r="K663" i="1"/>
  <c r="J663" i="1"/>
  <c r="K651" i="1"/>
  <c r="J651" i="1"/>
  <c r="K639" i="1"/>
  <c r="J639" i="1"/>
  <c r="K627" i="1"/>
  <c r="J627" i="1"/>
  <c r="K615" i="1"/>
  <c r="J615" i="1"/>
  <c r="K603" i="1"/>
  <c r="J603" i="1"/>
  <c r="K591" i="1"/>
  <c r="J591" i="1"/>
  <c r="K579" i="1"/>
  <c r="J579" i="1"/>
  <c r="K567" i="1"/>
  <c r="J567" i="1"/>
  <c r="K555" i="1"/>
  <c r="J555" i="1"/>
  <c r="K543" i="1"/>
  <c r="J543" i="1"/>
  <c r="K531" i="1"/>
  <c r="J531" i="1"/>
  <c r="K519" i="1"/>
  <c r="J519" i="1"/>
  <c r="K507" i="1"/>
  <c r="J507" i="1"/>
  <c r="K495" i="1"/>
  <c r="J495" i="1"/>
  <c r="K483" i="1"/>
  <c r="J483" i="1"/>
  <c r="K471" i="1"/>
  <c r="J471" i="1"/>
  <c r="K459" i="1"/>
  <c r="J459" i="1"/>
  <c r="K447" i="1"/>
  <c r="J447" i="1"/>
  <c r="K435" i="1"/>
  <c r="J435" i="1"/>
  <c r="K423" i="1"/>
  <c r="J423" i="1"/>
  <c r="K411" i="1"/>
  <c r="J411" i="1"/>
  <c r="K399" i="1"/>
  <c r="J399" i="1"/>
  <c r="K387" i="1"/>
  <c r="J387" i="1"/>
  <c r="K375" i="1"/>
  <c r="J375" i="1"/>
  <c r="K363" i="1"/>
  <c r="J363" i="1"/>
  <c r="K351" i="1"/>
  <c r="J351" i="1"/>
  <c r="K339" i="1"/>
  <c r="J339" i="1"/>
  <c r="K327" i="1"/>
  <c r="J327" i="1"/>
  <c r="K315" i="1"/>
  <c r="J315" i="1"/>
  <c r="K303" i="1"/>
  <c r="J303" i="1"/>
  <c r="K291" i="1"/>
  <c r="J291" i="1"/>
  <c r="K279" i="1"/>
  <c r="J279" i="1"/>
  <c r="K267" i="1"/>
  <c r="J267" i="1"/>
  <c r="K255" i="1"/>
  <c r="J255" i="1"/>
  <c r="K243" i="1"/>
  <c r="J243" i="1"/>
  <c r="K231" i="1"/>
  <c r="J231" i="1"/>
  <c r="K219" i="1"/>
  <c r="J219" i="1"/>
  <c r="K207" i="1"/>
  <c r="J207" i="1"/>
  <c r="K195" i="1"/>
  <c r="J195" i="1"/>
  <c r="K183" i="1"/>
  <c r="J183" i="1"/>
  <c r="K171" i="1"/>
  <c r="J171" i="1"/>
  <c r="K159" i="1"/>
  <c r="J159" i="1"/>
  <c r="K147" i="1"/>
  <c r="J147" i="1"/>
  <c r="K135" i="1"/>
  <c r="J135" i="1"/>
  <c r="K123" i="1"/>
  <c r="J123" i="1"/>
  <c r="K111" i="1"/>
  <c r="J111" i="1"/>
  <c r="K99" i="1"/>
  <c r="J99" i="1"/>
  <c r="K87" i="1"/>
  <c r="J87" i="1"/>
  <c r="K75" i="1"/>
  <c r="J75" i="1"/>
  <c r="K63" i="1"/>
  <c r="J63" i="1"/>
  <c r="K51" i="1"/>
  <c r="J51" i="1"/>
  <c r="K39" i="1"/>
  <c r="J39" i="1"/>
  <c r="K27" i="1"/>
  <c r="J27" i="1"/>
  <c r="K15" i="1"/>
  <c r="J15" i="1"/>
  <c r="K3" i="1"/>
  <c r="J3" i="1"/>
  <c r="J37310" i="1"/>
  <c r="J22294" i="1"/>
  <c r="K45518" i="1"/>
  <c r="J45518" i="1"/>
  <c r="K45506" i="1"/>
  <c r="J45506" i="1"/>
  <c r="K45494" i="1"/>
  <c r="J45494" i="1"/>
  <c r="K45482" i="1"/>
  <c r="J45482" i="1"/>
  <c r="K45470" i="1"/>
  <c r="J45470" i="1"/>
  <c r="K45458" i="1"/>
  <c r="J45458" i="1"/>
  <c r="K45446" i="1"/>
  <c r="J45446" i="1"/>
  <c r="K45434" i="1"/>
  <c r="J45434" i="1"/>
  <c r="K45422" i="1"/>
  <c r="J45422" i="1"/>
  <c r="K45410" i="1"/>
  <c r="J45410" i="1"/>
  <c r="K45398" i="1"/>
  <c r="J45398" i="1"/>
  <c r="K45386" i="1"/>
  <c r="J45386" i="1"/>
  <c r="K45374" i="1"/>
  <c r="J45374" i="1"/>
  <c r="K45362" i="1"/>
  <c r="J45362" i="1"/>
  <c r="K45350" i="1"/>
  <c r="J45350" i="1"/>
  <c r="K45338" i="1"/>
  <c r="J45338" i="1"/>
  <c r="K45326" i="1"/>
  <c r="J45326" i="1"/>
  <c r="K45314" i="1"/>
  <c r="J45314" i="1"/>
  <c r="K45302" i="1"/>
  <c r="J45302" i="1"/>
  <c r="K45290" i="1"/>
  <c r="J45290" i="1"/>
  <c r="K45278" i="1"/>
  <c r="J45278" i="1"/>
  <c r="K45266" i="1"/>
  <c r="J45266" i="1"/>
  <c r="K45254" i="1"/>
  <c r="J45254" i="1"/>
  <c r="K45242" i="1"/>
  <c r="J45242" i="1"/>
  <c r="K45230" i="1"/>
  <c r="J45230" i="1"/>
  <c r="K45218" i="1"/>
  <c r="J45218" i="1"/>
  <c r="K45206" i="1"/>
  <c r="J45206" i="1"/>
  <c r="K45194" i="1"/>
  <c r="J45194" i="1"/>
  <c r="K45182" i="1"/>
  <c r="J45182" i="1"/>
  <c r="K45170" i="1"/>
  <c r="J45170" i="1"/>
  <c r="K45158" i="1"/>
  <c r="J45158" i="1"/>
  <c r="K45146" i="1"/>
  <c r="J45146" i="1"/>
  <c r="K45134" i="1"/>
  <c r="J45134" i="1"/>
  <c r="K45122" i="1"/>
  <c r="J45122" i="1"/>
  <c r="K45110" i="1"/>
  <c r="J45110" i="1"/>
  <c r="K45098" i="1"/>
  <c r="J45098" i="1"/>
  <c r="K45086" i="1"/>
  <c r="J45086" i="1"/>
  <c r="K45074" i="1"/>
  <c r="J45074" i="1"/>
  <c r="K45062" i="1"/>
  <c r="J45062" i="1"/>
  <c r="K45050" i="1"/>
  <c r="J45050" i="1"/>
  <c r="K45038" i="1"/>
  <c r="J45038" i="1"/>
  <c r="K45026" i="1"/>
  <c r="J45026" i="1"/>
  <c r="K45014" i="1"/>
  <c r="J45014" i="1"/>
  <c r="K45002" i="1"/>
  <c r="J45002" i="1"/>
  <c r="K44990" i="1"/>
  <c r="J44990" i="1"/>
  <c r="K44978" i="1"/>
  <c r="J44978" i="1"/>
  <c r="K44966" i="1"/>
  <c r="J44966" i="1"/>
  <c r="K44954" i="1"/>
  <c r="J44954" i="1"/>
  <c r="K44942" i="1"/>
  <c r="J44942" i="1"/>
  <c r="K44930" i="1"/>
  <c r="J44930" i="1"/>
  <c r="K44918" i="1"/>
  <c r="J44918" i="1"/>
  <c r="K44906" i="1"/>
  <c r="J44906" i="1"/>
  <c r="K44894" i="1"/>
  <c r="J44894" i="1"/>
  <c r="K44882" i="1"/>
  <c r="J44882" i="1"/>
  <c r="K44870" i="1"/>
  <c r="J44870" i="1"/>
  <c r="K44858" i="1"/>
  <c r="J44858" i="1"/>
  <c r="K44846" i="1"/>
  <c r="J44846" i="1"/>
  <c r="K44834" i="1"/>
  <c r="J44834" i="1"/>
  <c r="K44822" i="1"/>
  <c r="J44822" i="1"/>
  <c r="K44810" i="1"/>
  <c r="J44810" i="1"/>
  <c r="K44798" i="1"/>
  <c r="J44798" i="1"/>
  <c r="K44786" i="1"/>
  <c r="J44786" i="1"/>
  <c r="K44774" i="1"/>
  <c r="J44774" i="1"/>
  <c r="K44762" i="1"/>
  <c r="J44762" i="1"/>
  <c r="K44750" i="1"/>
  <c r="J44750" i="1"/>
  <c r="K44738" i="1"/>
  <c r="J44738" i="1"/>
  <c r="K44726" i="1"/>
  <c r="J44726" i="1"/>
  <c r="K44714" i="1"/>
  <c r="J44714" i="1"/>
  <c r="K44702" i="1"/>
  <c r="J44702" i="1"/>
  <c r="K44690" i="1"/>
  <c r="J44690" i="1"/>
  <c r="K44678" i="1"/>
  <c r="J44678" i="1"/>
  <c r="K44666" i="1"/>
  <c r="J44666" i="1"/>
  <c r="K44654" i="1"/>
  <c r="J44654" i="1"/>
  <c r="K44642" i="1"/>
  <c r="J44642" i="1"/>
  <c r="K44630" i="1"/>
  <c r="J44630" i="1"/>
  <c r="K44618" i="1"/>
  <c r="J44618" i="1"/>
  <c r="K44606" i="1"/>
  <c r="J44606" i="1"/>
  <c r="K44594" i="1"/>
  <c r="J44594" i="1"/>
  <c r="K44582" i="1"/>
  <c r="J44582" i="1"/>
  <c r="K44570" i="1"/>
  <c r="J44570" i="1"/>
  <c r="K44558" i="1"/>
  <c r="J44558" i="1"/>
  <c r="K44546" i="1"/>
  <c r="J44546" i="1"/>
  <c r="K44534" i="1"/>
  <c r="J44534" i="1"/>
  <c r="K44522" i="1"/>
  <c r="J44522" i="1"/>
  <c r="K44510" i="1"/>
  <c r="J44510" i="1"/>
  <c r="K44498" i="1"/>
  <c r="J44498" i="1"/>
  <c r="K44486" i="1"/>
  <c r="J44486" i="1"/>
  <c r="K44474" i="1"/>
  <c r="J44474" i="1"/>
  <c r="K44462" i="1"/>
  <c r="J44462" i="1"/>
  <c r="K44450" i="1"/>
  <c r="J44450" i="1"/>
  <c r="K44438" i="1"/>
  <c r="J44438" i="1"/>
  <c r="K44426" i="1"/>
  <c r="J44426" i="1"/>
  <c r="K44414" i="1"/>
  <c r="J44414" i="1"/>
  <c r="K44402" i="1"/>
  <c r="J44402" i="1"/>
  <c r="K44390" i="1"/>
  <c r="J44390" i="1"/>
  <c r="K44378" i="1"/>
  <c r="J44378" i="1"/>
  <c r="K44366" i="1"/>
  <c r="J44366" i="1"/>
  <c r="K44354" i="1"/>
  <c r="J44354" i="1"/>
  <c r="K44342" i="1"/>
  <c r="J44342" i="1"/>
  <c r="K44330" i="1"/>
  <c r="J44330" i="1"/>
  <c r="K44318" i="1"/>
  <c r="J44318" i="1"/>
  <c r="K44306" i="1"/>
  <c r="J44306" i="1"/>
  <c r="K44294" i="1"/>
  <c r="J44294" i="1"/>
  <c r="K44282" i="1"/>
  <c r="J44282" i="1"/>
  <c r="K44270" i="1"/>
  <c r="J44270" i="1"/>
  <c r="K44258" i="1"/>
  <c r="J44258" i="1"/>
  <c r="K44246" i="1"/>
  <c r="J44246" i="1"/>
  <c r="K44234" i="1"/>
  <c r="J44234" i="1"/>
  <c r="K44222" i="1"/>
  <c r="J44222" i="1"/>
  <c r="K44210" i="1"/>
  <c r="J44210" i="1"/>
  <c r="K44198" i="1"/>
  <c r="J44198" i="1"/>
  <c r="K44186" i="1"/>
  <c r="J44186" i="1"/>
  <c r="K44174" i="1"/>
  <c r="J44174" i="1"/>
  <c r="K44162" i="1"/>
  <c r="J44162" i="1"/>
  <c r="K44150" i="1"/>
  <c r="J44150" i="1"/>
  <c r="K44138" i="1"/>
  <c r="J44138" i="1"/>
  <c r="K44126" i="1"/>
  <c r="J44126" i="1"/>
  <c r="K44114" i="1"/>
  <c r="J44114" i="1"/>
  <c r="K44102" i="1"/>
  <c r="J44102" i="1"/>
  <c r="K44090" i="1"/>
  <c r="J44090" i="1"/>
  <c r="K44078" i="1"/>
  <c r="J44078" i="1"/>
  <c r="K44066" i="1"/>
  <c r="J44066" i="1"/>
  <c r="K44054" i="1"/>
  <c r="J44054" i="1"/>
  <c r="K44042" i="1"/>
  <c r="J44042" i="1"/>
  <c r="K44030" i="1"/>
  <c r="J44030" i="1"/>
  <c r="K44018" i="1"/>
  <c r="J44018" i="1"/>
  <c r="K44006" i="1"/>
  <c r="J44006" i="1"/>
  <c r="K43994" i="1"/>
  <c r="J43994" i="1"/>
  <c r="K43982" i="1"/>
  <c r="J43982" i="1"/>
  <c r="K43970" i="1"/>
  <c r="J43970" i="1"/>
  <c r="K43958" i="1"/>
  <c r="J43958" i="1"/>
  <c r="K43946" i="1"/>
  <c r="J43946" i="1"/>
  <c r="K43934" i="1"/>
  <c r="J43934" i="1"/>
  <c r="K43922" i="1"/>
  <c r="J43922" i="1"/>
  <c r="K43910" i="1"/>
  <c r="J43910" i="1"/>
  <c r="K43898" i="1"/>
  <c r="J43898" i="1"/>
  <c r="K43886" i="1"/>
  <c r="J43886" i="1"/>
  <c r="K43874" i="1"/>
  <c r="J43874" i="1"/>
  <c r="K43862" i="1"/>
  <c r="J43862" i="1"/>
  <c r="K43850" i="1"/>
  <c r="J43850" i="1"/>
  <c r="K43838" i="1"/>
  <c r="J43838" i="1"/>
  <c r="K43826" i="1"/>
  <c r="J43826" i="1"/>
  <c r="K43814" i="1"/>
  <c r="J43814" i="1"/>
  <c r="K43802" i="1"/>
  <c r="J43802" i="1"/>
  <c r="K43790" i="1"/>
  <c r="J43790" i="1"/>
  <c r="K43778" i="1"/>
  <c r="J43778" i="1"/>
  <c r="K43766" i="1"/>
  <c r="J43766" i="1"/>
  <c r="K43754" i="1"/>
  <c r="J43754" i="1"/>
  <c r="K43742" i="1"/>
  <c r="J43742" i="1"/>
  <c r="K43730" i="1"/>
  <c r="J43730" i="1"/>
  <c r="K43718" i="1"/>
  <c r="J43718" i="1"/>
  <c r="K43706" i="1"/>
  <c r="J43706" i="1"/>
  <c r="K43694" i="1"/>
  <c r="J43694" i="1"/>
  <c r="K43682" i="1"/>
  <c r="J43682" i="1"/>
  <c r="K43670" i="1"/>
  <c r="J43670" i="1"/>
  <c r="K43658" i="1"/>
  <c r="J43658" i="1"/>
  <c r="K43646" i="1"/>
  <c r="J43646" i="1"/>
  <c r="K43634" i="1"/>
  <c r="J43634" i="1"/>
  <c r="K43622" i="1"/>
  <c r="J43622" i="1"/>
  <c r="K43610" i="1"/>
  <c r="J43610" i="1"/>
  <c r="K43598" i="1"/>
  <c r="J43598" i="1"/>
  <c r="K43586" i="1"/>
  <c r="J43586" i="1"/>
  <c r="K43574" i="1"/>
  <c r="J43574" i="1"/>
  <c r="K43562" i="1"/>
  <c r="J43562" i="1"/>
  <c r="K43550" i="1"/>
  <c r="J43550" i="1"/>
  <c r="K43538" i="1"/>
  <c r="J43538" i="1"/>
  <c r="K43526" i="1"/>
  <c r="J43526" i="1"/>
  <c r="K43514" i="1"/>
  <c r="J43514" i="1"/>
  <c r="K43502" i="1"/>
  <c r="J43502" i="1"/>
  <c r="K43490" i="1"/>
  <c r="J43490" i="1"/>
  <c r="K43478" i="1"/>
  <c r="J43478" i="1"/>
  <c r="K43466" i="1"/>
  <c r="J43466" i="1"/>
  <c r="K43454" i="1"/>
  <c r="J43454" i="1"/>
  <c r="K43442" i="1"/>
  <c r="J43442" i="1"/>
  <c r="K43430" i="1"/>
  <c r="J43430" i="1"/>
  <c r="K43418" i="1"/>
  <c r="J43418" i="1"/>
  <c r="K43406" i="1"/>
  <c r="J43406" i="1"/>
  <c r="K43394" i="1"/>
  <c r="J43394" i="1"/>
  <c r="K43382" i="1"/>
  <c r="J43382" i="1"/>
  <c r="K43370" i="1"/>
  <c r="J43370" i="1"/>
  <c r="K43358" i="1"/>
  <c r="J43358" i="1"/>
  <c r="K43346" i="1"/>
  <c r="J43346" i="1"/>
  <c r="K43334" i="1"/>
  <c r="J43334" i="1"/>
  <c r="K43322" i="1"/>
  <c r="J43322" i="1"/>
  <c r="K43310" i="1"/>
  <c r="J43310" i="1"/>
  <c r="K43298" i="1"/>
  <c r="J43298" i="1"/>
  <c r="K43286" i="1"/>
  <c r="J43286" i="1"/>
  <c r="K43274" i="1"/>
  <c r="J43274" i="1"/>
  <c r="K43262" i="1"/>
  <c r="J43262" i="1"/>
  <c r="K43250" i="1"/>
  <c r="J43250" i="1"/>
  <c r="K43238" i="1"/>
  <c r="J43238" i="1"/>
  <c r="K43226" i="1"/>
  <c r="J43226" i="1"/>
  <c r="K43214" i="1"/>
  <c r="J43214" i="1"/>
  <c r="K43202" i="1"/>
  <c r="J43202" i="1"/>
  <c r="K43190" i="1"/>
  <c r="J43190" i="1"/>
  <c r="K43178" i="1"/>
  <c r="J43178" i="1"/>
  <c r="K43166" i="1"/>
  <c r="J43166" i="1"/>
  <c r="K43154" i="1"/>
  <c r="J43154" i="1"/>
  <c r="K43142" i="1"/>
  <c r="J43142" i="1"/>
  <c r="K43130" i="1"/>
  <c r="J43130" i="1"/>
  <c r="K43118" i="1"/>
  <c r="J43118" i="1"/>
  <c r="K43106" i="1"/>
  <c r="J43106" i="1"/>
  <c r="K43094" i="1"/>
  <c r="J43094" i="1"/>
  <c r="K43082" i="1"/>
  <c r="J43082" i="1"/>
  <c r="K43070" i="1"/>
  <c r="J43070" i="1"/>
  <c r="K43058" i="1"/>
  <c r="J43058" i="1"/>
  <c r="K43046" i="1"/>
  <c r="J43046" i="1"/>
  <c r="K43034" i="1"/>
  <c r="J43034" i="1"/>
  <c r="K43022" i="1"/>
  <c r="J43022" i="1"/>
  <c r="K43010" i="1"/>
  <c r="J43010" i="1"/>
  <c r="K42998" i="1"/>
  <c r="J42998" i="1"/>
  <c r="K42986" i="1"/>
  <c r="J42986" i="1"/>
  <c r="K42974" i="1"/>
  <c r="J42974" i="1"/>
  <c r="K42962" i="1"/>
  <c r="J42962" i="1"/>
  <c r="K42950" i="1"/>
  <c r="J42950" i="1"/>
  <c r="K42938" i="1"/>
  <c r="J42938" i="1"/>
  <c r="K42926" i="1"/>
  <c r="J42926" i="1"/>
  <c r="K42914" i="1"/>
  <c r="J42914" i="1"/>
  <c r="K42902" i="1"/>
  <c r="J42902" i="1"/>
  <c r="K42890" i="1"/>
  <c r="J42890" i="1"/>
  <c r="K42878" i="1"/>
  <c r="J42878" i="1"/>
  <c r="K42866" i="1"/>
  <c r="J42866" i="1"/>
  <c r="K42854" i="1"/>
  <c r="J42854" i="1"/>
  <c r="K42842" i="1"/>
  <c r="J42842" i="1"/>
  <c r="K42830" i="1"/>
  <c r="J42830" i="1"/>
  <c r="K42818" i="1"/>
  <c r="J42818" i="1"/>
  <c r="K42806" i="1"/>
  <c r="J42806" i="1"/>
  <c r="K42794" i="1"/>
  <c r="J42794" i="1"/>
  <c r="K42782" i="1"/>
  <c r="J42782" i="1"/>
  <c r="K42770" i="1"/>
  <c r="J42770" i="1"/>
  <c r="K42758" i="1"/>
  <c r="J42758" i="1"/>
  <c r="K42746" i="1"/>
  <c r="J42746" i="1"/>
  <c r="K42734" i="1"/>
  <c r="J42734" i="1"/>
  <c r="K42722" i="1"/>
  <c r="J42722" i="1"/>
  <c r="K42710" i="1"/>
  <c r="J42710" i="1"/>
  <c r="K42698" i="1"/>
  <c r="J42698" i="1"/>
  <c r="K42686" i="1"/>
  <c r="J42686" i="1"/>
  <c r="K42674" i="1"/>
  <c r="J42674" i="1"/>
  <c r="K42662" i="1"/>
  <c r="J42662" i="1"/>
  <c r="K42650" i="1"/>
  <c r="J42650" i="1"/>
  <c r="K42638" i="1"/>
  <c r="J42638" i="1"/>
  <c r="K42626" i="1"/>
  <c r="J42626" i="1"/>
  <c r="K42614" i="1"/>
  <c r="J42614" i="1"/>
  <c r="K42602" i="1"/>
  <c r="J42602" i="1"/>
  <c r="K42590" i="1"/>
  <c r="J42590" i="1"/>
  <c r="K42578" i="1"/>
  <c r="J42578" i="1"/>
  <c r="K42566" i="1"/>
  <c r="J42566" i="1"/>
  <c r="K42554" i="1"/>
  <c r="J42554" i="1"/>
  <c r="K42542" i="1"/>
  <c r="J42542" i="1"/>
  <c r="K42530" i="1"/>
  <c r="J42530" i="1"/>
  <c r="K42518" i="1"/>
  <c r="J42518" i="1"/>
  <c r="K42506" i="1"/>
  <c r="J42506" i="1"/>
  <c r="K42494" i="1"/>
  <c r="J42494" i="1"/>
  <c r="K42482" i="1"/>
  <c r="J42482" i="1"/>
  <c r="K42470" i="1"/>
  <c r="J42470" i="1"/>
  <c r="K42458" i="1"/>
  <c r="J42458" i="1"/>
  <c r="K42446" i="1"/>
  <c r="J42446" i="1"/>
  <c r="K42434" i="1"/>
  <c r="J42434" i="1"/>
  <c r="K42422" i="1"/>
  <c r="J42422" i="1"/>
  <c r="K42410" i="1"/>
  <c r="J42410" i="1"/>
  <c r="K42398" i="1"/>
  <c r="J42398" i="1"/>
  <c r="K42386" i="1"/>
  <c r="J42386" i="1"/>
  <c r="K42374" i="1"/>
  <c r="J42374" i="1"/>
  <c r="K42362" i="1"/>
  <c r="J42362" i="1"/>
  <c r="K42350" i="1"/>
  <c r="J42350" i="1"/>
  <c r="K42338" i="1"/>
  <c r="J42338" i="1"/>
  <c r="K42326" i="1"/>
  <c r="J42326" i="1"/>
  <c r="K42314" i="1"/>
  <c r="J42314" i="1"/>
  <c r="K42302" i="1"/>
  <c r="J42302" i="1"/>
  <c r="K42290" i="1"/>
  <c r="J42290" i="1"/>
  <c r="K42278" i="1"/>
  <c r="J42278" i="1"/>
  <c r="K42266" i="1"/>
  <c r="J42266" i="1"/>
  <c r="K42254" i="1"/>
  <c r="J42254" i="1"/>
  <c r="K42242" i="1"/>
  <c r="J42242" i="1"/>
  <c r="K42230" i="1"/>
  <c r="J42230" i="1"/>
  <c r="K42218" i="1"/>
  <c r="J42218" i="1"/>
  <c r="K42206" i="1"/>
  <c r="J42206" i="1"/>
  <c r="K42194" i="1"/>
  <c r="J42194" i="1"/>
  <c r="K42182" i="1"/>
  <c r="J42182" i="1"/>
  <c r="K42170" i="1"/>
  <c r="J42170" i="1"/>
  <c r="K42158" i="1"/>
  <c r="J42158" i="1"/>
  <c r="K42146" i="1"/>
  <c r="J42146" i="1"/>
  <c r="K42134" i="1"/>
  <c r="J42134" i="1"/>
  <c r="K42122" i="1"/>
  <c r="J42122" i="1"/>
  <c r="K42110" i="1"/>
  <c r="J42110" i="1"/>
  <c r="K42098" i="1"/>
  <c r="J42098" i="1"/>
  <c r="K42086" i="1"/>
  <c r="J42086" i="1"/>
  <c r="K42074" i="1"/>
  <c r="J42074" i="1"/>
  <c r="K42062" i="1"/>
  <c r="J42062" i="1"/>
  <c r="K42050" i="1"/>
  <c r="J42050" i="1"/>
  <c r="K42038" i="1"/>
  <c r="J42038" i="1"/>
  <c r="K42026" i="1"/>
  <c r="J42026" i="1"/>
  <c r="K42014" i="1"/>
  <c r="J42014" i="1"/>
  <c r="K42002" i="1"/>
  <c r="J42002" i="1"/>
  <c r="K41990" i="1"/>
  <c r="J41990" i="1"/>
  <c r="K41978" i="1"/>
  <c r="J41978" i="1"/>
  <c r="K41966" i="1"/>
  <c r="J41966" i="1"/>
  <c r="K41954" i="1"/>
  <c r="J41954" i="1"/>
  <c r="K41942" i="1"/>
  <c r="J41942" i="1"/>
  <c r="K41930" i="1"/>
  <c r="J41930" i="1"/>
  <c r="K41918" i="1"/>
  <c r="J41918" i="1"/>
  <c r="K41906" i="1"/>
  <c r="J41906" i="1"/>
  <c r="K41894" i="1"/>
  <c r="J41894" i="1"/>
  <c r="K41882" i="1"/>
  <c r="J41882" i="1"/>
  <c r="K41870" i="1"/>
  <c r="J41870" i="1"/>
  <c r="K41858" i="1"/>
  <c r="J41858" i="1"/>
  <c r="K41846" i="1"/>
  <c r="J41846" i="1"/>
  <c r="K41834" i="1"/>
  <c r="J41834" i="1"/>
  <c r="K41822" i="1"/>
  <c r="J41822" i="1"/>
  <c r="K41810" i="1"/>
  <c r="J41810" i="1"/>
  <c r="K41798" i="1"/>
  <c r="J41798" i="1"/>
  <c r="K41786" i="1"/>
  <c r="J41786" i="1"/>
  <c r="K41774" i="1"/>
  <c r="J41774" i="1"/>
  <c r="K41762" i="1"/>
  <c r="J41762" i="1"/>
  <c r="K41750" i="1"/>
  <c r="J41750" i="1"/>
  <c r="K41738" i="1"/>
  <c r="J41738" i="1"/>
  <c r="K41726" i="1"/>
  <c r="J41726" i="1"/>
  <c r="K41714" i="1"/>
  <c r="J41714" i="1"/>
  <c r="K41702" i="1"/>
  <c r="J41702" i="1"/>
  <c r="K41690" i="1"/>
  <c r="J41690" i="1"/>
  <c r="K41678" i="1"/>
  <c r="J41678" i="1"/>
  <c r="K41666" i="1"/>
  <c r="J41666" i="1"/>
  <c r="K41654" i="1"/>
  <c r="J41654" i="1"/>
  <c r="K41642" i="1"/>
  <c r="J41642" i="1"/>
  <c r="K41630" i="1"/>
  <c r="J41630" i="1"/>
  <c r="K41618" i="1"/>
  <c r="J41618" i="1"/>
  <c r="K41606" i="1"/>
  <c r="J41606" i="1"/>
  <c r="K41594" i="1"/>
  <c r="J41594" i="1"/>
  <c r="K41582" i="1"/>
  <c r="J41582" i="1"/>
  <c r="K41570" i="1"/>
  <c r="J41570" i="1"/>
  <c r="K41558" i="1"/>
  <c r="J41558" i="1"/>
  <c r="K41546" i="1"/>
  <c r="J41546" i="1"/>
  <c r="K41534" i="1"/>
  <c r="J41534" i="1"/>
  <c r="K41522" i="1"/>
  <c r="J41522" i="1"/>
  <c r="K41510" i="1"/>
  <c r="J41510" i="1"/>
  <c r="K41498" i="1"/>
  <c r="J41498" i="1"/>
  <c r="K41486" i="1"/>
  <c r="J41486" i="1"/>
  <c r="K41474" i="1"/>
  <c r="J41474" i="1"/>
  <c r="K41462" i="1"/>
  <c r="J41462" i="1"/>
  <c r="K41450" i="1"/>
  <c r="J41450" i="1"/>
  <c r="K41438" i="1"/>
  <c r="J41438" i="1"/>
  <c r="K41426" i="1"/>
  <c r="J41426" i="1"/>
  <c r="K41414" i="1"/>
  <c r="J41414" i="1"/>
  <c r="K41402" i="1"/>
  <c r="J41402" i="1"/>
  <c r="K41390" i="1"/>
  <c r="J41390" i="1"/>
  <c r="K41378" i="1"/>
  <c r="J41378" i="1"/>
  <c r="K41366" i="1"/>
  <c r="J41366" i="1"/>
  <c r="K41354" i="1"/>
  <c r="J41354" i="1"/>
  <c r="K41342" i="1"/>
  <c r="J41342" i="1"/>
  <c r="K41330" i="1"/>
  <c r="J41330" i="1"/>
  <c r="K41318" i="1"/>
  <c r="J41318" i="1"/>
  <c r="K41306" i="1"/>
  <c r="J41306" i="1"/>
  <c r="K41294" i="1"/>
  <c r="J41294" i="1"/>
  <c r="K41282" i="1"/>
  <c r="J41282" i="1"/>
  <c r="K41270" i="1"/>
  <c r="J41270" i="1"/>
  <c r="K41258" i="1"/>
  <c r="J41258" i="1"/>
  <c r="K41246" i="1"/>
  <c r="J41246" i="1"/>
  <c r="K41234" i="1"/>
  <c r="J41234" i="1"/>
  <c r="K41222" i="1"/>
  <c r="J41222" i="1"/>
  <c r="K41210" i="1"/>
  <c r="J41210" i="1"/>
  <c r="K41198" i="1"/>
  <c r="J41198" i="1"/>
  <c r="K41186" i="1"/>
  <c r="J41186" i="1"/>
  <c r="K41174" i="1"/>
  <c r="J41174" i="1"/>
  <c r="K41162" i="1"/>
  <c r="J41162" i="1"/>
  <c r="K41150" i="1"/>
  <c r="J41150" i="1"/>
  <c r="K41138" i="1"/>
  <c r="J41138" i="1"/>
  <c r="K41126" i="1"/>
  <c r="J41126" i="1"/>
  <c r="K41114" i="1"/>
  <c r="J41114" i="1"/>
  <c r="K41102" i="1"/>
  <c r="J41102" i="1"/>
  <c r="K41090" i="1"/>
  <c r="J41090" i="1"/>
  <c r="K41078" i="1"/>
  <c r="J41078" i="1"/>
  <c r="K41066" i="1"/>
  <c r="J41066" i="1"/>
  <c r="K41054" i="1"/>
  <c r="J41054" i="1"/>
  <c r="K41042" i="1"/>
  <c r="J41042" i="1"/>
  <c r="K41030" i="1"/>
  <c r="J41030" i="1"/>
  <c r="K41018" i="1"/>
  <c r="J41018" i="1"/>
  <c r="K41006" i="1"/>
  <c r="J41006" i="1"/>
  <c r="K40994" i="1"/>
  <c r="J40994" i="1"/>
  <c r="K40982" i="1"/>
  <c r="J40982" i="1"/>
  <c r="K40970" i="1"/>
  <c r="J40970" i="1"/>
  <c r="K40958" i="1"/>
  <c r="J40958" i="1"/>
  <c r="K40946" i="1"/>
  <c r="J40946" i="1"/>
  <c r="K40934" i="1"/>
  <c r="J40934" i="1"/>
  <c r="K40922" i="1"/>
  <c r="J40922" i="1"/>
  <c r="K40910" i="1"/>
  <c r="J40910" i="1"/>
  <c r="K40898" i="1"/>
  <c r="J40898" i="1"/>
  <c r="K40886" i="1"/>
  <c r="J40886" i="1"/>
  <c r="K40874" i="1"/>
  <c r="J40874" i="1"/>
  <c r="K40862" i="1"/>
  <c r="J40862" i="1"/>
  <c r="K40850" i="1"/>
  <c r="J40850" i="1"/>
  <c r="K40838" i="1"/>
  <c r="J40838" i="1"/>
  <c r="K40826" i="1"/>
  <c r="J40826" i="1"/>
  <c r="K40814" i="1"/>
  <c r="J40814" i="1"/>
  <c r="K40802" i="1"/>
  <c r="J40802" i="1"/>
  <c r="K40790" i="1"/>
  <c r="J40790" i="1"/>
  <c r="K40778" i="1"/>
  <c r="J40778" i="1"/>
  <c r="K40766" i="1"/>
  <c r="J40766" i="1"/>
  <c r="K40754" i="1"/>
  <c r="J40754" i="1"/>
  <c r="K40742" i="1"/>
  <c r="J40742" i="1"/>
  <c r="K40730" i="1"/>
  <c r="J40730" i="1"/>
  <c r="K40718" i="1"/>
  <c r="J40718" i="1"/>
  <c r="K40706" i="1"/>
  <c r="J40706" i="1"/>
  <c r="K40694" i="1"/>
  <c r="J40694" i="1"/>
  <c r="K40682" i="1"/>
  <c r="J40682" i="1"/>
  <c r="K40670" i="1"/>
  <c r="J40670" i="1"/>
  <c r="K40658" i="1"/>
  <c r="J40658" i="1"/>
  <c r="K40646" i="1"/>
  <c r="J40646" i="1"/>
  <c r="K40634" i="1"/>
  <c r="J40634" i="1"/>
  <c r="K40622" i="1"/>
  <c r="J40622" i="1"/>
  <c r="K40610" i="1"/>
  <c r="J40610" i="1"/>
  <c r="K40598" i="1"/>
  <c r="J40598" i="1"/>
  <c r="K40586" i="1"/>
  <c r="J40586" i="1"/>
  <c r="K40574" i="1"/>
  <c r="J40574" i="1"/>
  <c r="K40562" i="1"/>
  <c r="J40562" i="1"/>
  <c r="K40550" i="1"/>
  <c r="J40550" i="1"/>
  <c r="K40538" i="1"/>
  <c r="J40538" i="1"/>
  <c r="K40526" i="1"/>
  <c r="J40526" i="1"/>
  <c r="K40514" i="1"/>
  <c r="J40514" i="1"/>
  <c r="K40502" i="1"/>
  <c r="J40502" i="1"/>
  <c r="K40490" i="1"/>
  <c r="J40490" i="1"/>
  <c r="K40478" i="1"/>
  <c r="J40478" i="1"/>
  <c r="K40466" i="1"/>
  <c r="J40466" i="1"/>
  <c r="K40454" i="1"/>
  <c r="J40454" i="1"/>
  <c r="K40442" i="1"/>
  <c r="J40442" i="1"/>
  <c r="K40430" i="1"/>
  <c r="J40430" i="1"/>
  <c r="K40418" i="1"/>
  <c r="J40418" i="1"/>
  <c r="K40406" i="1"/>
  <c r="J40406" i="1"/>
  <c r="K40394" i="1"/>
  <c r="J40394" i="1"/>
  <c r="K40382" i="1"/>
  <c r="J40382" i="1"/>
  <c r="K40370" i="1"/>
  <c r="J40370" i="1"/>
  <c r="K40358" i="1"/>
  <c r="J40358" i="1"/>
  <c r="K40346" i="1"/>
  <c r="J40346" i="1"/>
  <c r="K40334" i="1"/>
  <c r="J40334" i="1"/>
  <c r="K40322" i="1"/>
  <c r="J40322" i="1"/>
  <c r="K40310" i="1"/>
  <c r="J40310" i="1"/>
  <c r="K40298" i="1"/>
  <c r="J40298" i="1"/>
  <c r="K40286" i="1"/>
  <c r="J40286" i="1"/>
  <c r="K40274" i="1"/>
  <c r="J40274" i="1"/>
  <c r="K40262" i="1"/>
  <c r="J40262" i="1"/>
  <c r="K40250" i="1"/>
  <c r="J40250" i="1"/>
  <c r="K40238" i="1"/>
  <c r="J40238" i="1"/>
  <c r="K40226" i="1"/>
  <c r="J40226" i="1"/>
  <c r="K40214" i="1"/>
  <c r="J40214" i="1"/>
  <c r="K40202" i="1"/>
  <c r="J40202" i="1"/>
  <c r="K40190" i="1"/>
  <c r="J40190" i="1"/>
  <c r="K40178" i="1"/>
  <c r="J40178" i="1"/>
  <c r="K40166" i="1"/>
  <c r="J40166" i="1"/>
  <c r="K40154" i="1"/>
  <c r="J40154" i="1"/>
  <c r="K40142" i="1"/>
  <c r="J40142" i="1"/>
  <c r="K40130" i="1"/>
  <c r="J40130" i="1"/>
  <c r="K40118" i="1"/>
  <c r="J40118" i="1"/>
  <c r="K40106" i="1"/>
  <c r="J40106" i="1"/>
  <c r="K40094" i="1"/>
  <c r="J40094" i="1"/>
  <c r="K40082" i="1"/>
  <c r="J40082" i="1"/>
  <c r="K40070" i="1"/>
  <c r="J40070" i="1"/>
  <c r="K40058" i="1"/>
  <c r="J40058" i="1"/>
  <c r="K40046" i="1"/>
  <c r="J40046" i="1"/>
  <c r="K40034" i="1"/>
  <c r="J40034" i="1"/>
  <c r="K40022" i="1"/>
  <c r="J40022" i="1"/>
  <c r="K40010" i="1"/>
  <c r="J40010" i="1"/>
  <c r="K39998" i="1"/>
  <c r="J39998" i="1"/>
  <c r="K39986" i="1"/>
  <c r="J39986" i="1"/>
  <c r="K39974" i="1"/>
  <c r="J39974" i="1"/>
  <c r="K39962" i="1"/>
  <c r="J39962" i="1"/>
  <c r="K39950" i="1"/>
  <c r="J39950" i="1"/>
  <c r="K39938" i="1"/>
  <c r="J39938" i="1"/>
  <c r="K39926" i="1"/>
  <c r="J39926" i="1"/>
  <c r="K39914" i="1"/>
  <c r="J39914" i="1"/>
  <c r="K39902" i="1"/>
  <c r="J39902" i="1"/>
  <c r="K39890" i="1"/>
  <c r="J39890" i="1"/>
  <c r="K39878" i="1"/>
  <c r="J39878" i="1"/>
  <c r="K39866" i="1"/>
  <c r="J39866" i="1"/>
  <c r="K39854" i="1"/>
  <c r="J39854" i="1"/>
  <c r="K39842" i="1"/>
  <c r="J39842" i="1"/>
  <c r="K39830" i="1"/>
  <c r="J39830" i="1"/>
  <c r="K39818" i="1"/>
  <c r="J39818" i="1"/>
  <c r="K39806" i="1"/>
  <c r="J39806" i="1"/>
  <c r="K39794" i="1"/>
  <c r="J39794" i="1"/>
  <c r="K39782" i="1"/>
  <c r="J39782" i="1"/>
  <c r="K39770" i="1"/>
  <c r="J39770" i="1"/>
  <c r="K39758" i="1"/>
  <c r="J39758" i="1"/>
  <c r="K39746" i="1"/>
  <c r="J39746" i="1"/>
  <c r="K39734" i="1"/>
  <c r="J39734" i="1"/>
  <c r="K39722" i="1"/>
  <c r="J39722" i="1"/>
  <c r="K39710" i="1"/>
  <c r="J39710" i="1"/>
  <c r="K39698" i="1"/>
  <c r="J39698" i="1"/>
  <c r="K39686" i="1"/>
  <c r="J39686" i="1"/>
  <c r="K39674" i="1"/>
  <c r="J39674" i="1"/>
  <c r="K39662" i="1"/>
  <c r="J39662" i="1"/>
  <c r="K39650" i="1"/>
  <c r="J39650" i="1"/>
  <c r="K39638" i="1"/>
  <c r="J39638" i="1"/>
  <c r="K39626" i="1"/>
  <c r="J39626" i="1"/>
  <c r="K39614" i="1"/>
  <c r="J39614" i="1"/>
  <c r="K39602" i="1"/>
  <c r="J39602" i="1"/>
  <c r="K39590" i="1"/>
  <c r="J39590" i="1"/>
  <c r="K39578" i="1"/>
  <c r="J39578" i="1"/>
  <c r="K39566" i="1"/>
  <c r="J39566" i="1"/>
  <c r="K39554" i="1"/>
  <c r="J39554" i="1"/>
  <c r="K39542" i="1"/>
  <c r="J39542" i="1"/>
  <c r="K39530" i="1"/>
  <c r="J39530" i="1"/>
  <c r="K39518" i="1"/>
  <c r="J39518" i="1"/>
  <c r="K39506" i="1"/>
  <c r="J39506" i="1"/>
  <c r="K39494" i="1"/>
  <c r="J39494" i="1"/>
  <c r="K39482" i="1"/>
  <c r="J39482" i="1"/>
  <c r="K39470" i="1"/>
  <c r="J39470" i="1"/>
  <c r="K39458" i="1"/>
  <c r="J39458" i="1"/>
  <c r="K39446" i="1"/>
  <c r="J39446" i="1"/>
  <c r="K39434" i="1"/>
  <c r="J39434" i="1"/>
  <c r="K39422" i="1"/>
  <c r="J39422" i="1"/>
  <c r="K39410" i="1"/>
  <c r="J39410" i="1"/>
  <c r="K39398" i="1"/>
  <c r="J39398" i="1"/>
  <c r="K39386" i="1"/>
  <c r="J39386" i="1"/>
  <c r="K39374" i="1"/>
  <c r="J39374" i="1"/>
  <c r="K39362" i="1"/>
  <c r="J39362" i="1"/>
  <c r="K39350" i="1"/>
  <c r="J39350" i="1"/>
  <c r="K39338" i="1"/>
  <c r="J39338" i="1"/>
  <c r="K39326" i="1"/>
  <c r="J39326" i="1"/>
  <c r="K39314" i="1"/>
  <c r="J39314" i="1"/>
  <c r="K39302" i="1"/>
  <c r="J39302" i="1"/>
  <c r="K39290" i="1"/>
  <c r="J39290" i="1"/>
  <c r="K39278" i="1"/>
  <c r="J39278" i="1"/>
  <c r="K39266" i="1"/>
  <c r="J39266" i="1"/>
  <c r="K39254" i="1"/>
  <c r="J39254" i="1"/>
  <c r="K39242" i="1"/>
  <c r="J39242" i="1"/>
  <c r="K39230" i="1"/>
  <c r="J39230" i="1"/>
  <c r="K39218" i="1"/>
  <c r="J39218" i="1"/>
  <c r="K39206" i="1"/>
  <c r="J39206" i="1"/>
  <c r="K39194" i="1"/>
  <c r="J39194" i="1"/>
  <c r="K39182" i="1"/>
  <c r="J39182" i="1"/>
  <c r="K39170" i="1"/>
  <c r="J39170" i="1"/>
  <c r="K39158" i="1"/>
  <c r="J39158" i="1"/>
  <c r="K39146" i="1"/>
  <c r="J39146" i="1"/>
  <c r="K39134" i="1"/>
  <c r="J39134" i="1"/>
  <c r="K39122" i="1"/>
  <c r="J39122" i="1"/>
  <c r="K39110" i="1"/>
  <c r="J39110" i="1"/>
  <c r="K39098" i="1"/>
  <c r="J39098" i="1"/>
  <c r="K39086" i="1"/>
  <c r="J39086" i="1"/>
  <c r="K39074" i="1"/>
  <c r="J39074" i="1"/>
  <c r="K39062" i="1"/>
  <c r="J39062" i="1"/>
  <c r="K39050" i="1"/>
  <c r="J39050" i="1"/>
  <c r="K39038" i="1"/>
  <c r="J39038" i="1"/>
  <c r="K39026" i="1"/>
  <c r="J39026" i="1"/>
  <c r="K39014" i="1"/>
  <c r="J39014" i="1"/>
  <c r="K39002" i="1"/>
  <c r="J39002" i="1"/>
  <c r="K38990" i="1"/>
  <c r="J38990" i="1"/>
  <c r="K38978" i="1"/>
  <c r="J38978" i="1"/>
  <c r="K38966" i="1"/>
  <c r="J38966" i="1"/>
  <c r="K38954" i="1"/>
  <c r="J38954" i="1"/>
  <c r="K38942" i="1"/>
  <c r="J38942" i="1"/>
  <c r="K38930" i="1"/>
  <c r="J38930" i="1"/>
  <c r="K38918" i="1"/>
  <c r="J38918" i="1"/>
  <c r="K38906" i="1"/>
  <c r="J38906" i="1"/>
  <c r="K38894" i="1"/>
  <c r="J38894" i="1"/>
  <c r="K38882" i="1"/>
  <c r="J38882" i="1"/>
  <c r="K38870" i="1"/>
  <c r="J38870" i="1"/>
  <c r="K38858" i="1"/>
  <c r="J38858" i="1"/>
  <c r="K38846" i="1"/>
  <c r="J38846" i="1"/>
  <c r="K38834" i="1"/>
  <c r="J38834" i="1"/>
  <c r="K38822" i="1"/>
  <c r="J38822" i="1"/>
  <c r="K38810" i="1"/>
  <c r="J38810" i="1"/>
  <c r="K38798" i="1"/>
  <c r="J38798" i="1"/>
  <c r="K38786" i="1"/>
  <c r="J38786" i="1"/>
  <c r="K38774" i="1"/>
  <c r="J38774" i="1"/>
  <c r="K38762" i="1"/>
  <c r="J38762" i="1"/>
  <c r="K38750" i="1"/>
  <c r="J38750" i="1"/>
  <c r="K38738" i="1"/>
  <c r="J38738" i="1"/>
  <c r="K38726" i="1"/>
  <c r="J38726" i="1"/>
  <c r="K38714" i="1"/>
  <c r="J38714" i="1"/>
  <c r="K38702" i="1"/>
  <c r="J38702" i="1"/>
  <c r="K38690" i="1"/>
  <c r="J38690" i="1"/>
  <c r="K38678" i="1"/>
  <c r="J38678" i="1"/>
  <c r="K38666" i="1"/>
  <c r="J38666" i="1"/>
  <c r="K38654" i="1"/>
  <c r="J38654" i="1"/>
  <c r="K38642" i="1"/>
  <c r="J38642" i="1"/>
  <c r="K38630" i="1"/>
  <c r="J38630" i="1"/>
  <c r="K38618" i="1"/>
  <c r="J38618" i="1"/>
  <c r="K38606" i="1"/>
  <c r="J38606" i="1"/>
  <c r="K38594" i="1"/>
  <c r="J38594" i="1"/>
  <c r="K38582" i="1"/>
  <c r="J38582" i="1"/>
  <c r="K38570" i="1"/>
  <c r="J38570" i="1"/>
  <c r="K38558" i="1"/>
  <c r="J38558" i="1"/>
  <c r="K38546" i="1"/>
  <c r="J38546" i="1"/>
  <c r="K38534" i="1"/>
  <c r="J38534" i="1"/>
  <c r="K38522" i="1"/>
  <c r="J38522" i="1"/>
  <c r="K38510" i="1"/>
  <c r="J38510" i="1"/>
  <c r="K38498" i="1"/>
  <c r="J38498" i="1"/>
  <c r="K38486" i="1"/>
  <c r="J38486" i="1"/>
  <c r="K38474" i="1"/>
  <c r="J38474" i="1"/>
  <c r="K38462" i="1"/>
  <c r="J38462" i="1"/>
  <c r="K38450" i="1"/>
  <c r="J38450" i="1"/>
  <c r="K38438" i="1"/>
  <c r="J38438" i="1"/>
  <c r="K38426" i="1"/>
  <c r="J38426" i="1"/>
  <c r="K38414" i="1"/>
  <c r="J38414" i="1"/>
  <c r="K38402" i="1"/>
  <c r="J38402" i="1"/>
  <c r="K38390" i="1"/>
  <c r="J38390" i="1"/>
  <c r="K38378" i="1"/>
  <c r="J38378" i="1"/>
  <c r="K38366" i="1"/>
  <c r="J38366" i="1"/>
  <c r="K38354" i="1"/>
  <c r="J38354" i="1"/>
  <c r="K38342" i="1"/>
  <c r="J38342" i="1"/>
  <c r="K38330" i="1"/>
  <c r="J38330" i="1"/>
  <c r="K38318" i="1"/>
  <c r="J38318" i="1"/>
  <c r="K38306" i="1"/>
  <c r="J38306" i="1"/>
  <c r="K38294" i="1"/>
  <c r="J38294" i="1"/>
  <c r="K38282" i="1"/>
  <c r="J38282" i="1"/>
  <c r="K38270" i="1"/>
  <c r="J38270" i="1"/>
  <c r="K38258" i="1"/>
  <c r="J38258" i="1"/>
  <c r="K38246" i="1"/>
  <c r="J38246" i="1"/>
  <c r="K38234" i="1"/>
  <c r="J38234" i="1"/>
  <c r="K38222" i="1"/>
  <c r="J38222" i="1"/>
  <c r="K38210" i="1"/>
  <c r="J38210" i="1"/>
  <c r="K38198" i="1"/>
  <c r="J38198" i="1"/>
  <c r="K38186" i="1"/>
  <c r="J38186" i="1"/>
  <c r="K38174" i="1"/>
  <c r="J38174" i="1"/>
  <c r="K38162" i="1"/>
  <c r="J38162" i="1"/>
  <c r="K38150" i="1"/>
  <c r="J38150" i="1"/>
  <c r="K38138" i="1"/>
  <c r="J38138" i="1"/>
  <c r="K38126" i="1"/>
  <c r="J38126" i="1"/>
  <c r="K38114" i="1"/>
  <c r="J38114" i="1"/>
  <c r="K38102" i="1"/>
  <c r="J38102" i="1"/>
  <c r="K38090" i="1"/>
  <c r="J38090" i="1"/>
  <c r="K38078" i="1"/>
  <c r="J38078" i="1"/>
  <c r="K38066" i="1"/>
  <c r="J38066" i="1"/>
  <c r="K38054" i="1"/>
  <c r="J38054" i="1"/>
  <c r="K38042" i="1"/>
  <c r="J38042" i="1"/>
  <c r="K38030" i="1"/>
  <c r="J38030" i="1"/>
  <c r="K38018" i="1"/>
  <c r="J38018" i="1"/>
  <c r="K38006" i="1"/>
  <c r="J38006" i="1"/>
  <c r="K37994" i="1"/>
  <c r="J37994" i="1"/>
  <c r="K37982" i="1"/>
  <c r="J37982" i="1"/>
  <c r="K37970" i="1"/>
  <c r="J37970" i="1"/>
  <c r="K37958" i="1"/>
  <c r="J37958" i="1"/>
  <c r="K37946" i="1"/>
  <c r="J37946" i="1"/>
  <c r="K37934" i="1"/>
  <c r="J37934" i="1"/>
  <c r="K37922" i="1"/>
  <c r="J37922" i="1"/>
  <c r="K37910" i="1"/>
  <c r="J37910" i="1"/>
  <c r="K37898" i="1"/>
  <c r="J37898" i="1"/>
  <c r="K37886" i="1"/>
  <c r="J37886" i="1"/>
  <c r="K37874" i="1"/>
  <c r="J37874" i="1"/>
  <c r="K37862" i="1"/>
  <c r="J37862" i="1"/>
  <c r="K37850" i="1"/>
  <c r="J37850" i="1"/>
  <c r="K37838" i="1"/>
  <c r="J37838" i="1"/>
  <c r="K37826" i="1"/>
  <c r="J37826" i="1"/>
  <c r="K37814" i="1"/>
  <c r="J37814" i="1"/>
  <c r="K37802" i="1"/>
  <c r="J37802" i="1"/>
  <c r="K37790" i="1"/>
  <c r="J37790" i="1"/>
  <c r="K37778" i="1"/>
  <c r="J37778" i="1"/>
  <c r="K37766" i="1"/>
  <c r="J37766" i="1"/>
  <c r="K37754" i="1"/>
  <c r="J37754" i="1"/>
  <c r="K37742" i="1"/>
  <c r="J37742" i="1"/>
  <c r="K37730" i="1"/>
  <c r="J37730" i="1"/>
  <c r="K37718" i="1"/>
  <c r="J37718" i="1"/>
  <c r="K37706" i="1"/>
  <c r="J37706" i="1"/>
  <c r="K37694" i="1"/>
  <c r="J37694" i="1"/>
  <c r="K37682" i="1"/>
  <c r="J37682" i="1"/>
  <c r="K37670" i="1"/>
  <c r="J37670" i="1"/>
  <c r="K37658" i="1"/>
  <c r="J37658" i="1"/>
  <c r="K37646" i="1"/>
  <c r="J37646" i="1"/>
  <c r="K37634" i="1"/>
  <c r="J37634" i="1"/>
  <c r="K37622" i="1"/>
  <c r="J37622" i="1"/>
  <c r="K37610" i="1"/>
  <c r="J37610" i="1"/>
  <c r="K37598" i="1"/>
  <c r="J37598" i="1"/>
  <c r="K37586" i="1"/>
  <c r="J37586" i="1"/>
  <c r="K37574" i="1"/>
  <c r="J37574" i="1"/>
  <c r="K37562" i="1"/>
  <c r="J37562" i="1"/>
  <c r="K37550" i="1"/>
  <c r="J37550" i="1"/>
  <c r="K37538" i="1"/>
  <c r="J37538" i="1"/>
  <c r="K37526" i="1"/>
  <c r="J37526" i="1"/>
  <c r="K37514" i="1"/>
  <c r="J37514" i="1"/>
  <c r="K37502" i="1"/>
  <c r="J37502" i="1"/>
  <c r="K37490" i="1"/>
  <c r="J37490" i="1"/>
  <c r="K37478" i="1"/>
  <c r="J37478" i="1"/>
  <c r="K37466" i="1"/>
  <c r="J37466" i="1"/>
  <c r="K37454" i="1"/>
  <c r="J37454" i="1"/>
  <c r="K37442" i="1"/>
  <c r="J37442" i="1"/>
  <c r="K37430" i="1"/>
  <c r="J37430" i="1"/>
  <c r="K37418" i="1"/>
  <c r="J37418" i="1"/>
  <c r="K37406" i="1"/>
  <c r="J37406" i="1"/>
  <c r="K37394" i="1"/>
  <c r="J37394" i="1"/>
  <c r="K37382" i="1"/>
  <c r="J37382" i="1"/>
  <c r="K37370" i="1"/>
  <c r="J37370" i="1"/>
  <c r="K37358" i="1"/>
  <c r="J37358" i="1"/>
  <c r="K37346" i="1"/>
  <c r="J37346" i="1"/>
  <c r="K37334" i="1"/>
  <c r="J37334" i="1"/>
  <c r="K37322" i="1"/>
  <c r="J37322" i="1"/>
  <c r="K37298" i="1"/>
  <c r="J37298" i="1"/>
  <c r="K37286" i="1"/>
  <c r="J37286" i="1"/>
  <c r="K37274" i="1"/>
  <c r="J37274" i="1"/>
  <c r="K37262" i="1"/>
  <c r="J37262" i="1"/>
  <c r="K37250" i="1"/>
  <c r="J37250" i="1"/>
  <c r="K37238" i="1"/>
  <c r="J37238" i="1"/>
  <c r="K37226" i="1"/>
  <c r="J37226" i="1"/>
  <c r="K37202" i="1"/>
  <c r="J37202" i="1"/>
  <c r="K37190" i="1"/>
  <c r="J37190" i="1"/>
  <c r="K37178" i="1"/>
  <c r="J37178" i="1"/>
  <c r="K37166" i="1"/>
  <c r="J37166" i="1"/>
  <c r="K37154" i="1"/>
  <c r="J37154" i="1"/>
  <c r="K37142" i="1"/>
  <c r="J37142" i="1"/>
  <c r="K37130" i="1"/>
  <c r="J37130" i="1"/>
  <c r="K37118" i="1"/>
  <c r="J37118" i="1"/>
  <c r="K37106" i="1"/>
  <c r="J37106" i="1"/>
  <c r="K37082" i="1"/>
  <c r="J37082" i="1"/>
  <c r="K37070" i="1"/>
  <c r="J37070" i="1"/>
  <c r="K37058" i="1"/>
  <c r="J37058" i="1"/>
  <c r="K37046" i="1"/>
  <c r="J37046" i="1"/>
  <c r="K37034" i="1"/>
  <c r="J37034" i="1"/>
  <c r="K37022" i="1"/>
  <c r="J37022" i="1"/>
  <c r="K37010" i="1"/>
  <c r="J37010" i="1"/>
  <c r="K36998" i="1"/>
  <c r="J36998" i="1"/>
  <c r="K36986" i="1"/>
  <c r="J36986" i="1"/>
  <c r="K36974" i="1"/>
  <c r="J36974" i="1"/>
  <c r="K36962" i="1"/>
  <c r="J36962" i="1"/>
  <c r="K36950" i="1"/>
  <c r="J36950" i="1"/>
  <c r="K36938" i="1"/>
  <c r="J36938" i="1"/>
  <c r="K36926" i="1"/>
  <c r="J36926" i="1"/>
  <c r="K36914" i="1"/>
  <c r="J36914" i="1"/>
  <c r="K36902" i="1"/>
  <c r="J36902" i="1"/>
  <c r="K36890" i="1"/>
  <c r="J36890" i="1"/>
  <c r="K36878" i="1"/>
  <c r="J36878" i="1"/>
  <c r="K36866" i="1"/>
  <c r="J36866" i="1"/>
  <c r="K36854" i="1"/>
  <c r="J36854" i="1"/>
  <c r="K36842" i="1"/>
  <c r="J36842" i="1"/>
  <c r="K36830" i="1"/>
  <c r="J36830" i="1"/>
  <c r="K36818" i="1"/>
  <c r="J36818" i="1"/>
  <c r="K36806" i="1"/>
  <c r="J36806" i="1"/>
  <c r="K36794" i="1"/>
  <c r="J36794" i="1"/>
  <c r="K36782" i="1"/>
  <c r="J36782" i="1"/>
  <c r="K36770" i="1"/>
  <c r="J36770" i="1"/>
  <c r="K36758" i="1"/>
  <c r="J36758" i="1"/>
  <c r="K36746" i="1"/>
  <c r="J36746" i="1"/>
  <c r="K36734" i="1"/>
  <c r="J36734" i="1"/>
  <c r="K36722" i="1"/>
  <c r="J36722" i="1"/>
  <c r="K36710" i="1"/>
  <c r="J36710" i="1"/>
  <c r="K36698" i="1"/>
  <c r="J36698" i="1"/>
  <c r="K36686" i="1"/>
  <c r="J36686" i="1"/>
  <c r="K36674" i="1"/>
  <c r="J36674" i="1"/>
  <c r="K36662" i="1"/>
  <c r="J36662" i="1"/>
  <c r="K36650" i="1"/>
  <c r="J36650" i="1"/>
  <c r="K36638" i="1"/>
  <c r="J36638" i="1"/>
  <c r="K36626" i="1"/>
  <c r="J36626" i="1"/>
  <c r="K36614" i="1"/>
  <c r="J36614" i="1"/>
  <c r="K36602" i="1"/>
  <c r="J36602" i="1"/>
  <c r="K36590" i="1"/>
  <c r="J36590" i="1"/>
  <c r="K36578" i="1"/>
  <c r="J36578" i="1"/>
  <c r="K36566" i="1"/>
  <c r="J36566" i="1"/>
  <c r="K36554" i="1"/>
  <c r="J36554" i="1"/>
  <c r="K36542" i="1"/>
  <c r="J36542" i="1"/>
  <c r="K36530" i="1"/>
  <c r="J36530" i="1"/>
  <c r="K36518" i="1"/>
  <c r="J36518" i="1"/>
  <c r="K36506" i="1"/>
  <c r="J36506" i="1"/>
  <c r="K36494" i="1"/>
  <c r="J36494" i="1"/>
  <c r="K36482" i="1"/>
  <c r="J36482" i="1"/>
  <c r="K36470" i="1"/>
  <c r="J36470" i="1"/>
  <c r="K36458" i="1"/>
  <c r="J36458" i="1"/>
  <c r="K36446" i="1"/>
  <c r="J36446" i="1"/>
  <c r="K36434" i="1"/>
  <c r="J36434" i="1"/>
  <c r="K36422" i="1"/>
  <c r="J36422" i="1"/>
  <c r="K36410" i="1"/>
  <c r="J36410" i="1"/>
  <c r="K36398" i="1"/>
  <c r="J36398" i="1"/>
  <c r="K36386" i="1"/>
  <c r="J36386" i="1"/>
  <c r="K36374" i="1"/>
  <c r="J36374" i="1"/>
  <c r="K36362" i="1"/>
  <c r="J36362" i="1"/>
  <c r="K36350" i="1"/>
  <c r="J36350" i="1"/>
  <c r="K36338" i="1"/>
  <c r="J36338" i="1"/>
  <c r="K36326" i="1"/>
  <c r="J36326" i="1"/>
  <c r="K36314" i="1"/>
  <c r="J36314" i="1"/>
  <c r="K36302" i="1"/>
  <c r="J36302" i="1"/>
  <c r="K36290" i="1"/>
  <c r="J36290" i="1"/>
  <c r="K36278" i="1"/>
  <c r="J36278" i="1"/>
  <c r="K36266" i="1"/>
  <c r="J36266" i="1"/>
  <c r="K36254" i="1"/>
  <c r="J36254" i="1"/>
  <c r="K36242" i="1"/>
  <c r="J36242" i="1"/>
  <c r="K36230" i="1"/>
  <c r="J36230" i="1"/>
  <c r="K36218" i="1"/>
  <c r="J36218" i="1"/>
  <c r="K36194" i="1"/>
  <c r="J36194" i="1"/>
  <c r="K36182" i="1"/>
  <c r="J36182" i="1"/>
  <c r="K36170" i="1"/>
  <c r="J36170" i="1"/>
  <c r="K36158" i="1"/>
  <c r="J36158" i="1"/>
  <c r="K36146" i="1"/>
  <c r="J36146" i="1"/>
  <c r="K36134" i="1"/>
  <c r="J36134" i="1"/>
  <c r="K36122" i="1"/>
  <c r="J36122" i="1"/>
  <c r="K36110" i="1"/>
  <c r="J36110" i="1"/>
  <c r="K36098" i="1"/>
  <c r="J36098" i="1"/>
  <c r="K36086" i="1"/>
  <c r="J36086" i="1"/>
  <c r="K36074" i="1"/>
  <c r="J36074" i="1"/>
  <c r="K36062" i="1"/>
  <c r="J36062" i="1"/>
  <c r="K36050" i="1"/>
  <c r="J36050" i="1"/>
  <c r="K36038" i="1"/>
  <c r="J36038" i="1"/>
  <c r="K36026" i="1"/>
  <c r="J36026" i="1"/>
  <c r="K36014" i="1"/>
  <c r="J36014" i="1"/>
  <c r="K36002" i="1"/>
  <c r="J36002" i="1"/>
  <c r="K35990" i="1"/>
  <c r="J35990" i="1"/>
  <c r="K35978" i="1"/>
  <c r="J35978" i="1"/>
  <c r="K35966" i="1"/>
  <c r="J35966" i="1"/>
  <c r="K35954" i="1"/>
  <c r="J35954" i="1"/>
  <c r="K35942" i="1"/>
  <c r="J35942" i="1"/>
  <c r="K35930" i="1"/>
  <c r="J35930" i="1"/>
  <c r="K35918" i="1"/>
  <c r="J35918" i="1"/>
  <c r="K35906" i="1"/>
  <c r="J35906" i="1"/>
  <c r="K35894" i="1"/>
  <c r="J35894" i="1"/>
  <c r="K35882" i="1"/>
  <c r="J35882" i="1"/>
  <c r="K35870" i="1"/>
  <c r="J35870" i="1"/>
  <c r="K35858" i="1"/>
  <c r="J35858" i="1"/>
  <c r="K35846" i="1"/>
  <c r="J35846" i="1"/>
  <c r="K35834" i="1"/>
  <c r="J35834" i="1"/>
  <c r="K35822" i="1"/>
  <c r="J35822" i="1"/>
  <c r="K35810" i="1"/>
  <c r="J35810" i="1"/>
  <c r="K35786" i="1"/>
  <c r="J35786" i="1"/>
  <c r="K35774" i="1"/>
  <c r="J35774" i="1"/>
  <c r="K35762" i="1"/>
  <c r="J35762" i="1"/>
  <c r="K35750" i="1"/>
  <c r="J35750" i="1"/>
  <c r="K35738" i="1"/>
  <c r="J35738" i="1"/>
  <c r="K35726" i="1"/>
  <c r="J35726" i="1"/>
  <c r="K35702" i="1"/>
  <c r="J35702" i="1"/>
  <c r="K35690" i="1"/>
  <c r="J35690" i="1"/>
  <c r="K35678" i="1"/>
  <c r="J35678" i="1"/>
  <c r="K35666" i="1"/>
  <c r="J35666" i="1"/>
  <c r="K35654" i="1"/>
  <c r="J35654" i="1"/>
  <c r="K35642" i="1"/>
  <c r="J35642" i="1"/>
  <c r="K35618" i="1"/>
  <c r="J35618" i="1"/>
  <c r="K35606" i="1"/>
  <c r="J35606" i="1"/>
  <c r="K35594" i="1"/>
  <c r="J35594" i="1"/>
  <c r="K35582" i="1"/>
  <c r="J35582" i="1"/>
  <c r="K35570" i="1"/>
  <c r="J35570" i="1"/>
  <c r="K35558" i="1"/>
  <c r="J35558" i="1"/>
  <c r="K35546" i="1"/>
  <c r="J35546" i="1"/>
  <c r="K35534" i="1"/>
  <c r="J35534" i="1"/>
  <c r="K35522" i="1"/>
  <c r="J35522" i="1"/>
  <c r="K35510" i="1"/>
  <c r="J35510" i="1"/>
  <c r="K35498" i="1"/>
  <c r="J35498" i="1"/>
  <c r="K35486" i="1"/>
  <c r="J35486" i="1"/>
  <c r="K35474" i="1"/>
  <c r="J35474" i="1"/>
  <c r="K35462" i="1"/>
  <c r="J35462" i="1"/>
  <c r="K35450" i="1"/>
  <c r="J35450" i="1"/>
  <c r="K35438" i="1"/>
  <c r="J35438" i="1"/>
  <c r="K35426" i="1"/>
  <c r="J35426" i="1"/>
  <c r="K35414" i="1"/>
  <c r="J35414" i="1"/>
  <c r="K35402" i="1"/>
  <c r="J35402" i="1"/>
  <c r="K35390" i="1"/>
  <c r="J35390" i="1"/>
  <c r="K35378" i="1"/>
  <c r="J35378" i="1"/>
  <c r="K35366" i="1"/>
  <c r="J35366" i="1"/>
  <c r="K35354" i="1"/>
  <c r="J35354" i="1"/>
  <c r="K35342" i="1"/>
  <c r="J35342" i="1"/>
  <c r="K35330" i="1"/>
  <c r="J35330" i="1"/>
  <c r="K35318" i="1"/>
  <c r="J35318" i="1"/>
  <c r="K35306" i="1"/>
  <c r="J35306" i="1"/>
  <c r="K35294" i="1"/>
  <c r="J35294" i="1"/>
  <c r="K35282" i="1"/>
  <c r="J35282" i="1"/>
  <c r="K35270" i="1"/>
  <c r="J35270" i="1"/>
  <c r="K35258" i="1"/>
  <c r="J35258" i="1"/>
  <c r="K35246" i="1"/>
  <c r="J35246" i="1"/>
  <c r="K35234" i="1"/>
  <c r="J35234" i="1"/>
  <c r="K35222" i="1"/>
  <c r="J35222" i="1"/>
  <c r="K35210" i="1"/>
  <c r="J35210" i="1"/>
  <c r="K35198" i="1"/>
  <c r="J35198" i="1"/>
  <c r="K35186" i="1"/>
  <c r="J35186" i="1"/>
  <c r="K35174" i="1"/>
  <c r="J35174" i="1"/>
  <c r="K35162" i="1"/>
  <c r="J35162" i="1"/>
  <c r="K35150" i="1"/>
  <c r="J35150" i="1"/>
  <c r="K35138" i="1"/>
  <c r="J35138" i="1"/>
  <c r="K35126" i="1"/>
  <c r="J35126" i="1"/>
  <c r="K35114" i="1"/>
  <c r="J35114" i="1"/>
  <c r="K35102" i="1"/>
  <c r="J35102" i="1"/>
  <c r="K35090" i="1"/>
  <c r="J35090" i="1"/>
  <c r="K35078" i="1"/>
  <c r="J35078" i="1"/>
  <c r="K35066" i="1"/>
  <c r="J35066" i="1"/>
  <c r="K35054" i="1"/>
  <c r="J35054" i="1"/>
  <c r="K35042" i="1"/>
  <c r="J35042" i="1"/>
  <c r="K35030" i="1"/>
  <c r="J35030" i="1"/>
  <c r="K35018" i="1"/>
  <c r="J35018" i="1"/>
  <c r="K35006" i="1"/>
  <c r="J35006" i="1"/>
  <c r="K34994" i="1"/>
  <c r="J34994" i="1"/>
  <c r="K34982" i="1"/>
  <c r="J34982" i="1"/>
  <c r="K34970" i="1"/>
  <c r="J34970" i="1"/>
  <c r="K34958" i="1"/>
  <c r="J34958" i="1"/>
  <c r="K34946" i="1"/>
  <c r="J34946" i="1"/>
  <c r="K34934" i="1"/>
  <c r="J34934" i="1"/>
  <c r="K34922" i="1"/>
  <c r="J34922" i="1"/>
  <c r="K34910" i="1"/>
  <c r="J34910" i="1"/>
  <c r="K34898" i="1"/>
  <c r="J34898" i="1"/>
  <c r="K34886" i="1"/>
  <c r="J34886" i="1"/>
  <c r="K34874" i="1"/>
  <c r="J34874" i="1"/>
  <c r="K34862" i="1"/>
  <c r="J34862" i="1"/>
  <c r="K34850" i="1"/>
  <c r="J34850" i="1"/>
  <c r="K34838" i="1"/>
  <c r="J34838" i="1"/>
  <c r="K34826" i="1"/>
  <c r="J34826" i="1"/>
  <c r="K34814" i="1"/>
  <c r="J34814" i="1"/>
  <c r="K34802" i="1"/>
  <c r="J34802" i="1"/>
  <c r="K34790" i="1"/>
  <c r="J34790" i="1"/>
  <c r="K34778" i="1"/>
  <c r="J34778" i="1"/>
  <c r="K34766" i="1"/>
  <c r="J34766" i="1"/>
  <c r="K34754" i="1"/>
  <c r="J34754" i="1"/>
  <c r="K34742" i="1"/>
  <c r="J34742" i="1"/>
  <c r="K34730" i="1"/>
  <c r="J34730" i="1"/>
  <c r="K34718" i="1"/>
  <c r="J34718" i="1"/>
  <c r="K34706" i="1"/>
  <c r="J34706" i="1"/>
  <c r="K34694" i="1"/>
  <c r="J34694" i="1"/>
  <c r="K34682" i="1"/>
  <c r="J34682" i="1"/>
  <c r="K34670" i="1"/>
  <c r="J34670" i="1"/>
  <c r="K34658" i="1"/>
  <c r="J34658" i="1"/>
  <c r="K34646" i="1"/>
  <c r="J34646" i="1"/>
  <c r="K34634" i="1"/>
  <c r="J34634" i="1"/>
  <c r="K34622" i="1"/>
  <c r="J34622" i="1"/>
  <c r="K34610" i="1"/>
  <c r="J34610" i="1"/>
  <c r="K34598" i="1"/>
  <c r="J34598" i="1"/>
  <c r="K34586" i="1"/>
  <c r="J34586" i="1"/>
  <c r="K34574" i="1"/>
  <c r="J34574" i="1"/>
  <c r="K34562" i="1"/>
  <c r="J34562" i="1"/>
  <c r="K34550" i="1"/>
  <c r="J34550" i="1"/>
  <c r="K34538" i="1"/>
  <c r="J34538" i="1"/>
  <c r="K34526" i="1"/>
  <c r="J34526" i="1"/>
  <c r="K34514" i="1"/>
  <c r="J34514" i="1"/>
  <c r="K34502" i="1"/>
  <c r="J34502" i="1"/>
  <c r="K34490" i="1"/>
  <c r="J34490" i="1"/>
  <c r="K34478" i="1"/>
  <c r="J34478" i="1"/>
  <c r="K34466" i="1"/>
  <c r="J34466" i="1"/>
  <c r="K34454" i="1"/>
  <c r="J34454" i="1"/>
  <c r="K34442" i="1"/>
  <c r="J34442" i="1"/>
  <c r="K34430" i="1"/>
  <c r="J34430" i="1"/>
  <c r="K34418" i="1"/>
  <c r="J34418" i="1"/>
  <c r="K34406" i="1"/>
  <c r="J34406" i="1"/>
  <c r="K34394" i="1"/>
  <c r="J34394" i="1"/>
  <c r="K34382" i="1"/>
  <c r="J34382" i="1"/>
  <c r="K34370" i="1"/>
  <c r="J34370" i="1"/>
  <c r="K34358" i="1"/>
  <c r="J34358" i="1"/>
  <c r="K34346" i="1"/>
  <c r="J34346" i="1"/>
  <c r="K34334" i="1"/>
  <c r="J34334" i="1"/>
  <c r="K34322" i="1"/>
  <c r="J34322" i="1"/>
  <c r="K34310" i="1"/>
  <c r="J34310" i="1"/>
  <c r="K34298" i="1"/>
  <c r="J34298" i="1"/>
  <c r="K34286" i="1"/>
  <c r="J34286" i="1"/>
  <c r="K34274" i="1"/>
  <c r="J34274" i="1"/>
  <c r="K34262" i="1"/>
  <c r="J34262" i="1"/>
  <c r="K34250" i="1"/>
  <c r="J34250" i="1"/>
  <c r="K34238" i="1"/>
  <c r="J34238" i="1"/>
  <c r="K34226" i="1"/>
  <c r="J34226" i="1"/>
  <c r="K34214" i="1"/>
  <c r="J34214" i="1"/>
  <c r="K34202" i="1"/>
  <c r="J34202" i="1"/>
  <c r="K34190" i="1"/>
  <c r="J34190" i="1"/>
  <c r="K34178" i="1"/>
  <c r="J34178" i="1"/>
  <c r="K34166" i="1"/>
  <c r="J34166" i="1"/>
  <c r="K34154" i="1"/>
  <c r="J34154" i="1"/>
  <c r="K34142" i="1"/>
  <c r="J34142" i="1"/>
  <c r="K34130" i="1"/>
  <c r="J34130" i="1"/>
  <c r="K34118" i="1"/>
  <c r="J34118" i="1"/>
  <c r="K34106" i="1"/>
  <c r="J34106" i="1"/>
  <c r="K34094" i="1"/>
  <c r="J34094" i="1"/>
  <c r="K34082" i="1"/>
  <c r="J34082" i="1"/>
  <c r="K34070" i="1"/>
  <c r="J34070" i="1"/>
  <c r="K34058" i="1"/>
  <c r="J34058" i="1"/>
  <c r="K34046" i="1"/>
  <c r="J34046" i="1"/>
  <c r="K34034" i="1"/>
  <c r="J34034" i="1"/>
  <c r="K34022" i="1"/>
  <c r="J34022" i="1"/>
  <c r="K34010" i="1"/>
  <c r="J34010" i="1"/>
  <c r="K33998" i="1"/>
  <c r="J33998" i="1"/>
  <c r="K33986" i="1"/>
  <c r="J33986" i="1"/>
  <c r="K33974" i="1"/>
  <c r="J33974" i="1"/>
  <c r="K33962" i="1"/>
  <c r="J33962" i="1"/>
  <c r="K33950" i="1"/>
  <c r="J33950" i="1"/>
  <c r="K33938" i="1"/>
  <c r="J33938" i="1"/>
  <c r="K33926" i="1"/>
  <c r="J33926" i="1"/>
  <c r="K33914" i="1"/>
  <c r="J33914" i="1"/>
  <c r="K33902" i="1"/>
  <c r="J33902" i="1"/>
  <c r="K33890" i="1"/>
  <c r="J33890" i="1"/>
  <c r="K33878" i="1"/>
  <c r="J33878" i="1"/>
  <c r="K33866" i="1"/>
  <c r="J33866" i="1"/>
  <c r="K33854" i="1"/>
  <c r="J33854" i="1"/>
  <c r="K33842" i="1"/>
  <c r="J33842" i="1"/>
  <c r="K33830" i="1"/>
  <c r="J33830" i="1"/>
  <c r="K33818" i="1"/>
  <c r="J33818" i="1"/>
  <c r="K33806" i="1"/>
  <c r="J33806" i="1"/>
  <c r="K33794" i="1"/>
  <c r="J33794" i="1"/>
  <c r="K33782" i="1"/>
  <c r="J33782" i="1"/>
  <c r="K33770" i="1"/>
  <c r="J33770" i="1"/>
  <c r="K33758" i="1"/>
  <c r="J33758" i="1"/>
  <c r="K33746" i="1"/>
  <c r="J33746" i="1"/>
  <c r="K33734" i="1"/>
  <c r="J33734" i="1"/>
  <c r="K33722" i="1"/>
  <c r="J33722" i="1"/>
  <c r="K33710" i="1"/>
  <c r="J33710" i="1"/>
  <c r="K33698" i="1"/>
  <c r="J33698" i="1"/>
  <c r="K33686" i="1"/>
  <c r="J33686" i="1"/>
  <c r="K33674" i="1"/>
  <c r="J33674" i="1"/>
  <c r="K33662" i="1"/>
  <c r="J33662" i="1"/>
  <c r="K33650" i="1"/>
  <c r="J33650" i="1"/>
  <c r="K33638" i="1"/>
  <c r="J33638" i="1"/>
  <c r="K33626" i="1"/>
  <c r="J33626" i="1"/>
  <c r="K33614" i="1"/>
  <c r="J33614" i="1"/>
  <c r="K33602" i="1"/>
  <c r="J33602" i="1"/>
  <c r="K33590" i="1"/>
  <c r="J33590" i="1"/>
  <c r="K33578" i="1"/>
  <c r="J33578" i="1"/>
  <c r="K33566" i="1"/>
  <c r="J33566" i="1"/>
  <c r="K33554" i="1"/>
  <c r="J33554" i="1"/>
  <c r="K33542" i="1"/>
  <c r="J33542" i="1"/>
  <c r="K33530" i="1"/>
  <c r="J33530" i="1"/>
  <c r="K33518" i="1"/>
  <c r="J33518" i="1"/>
  <c r="K33506" i="1"/>
  <c r="J33506" i="1"/>
  <c r="K33494" i="1"/>
  <c r="J33494" i="1"/>
  <c r="K33482" i="1"/>
  <c r="J33482" i="1"/>
  <c r="K33470" i="1"/>
  <c r="J33470" i="1"/>
  <c r="K33458" i="1"/>
  <c r="J33458" i="1"/>
  <c r="K33446" i="1"/>
  <c r="J33446" i="1"/>
  <c r="K33434" i="1"/>
  <c r="J33434" i="1"/>
  <c r="K33422" i="1"/>
  <c r="J33422" i="1"/>
  <c r="K33410" i="1"/>
  <c r="J33410" i="1"/>
  <c r="K33398" i="1"/>
  <c r="J33398" i="1"/>
  <c r="K33386" i="1"/>
  <c r="J33386" i="1"/>
  <c r="K33374" i="1"/>
  <c r="J33374" i="1"/>
  <c r="K33362" i="1"/>
  <c r="J33362" i="1"/>
  <c r="K33350" i="1"/>
  <c r="J33350" i="1"/>
  <c r="K33338" i="1"/>
  <c r="J33338" i="1"/>
  <c r="K33326" i="1"/>
  <c r="J33326" i="1"/>
  <c r="K33314" i="1"/>
  <c r="J33314" i="1"/>
  <c r="K33302" i="1"/>
  <c r="J33302" i="1"/>
  <c r="K33290" i="1"/>
  <c r="J33290" i="1"/>
  <c r="K33278" i="1"/>
  <c r="J33278" i="1"/>
  <c r="K33266" i="1"/>
  <c r="J33266" i="1"/>
  <c r="K33254" i="1"/>
  <c r="J33254" i="1"/>
  <c r="K33242" i="1"/>
  <c r="J33242" i="1"/>
  <c r="K33230" i="1"/>
  <c r="J33230" i="1"/>
  <c r="K33218" i="1"/>
  <c r="J33218" i="1"/>
  <c r="K33206" i="1"/>
  <c r="J33206" i="1"/>
  <c r="K33194" i="1"/>
  <c r="J33194" i="1"/>
  <c r="K33182" i="1"/>
  <c r="J33182" i="1"/>
  <c r="K33170" i="1"/>
  <c r="J33170" i="1"/>
  <c r="K33158" i="1"/>
  <c r="J33158" i="1"/>
  <c r="K33146" i="1"/>
  <c r="J33146" i="1"/>
  <c r="K33134" i="1"/>
  <c r="J33134" i="1"/>
  <c r="K33122" i="1"/>
  <c r="J33122" i="1"/>
  <c r="K33110" i="1"/>
  <c r="J33110" i="1"/>
  <c r="K33098" i="1"/>
  <c r="J33098" i="1"/>
  <c r="K33086" i="1"/>
  <c r="J33086" i="1"/>
  <c r="K33074" i="1"/>
  <c r="J33074" i="1"/>
  <c r="K33062" i="1"/>
  <c r="J33062" i="1"/>
  <c r="K33050" i="1"/>
  <c r="J33050" i="1"/>
  <c r="K33038" i="1"/>
  <c r="J33038" i="1"/>
  <c r="K33026" i="1"/>
  <c r="J33026" i="1"/>
  <c r="K33014" i="1"/>
  <c r="J33014" i="1"/>
  <c r="K33002" i="1"/>
  <c r="J33002" i="1"/>
  <c r="K32990" i="1"/>
  <c r="J32990" i="1"/>
  <c r="K32978" i="1"/>
  <c r="J32978" i="1"/>
  <c r="K32966" i="1"/>
  <c r="J32966" i="1"/>
  <c r="K32954" i="1"/>
  <c r="J32954" i="1"/>
  <c r="K32942" i="1"/>
  <c r="J32942" i="1"/>
  <c r="K32930" i="1"/>
  <c r="J32930" i="1"/>
  <c r="K32918" i="1"/>
  <c r="J32918" i="1"/>
  <c r="K32906" i="1"/>
  <c r="J32906" i="1"/>
  <c r="K32894" i="1"/>
  <c r="J32894" i="1"/>
  <c r="K32882" i="1"/>
  <c r="J32882" i="1"/>
  <c r="K32870" i="1"/>
  <c r="J32870" i="1"/>
  <c r="K32858" i="1"/>
  <c r="J32858" i="1"/>
  <c r="K32846" i="1"/>
  <c r="J32846" i="1"/>
  <c r="K32834" i="1"/>
  <c r="J32834" i="1"/>
  <c r="K32822" i="1"/>
  <c r="J32822" i="1"/>
  <c r="K32810" i="1"/>
  <c r="J32810" i="1"/>
  <c r="K32798" i="1"/>
  <c r="J32798" i="1"/>
  <c r="K32786" i="1"/>
  <c r="J32786" i="1"/>
  <c r="K32774" i="1"/>
  <c r="J32774" i="1"/>
  <c r="K32762" i="1"/>
  <c r="J32762" i="1"/>
  <c r="K32750" i="1"/>
  <c r="J32750" i="1"/>
  <c r="K32738" i="1"/>
  <c r="J32738" i="1"/>
  <c r="K32726" i="1"/>
  <c r="J32726" i="1"/>
  <c r="K32714" i="1"/>
  <c r="J32714" i="1"/>
  <c r="K32702" i="1"/>
  <c r="J32702" i="1"/>
  <c r="K32690" i="1"/>
  <c r="J32690" i="1"/>
  <c r="K32678" i="1"/>
  <c r="J32678" i="1"/>
  <c r="K32666" i="1"/>
  <c r="J32666" i="1"/>
  <c r="K32654" i="1"/>
  <c r="J32654" i="1"/>
  <c r="K32642" i="1"/>
  <c r="J32642" i="1"/>
  <c r="K32630" i="1"/>
  <c r="J32630" i="1"/>
  <c r="K32618" i="1"/>
  <c r="J32618" i="1"/>
  <c r="K32606" i="1"/>
  <c r="J32606" i="1"/>
  <c r="K32594" i="1"/>
  <c r="J32594" i="1"/>
  <c r="K32582" i="1"/>
  <c r="J32582" i="1"/>
  <c r="K32570" i="1"/>
  <c r="J32570" i="1"/>
  <c r="K32558" i="1"/>
  <c r="J32558" i="1"/>
  <c r="K32546" i="1"/>
  <c r="J32546" i="1"/>
  <c r="K32534" i="1"/>
  <c r="J32534" i="1"/>
  <c r="K32522" i="1"/>
  <c r="J32522" i="1"/>
  <c r="K32510" i="1"/>
  <c r="J32510" i="1"/>
  <c r="K32498" i="1"/>
  <c r="J32498" i="1"/>
  <c r="K32486" i="1"/>
  <c r="J32486" i="1"/>
  <c r="K32474" i="1"/>
  <c r="J32474" i="1"/>
  <c r="K32462" i="1"/>
  <c r="J32462" i="1"/>
  <c r="K32450" i="1"/>
  <c r="J32450" i="1"/>
  <c r="K32438" i="1"/>
  <c r="J32438" i="1"/>
  <c r="K32426" i="1"/>
  <c r="J32426" i="1"/>
  <c r="K32414" i="1"/>
  <c r="J32414" i="1"/>
  <c r="K32402" i="1"/>
  <c r="J32402" i="1"/>
  <c r="K32390" i="1"/>
  <c r="J32390" i="1"/>
  <c r="K32378" i="1"/>
  <c r="J32378" i="1"/>
  <c r="K32366" i="1"/>
  <c r="J32366" i="1"/>
  <c r="K32354" i="1"/>
  <c r="J32354" i="1"/>
  <c r="K32342" i="1"/>
  <c r="J32342" i="1"/>
  <c r="K32330" i="1"/>
  <c r="J32330" i="1"/>
  <c r="K32318" i="1"/>
  <c r="J32318" i="1"/>
  <c r="K32306" i="1"/>
  <c r="J32306" i="1"/>
  <c r="K32294" i="1"/>
  <c r="J32294" i="1"/>
  <c r="K32282" i="1"/>
  <c r="J32282" i="1"/>
  <c r="K32270" i="1"/>
  <c r="J32270" i="1"/>
  <c r="K32258" i="1"/>
  <c r="J32258" i="1"/>
  <c r="K32246" i="1"/>
  <c r="J32246" i="1"/>
  <c r="K32234" i="1"/>
  <c r="J32234" i="1"/>
  <c r="K32222" i="1"/>
  <c r="J32222" i="1"/>
  <c r="K32210" i="1"/>
  <c r="J32210" i="1"/>
  <c r="K32198" i="1"/>
  <c r="J32198" i="1"/>
  <c r="K32186" i="1"/>
  <c r="J32186" i="1"/>
  <c r="K32174" i="1"/>
  <c r="J32174" i="1"/>
  <c r="K32162" i="1"/>
  <c r="J32162" i="1"/>
  <c r="K32150" i="1"/>
  <c r="J32150" i="1"/>
  <c r="K32138" i="1"/>
  <c r="J32138" i="1"/>
  <c r="K32126" i="1"/>
  <c r="J32126" i="1"/>
  <c r="K32114" i="1"/>
  <c r="J32114" i="1"/>
  <c r="K32102" i="1"/>
  <c r="J32102" i="1"/>
  <c r="K32090" i="1"/>
  <c r="J32090" i="1"/>
  <c r="K32078" i="1"/>
  <c r="J32078" i="1"/>
  <c r="K32066" i="1"/>
  <c r="J32066" i="1"/>
  <c r="K32054" i="1"/>
  <c r="J32054" i="1"/>
  <c r="K32042" i="1"/>
  <c r="J32042" i="1"/>
  <c r="K32030" i="1"/>
  <c r="J32030" i="1"/>
  <c r="K32018" i="1"/>
  <c r="J32018" i="1"/>
  <c r="K32006" i="1"/>
  <c r="J32006" i="1"/>
  <c r="K31994" i="1"/>
  <c r="J31994" i="1"/>
  <c r="K31982" i="1"/>
  <c r="J31982" i="1"/>
  <c r="K31970" i="1"/>
  <c r="J31970" i="1"/>
  <c r="K31958" i="1"/>
  <c r="J31958" i="1"/>
  <c r="K31946" i="1"/>
  <c r="J31946" i="1"/>
  <c r="K31934" i="1"/>
  <c r="J31934" i="1"/>
  <c r="K31922" i="1"/>
  <c r="J31922" i="1"/>
  <c r="K31910" i="1"/>
  <c r="J31910" i="1"/>
  <c r="K31898" i="1"/>
  <c r="J31898" i="1"/>
  <c r="K31886" i="1"/>
  <c r="J31886" i="1"/>
  <c r="K31874" i="1"/>
  <c r="J31874" i="1"/>
  <c r="K31862" i="1"/>
  <c r="J31862" i="1"/>
  <c r="K31850" i="1"/>
  <c r="J31850" i="1"/>
  <c r="K31838" i="1"/>
  <c r="J31838" i="1"/>
  <c r="K31826" i="1"/>
  <c r="J31826" i="1"/>
  <c r="K31814" i="1"/>
  <c r="J31814" i="1"/>
  <c r="K31802" i="1"/>
  <c r="J31802" i="1"/>
  <c r="K31790" i="1"/>
  <c r="J31790" i="1"/>
  <c r="K31778" i="1"/>
  <c r="J31778" i="1"/>
  <c r="K31766" i="1"/>
  <c r="J31766" i="1"/>
  <c r="K31754" i="1"/>
  <c r="J31754" i="1"/>
  <c r="K31742" i="1"/>
  <c r="J31742" i="1"/>
  <c r="K31730" i="1"/>
  <c r="J31730" i="1"/>
  <c r="K31718" i="1"/>
  <c r="J31718" i="1"/>
  <c r="K31706" i="1"/>
  <c r="J31706" i="1"/>
  <c r="K31694" i="1"/>
  <c r="J31694" i="1"/>
  <c r="K31682" i="1"/>
  <c r="J31682" i="1"/>
  <c r="K31670" i="1"/>
  <c r="J31670" i="1"/>
  <c r="K31658" i="1"/>
  <c r="J31658" i="1"/>
  <c r="K31646" i="1"/>
  <c r="J31646" i="1"/>
  <c r="K31634" i="1"/>
  <c r="J31634" i="1"/>
  <c r="K31622" i="1"/>
  <c r="J31622" i="1"/>
  <c r="K31610" i="1"/>
  <c r="J31610" i="1"/>
  <c r="K31598" i="1"/>
  <c r="J31598" i="1"/>
  <c r="K31586" i="1"/>
  <c r="J31586" i="1"/>
  <c r="K31574" i="1"/>
  <c r="J31574" i="1"/>
  <c r="K31562" i="1"/>
  <c r="J31562" i="1"/>
  <c r="K31550" i="1"/>
  <c r="J31550" i="1"/>
  <c r="K31538" i="1"/>
  <c r="J31538" i="1"/>
  <c r="K31526" i="1"/>
  <c r="J31526" i="1"/>
  <c r="K31514" i="1"/>
  <c r="J31514" i="1"/>
  <c r="K31502" i="1"/>
  <c r="J31502" i="1"/>
  <c r="K31490" i="1"/>
  <c r="J31490" i="1"/>
  <c r="K31478" i="1"/>
  <c r="J31478" i="1"/>
  <c r="K31466" i="1"/>
  <c r="J31466" i="1"/>
  <c r="K31454" i="1"/>
  <c r="J31454" i="1"/>
  <c r="K31442" i="1"/>
  <c r="J31442" i="1"/>
  <c r="K31430" i="1"/>
  <c r="J31430" i="1"/>
  <c r="K31418" i="1"/>
  <c r="J31418" i="1"/>
  <c r="K31406" i="1"/>
  <c r="J31406" i="1"/>
  <c r="K31394" i="1"/>
  <c r="J31394" i="1"/>
  <c r="K31382" i="1"/>
  <c r="J31382" i="1"/>
  <c r="K31370" i="1"/>
  <c r="J31370" i="1"/>
  <c r="K31358" i="1"/>
  <c r="J31358" i="1"/>
  <c r="K31346" i="1"/>
  <c r="J31346" i="1"/>
  <c r="K31334" i="1"/>
  <c r="J31334" i="1"/>
  <c r="K31322" i="1"/>
  <c r="J31322" i="1"/>
  <c r="K31310" i="1"/>
  <c r="J31310" i="1"/>
  <c r="K31298" i="1"/>
  <c r="J31298" i="1"/>
  <c r="K31286" i="1"/>
  <c r="J31286" i="1"/>
  <c r="K31274" i="1"/>
  <c r="J31274" i="1"/>
  <c r="K31262" i="1"/>
  <c r="J31262" i="1"/>
  <c r="K31250" i="1"/>
  <c r="J31250" i="1"/>
  <c r="K31238" i="1"/>
  <c r="J31238" i="1"/>
  <c r="K31226" i="1"/>
  <c r="J31226" i="1"/>
  <c r="K31214" i="1"/>
  <c r="J31214" i="1"/>
  <c r="K31202" i="1"/>
  <c r="J31202" i="1"/>
  <c r="K31190" i="1"/>
  <c r="J31190" i="1"/>
  <c r="K31178" i="1"/>
  <c r="J31178" i="1"/>
  <c r="K31166" i="1"/>
  <c r="J31166" i="1"/>
  <c r="K31154" i="1"/>
  <c r="J31154" i="1"/>
  <c r="K31142" i="1"/>
  <c r="J31142" i="1"/>
  <c r="K31130" i="1"/>
  <c r="J31130" i="1"/>
  <c r="K31118" i="1"/>
  <c r="J31118" i="1"/>
  <c r="K31106" i="1"/>
  <c r="J31106" i="1"/>
  <c r="K31094" i="1"/>
  <c r="J31094" i="1"/>
  <c r="K31082" i="1"/>
  <c r="J31082" i="1"/>
  <c r="K31070" i="1"/>
  <c r="J31070" i="1"/>
  <c r="K31058" i="1"/>
  <c r="J31058" i="1"/>
  <c r="K31046" i="1"/>
  <c r="J31046" i="1"/>
  <c r="K31034" i="1"/>
  <c r="J31034" i="1"/>
  <c r="K31022" i="1"/>
  <c r="J31022" i="1"/>
  <c r="K31010" i="1"/>
  <c r="J31010" i="1"/>
  <c r="K30998" i="1"/>
  <c r="J30998" i="1"/>
  <c r="K30986" i="1"/>
  <c r="J30986" i="1"/>
  <c r="K30974" i="1"/>
  <c r="J30974" i="1"/>
  <c r="K30962" i="1"/>
  <c r="J30962" i="1"/>
  <c r="K30950" i="1"/>
  <c r="J30950" i="1"/>
  <c r="K30938" i="1"/>
  <c r="J30938" i="1"/>
  <c r="K30926" i="1"/>
  <c r="J30926" i="1"/>
  <c r="K30914" i="1"/>
  <c r="J30914" i="1"/>
  <c r="K30902" i="1"/>
  <c r="J30902" i="1"/>
  <c r="K30890" i="1"/>
  <c r="J30890" i="1"/>
  <c r="K30878" i="1"/>
  <c r="J30878" i="1"/>
  <c r="K30866" i="1"/>
  <c r="J30866" i="1"/>
  <c r="K30854" i="1"/>
  <c r="J30854" i="1"/>
  <c r="K30842" i="1"/>
  <c r="J30842" i="1"/>
  <c r="K30830" i="1"/>
  <c r="J30830" i="1"/>
  <c r="K30818" i="1"/>
  <c r="J30818" i="1"/>
  <c r="K30806" i="1"/>
  <c r="J30806" i="1"/>
  <c r="K30794" i="1"/>
  <c r="J30794" i="1"/>
  <c r="K30782" i="1"/>
  <c r="J30782" i="1"/>
  <c r="K30770" i="1"/>
  <c r="J30770" i="1"/>
  <c r="K30758" i="1"/>
  <c r="J30758" i="1"/>
  <c r="K30746" i="1"/>
  <c r="J30746" i="1"/>
  <c r="K30734" i="1"/>
  <c r="J30734" i="1"/>
  <c r="K30722" i="1"/>
  <c r="J30722" i="1"/>
  <c r="K30710" i="1"/>
  <c r="J30710" i="1"/>
  <c r="K30698" i="1"/>
  <c r="J30698" i="1"/>
  <c r="K30686" i="1"/>
  <c r="J30686" i="1"/>
  <c r="K30674" i="1"/>
  <c r="J30674" i="1"/>
  <c r="K30662" i="1"/>
  <c r="J30662" i="1"/>
  <c r="K30650" i="1"/>
  <c r="J30650" i="1"/>
  <c r="K30638" i="1"/>
  <c r="J30638" i="1"/>
  <c r="K30626" i="1"/>
  <c r="J30626" i="1"/>
  <c r="K30614" i="1"/>
  <c r="J30614" i="1"/>
  <c r="K30602" i="1"/>
  <c r="J30602" i="1"/>
  <c r="K30590" i="1"/>
  <c r="J30590" i="1"/>
  <c r="K30578" i="1"/>
  <c r="J30578" i="1"/>
  <c r="K30566" i="1"/>
  <c r="J30566" i="1"/>
  <c r="K30554" i="1"/>
  <c r="J30554" i="1"/>
  <c r="K30542" i="1"/>
  <c r="J30542" i="1"/>
  <c r="K30530" i="1"/>
  <c r="J30530" i="1"/>
  <c r="K30518" i="1"/>
  <c r="J30518" i="1"/>
  <c r="K30506" i="1"/>
  <c r="J30506" i="1"/>
  <c r="K30494" i="1"/>
  <c r="J30494" i="1"/>
  <c r="K30482" i="1"/>
  <c r="J30482" i="1"/>
  <c r="K30470" i="1"/>
  <c r="J30470" i="1"/>
  <c r="K30458" i="1"/>
  <c r="J30458" i="1"/>
  <c r="K30446" i="1"/>
  <c r="J30446" i="1"/>
  <c r="K30434" i="1"/>
  <c r="J30434" i="1"/>
  <c r="K30422" i="1"/>
  <c r="J30422" i="1"/>
  <c r="K30410" i="1"/>
  <c r="J30410" i="1"/>
  <c r="K30398" i="1"/>
  <c r="J30398" i="1"/>
  <c r="K30386" i="1"/>
  <c r="J30386" i="1"/>
  <c r="K30374" i="1"/>
  <c r="J30374" i="1"/>
  <c r="K30362" i="1"/>
  <c r="J30362" i="1"/>
  <c r="K30350" i="1"/>
  <c r="J30350" i="1"/>
  <c r="K30338" i="1"/>
  <c r="J30338" i="1"/>
  <c r="K30326" i="1"/>
  <c r="J30326" i="1"/>
  <c r="K30314" i="1"/>
  <c r="J30314" i="1"/>
  <c r="K30302" i="1"/>
  <c r="J30302" i="1"/>
  <c r="K30290" i="1"/>
  <c r="J30290" i="1"/>
  <c r="K30278" i="1"/>
  <c r="J30278" i="1"/>
  <c r="K30266" i="1"/>
  <c r="J30266" i="1"/>
  <c r="K30254" i="1"/>
  <c r="J30254" i="1"/>
  <c r="K30242" i="1"/>
  <c r="J30242" i="1"/>
  <c r="K30230" i="1"/>
  <c r="J30230" i="1"/>
  <c r="K30218" i="1"/>
  <c r="J30218" i="1"/>
  <c r="K30206" i="1"/>
  <c r="J30206" i="1"/>
  <c r="K30194" i="1"/>
  <c r="J30194" i="1"/>
  <c r="K30182" i="1"/>
  <c r="J30182" i="1"/>
  <c r="K30170" i="1"/>
  <c r="J30170" i="1"/>
  <c r="K30158" i="1"/>
  <c r="J30158" i="1"/>
  <c r="K30146" i="1"/>
  <c r="J30146" i="1"/>
  <c r="K30134" i="1"/>
  <c r="J30134" i="1"/>
  <c r="K30122" i="1"/>
  <c r="J30122" i="1"/>
  <c r="K30110" i="1"/>
  <c r="J30110" i="1"/>
  <c r="K30098" i="1"/>
  <c r="J30098" i="1"/>
  <c r="K30086" i="1"/>
  <c r="J30086" i="1"/>
  <c r="K30074" i="1"/>
  <c r="J30074" i="1"/>
  <c r="K30062" i="1"/>
  <c r="J30062" i="1"/>
  <c r="K30050" i="1"/>
  <c r="J30050" i="1"/>
  <c r="K30038" i="1"/>
  <c r="J30038" i="1"/>
  <c r="K30026" i="1"/>
  <c r="J30026" i="1"/>
  <c r="K30014" i="1"/>
  <c r="J30014" i="1"/>
  <c r="K30002" i="1"/>
  <c r="J30002" i="1"/>
  <c r="K29990" i="1"/>
  <c r="J29990" i="1"/>
  <c r="K29978" i="1"/>
  <c r="J29978" i="1"/>
  <c r="K29966" i="1"/>
  <c r="J29966" i="1"/>
  <c r="K29954" i="1"/>
  <c r="J29954" i="1"/>
  <c r="K29942" i="1"/>
  <c r="J29942" i="1"/>
  <c r="K29930" i="1"/>
  <c r="J29930" i="1"/>
  <c r="K29918" i="1"/>
  <c r="J29918" i="1"/>
  <c r="K29906" i="1"/>
  <c r="J29906" i="1"/>
  <c r="K29894" i="1"/>
  <c r="J29894" i="1"/>
  <c r="K29882" i="1"/>
  <c r="J29882" i="1"/>
  <c r="K29870" i="1"/>
  <c r="J29870" i="1"/>
  <c r="K29858" i="1"/>
  <c r="J29858" i="1"/>
  <c r="K29846" i="1"/>
  <c r="J29846" i="1"/>
  <c r="K29834" i="1"/>
  <c r="J29834" i="1"/>
  <c r="K29822" i="1"/>
  <c r="J29822" i="1"/>
  <c r="K29810" i="1"/>
  <c r="J29810" i="1"/>
  <c r="K29798" i="1"/>
  <c r="J29798" i="1"/>
  <c r="K29786" i="1"/>
  <c r="J29786" i="1"/>
  <c r="K29774" i="1"/>
  <c r="J29774" i="1"/>
  <c r="K29762" i="1"/>
  <c r="J29762" i="1"/>
  <c r="K29750" i="1"/>
  <c r="J29750" i="1"/>
  <c r="K29738" i="1"/>
  <c r="J29738" i="1"/>
  <c r="K29726" i="1"/>
  <c r="J29726" i="1"/>
  <c r="K29714" i="1"/>
  <c r="J29714" i="1"/>
  <c r="K29702" i="1"/>
  <c r="J29702" i="1"/>
  <c r="K29690" i="1"/>
  <c r="J29690" i="1"/>
  <c r="K29678" i="1"/>
  <c r="J29678" i="1"/>
  <c r="K29666" i="1"/>
  <c r="J29666" i="1"/>
  <c r="K29654" i="1"/>
  <c r="J29654" i="1"/>
  <c r="K29642" i="1"/>
  <c r="J29642" i="1"/>
  <c r="K29630" i="1"/>
  <c r="J29630" i="1"/>
  <c r="K29618" i="1"/>
  <c r="J29618" i="1"/>
  <c r="K29606" i="1"/>
  <c r="J29606" i="1"/>
  <c r="K29594" i="1"/>
  <c r="J29594" i="1"/>
  <c r="K29582" i="1"/>
  <c r="J29582" i="1"/>
  <c r="K29570" i="1"/>
  <c r="J29570" i="1"/>
  <c r="K29558" i="1"/>
  <c r="J29558" i="1"/>
  <c r="K29546" i="1"/>
  <c r="J29546" i="1"/>
  <c r="K29534" i="1"/>
  <c r="J29534" i="1"/>
  <c r="K29522" i="1"/>
  <c r="J29522" i="1"/>
  <c r="K29510" i="1"/>
  <c r="J29510" i="1"/>
  <c r="K29498" i="1"/>
  <c r="J29498" i="1"/>
  <c r="K29486" i="1"/>
  <c r="J29486" i="1"/>
  <c r="K29474" i="1"/>
  <c r="J29474" i="1"/>
  <c r="K29462" i="1"/>
  <c r="J29462" i="1"/>
  <c r="K29450" i="1"/>
  <c r="J29450" i="1"/>
  <c r="K29438" i="1"/>
  <c r="J29438" i="1"/>
  <c r="K29426" i="1"/>
  <c r="J29426" i="1"/>
  <c r="K29414" i="1"/>
  <c r="J29414" i="1"/>
  <c r="K29402" i="1"/>
  <c r="J29402" i="1"/>
  <c r="K29390" i="1"/>
  <c r="J29390" i="1"/>
  <c r="K29378" i="1"/>
  <c r="J29378" i="1"/>
  <c r="K29366" i="1"/>
  <c r="J29366" i="1"/>
  <c r="K29354" i="1"/>
  <c r="J29354" i="1"/>
  <c r="K29342" i="1"/>
  <c r="J29342" i="1"/>
  <c r="K29330" i="1"/>
  <c r="J29330" i="1"/>
  <c r="K29318" i="1"/>
  <c r="J29318" i="1"/>
  <c r="K29306" i="1"/>
  <c r="J29306" i="1"/>
  <c r="K29294" i="1"/>
  <c r="J29294" i="1"/>
  <c r="K29282" i="1"/>
  <c r="J29282" i="1"/>
  <c r="K29270" i="1"/>
  <c r="J29270" i="1"/>
  <c r="K29258" i="1"/>
  <c r="J29258" i="1"/>
  <c r="K29246" i="1"/>
  <c r="J29246" i="1"/>
  <c r="K29234" i="1"/>
  <c r="J29234" i="1"/>
  <c r="K29222" i="1"/>
  <c r="J29222" i="1"/>
  <c r="K29210" i="1"/>
  <c r="J29210" i="1"/>
  <c r="K29198" i="1"/>
  <c r="J29198" i="1"/>
  <c r="K29186" i="1"/>
  <c r="J29186" i="1"/>
  <c r="K29174" i="1"/>
  <c r="J29174" i="1"/>
  <c r="K29162" i="1"/>
  <c r="J29162" i="1"/>
  <c r="K29150" i="1"/>
  <c r="J29150" i="1"/>
  <c r="K29138" i="1"/>
  <c r="J29138" i="1"/>
  <c r="K29126" i="1"/>
  <c r="J29126" i="1"/>
  <c r="K29114" i="1"/>
  <c r="J29114" i="1"/>
  <c r="K29102" i="1"/>
  <c r="J29102" i="1"/>
  <c r="K29090" i="1"/>
  <c r="J29090" i="1"/>
  <c r="K29078" i="1"/>
  <c r="J29078" i="1"/>
  <c r="K29066" i="1"/>
  <c r="J29066" i="1"/>
  <c r="K29054" i="1"/>
  <c r="J29054" i="1"/>
  <c r="K29042" i="1"/>
  <c r="J29042" i="1"/>
  <c r="K29030" i="1"/>
  <c r="J29030" i="1"/>
  <c r="K29018" i="1"/>
  <c r="J29018" i="1"/>
  <c r="K29006" i="1"/>
  <c r="J29006" i="1"/>
  <c r="K28994" i="1"/>
  <c r="J28994" i="1"/>
  <c r="K28982" i="1"/>
  <c r="J28982" i="1"/>
  <c r="K28970" i="1"/>
  <c r="J28970" i="1"/>
  <c r="K28958" i="1"/>
  <c r="J28958" i="1"/>
  <c r="K28946" i="1"/>
  <c r="J28946" i="1"/>
  <c r="K28934" i="1"/>
  <c r="J28934" i="1"/>
  <c r="K28922" i="1"/>
  <c r="J28922" i="1"/>
  <c r="K28910" i="1"/>
  <c r="J28910" i="1"/>
  <c r="K28898" i="1"/>
  <c r="J28898" i="1"/>
  <c r="K28886" i="1"/>
  <c r="J28886" i="1"/>
  <c r="K28874" i="1"/>
  <c r="J28874" i="1"/>
  <c r="K28862" i="1"/>
  <c r="J28862" i="1"/>
  <c r="K28850" i="1"/>
  <c r="J28850" i="1"/>
  <c r="K28838" i="1"/>
  <c r="J28838" i="1"/>
  <c r="K28826" i="1"/>
  <c r="J28826" i="1"/>
  <c r="K28814" i="1"/>
  <c r="J28814" i="1"/>
  <c r="K28802" i="1"/>
  <c r="J28802" i="1"/>
  <c r="K28790" i="1"/>
  <c r="J28790" i="1"/>
  <c r="K28778" i="1"/>
  <c r="J28778" i="1"/>
  <c r="K28766" i="1"/>
  <c r="J28766" i="1"/>
  <c r="K28754" i="1"/>
  <c r="J28754" i="1"/>
  <c r="K28742" i="1"/>
  <c r="J28742" i="1"/>
  <c r="K28730" i="1"/>
  <c r="J28730" i="1"/>
  <c r="K28718" i="1"/>
  <c r="J28718" i="1"/>
  <c r="K28706" i="1"/>
  <c r="J28706" i="1"/>
  <c r="K28694" i="1"/>
  <c r="J28694" i="1"/>
  <c r="K28682" i="1"/>
  <c r="J28682" i="1"/>
  <c r="K28670" i="1"/>
  <c r="J28670" i="1"/>
  <c r="K28658" i="1"/>
  <c r="J28658" i="1"/>
  <c r="K28646" i="1"/>
  <c r="J28646" i="1"/>
  <c r="K28634" i="1"/>
  <c r="J28634" i="1"/>
  <c r="K28622" i="1"/>
  <c r="J28622" i="1"/>
  <c r="K28610" i="1"/>
  <c r="J28610" i="1"/>
  <c r="K28598" i="1"/>
  <c r="J28598" i="1"/>
  <c r="K28586" i="1"/>
  <c r="J28586" i="1"/>
  <c r="K28574" i="1"/>
  <c r="J28574" i="1"/>
  <c r="K28562" i="1"/>
  <c r="J28562" i="1"/>
  <c r="K28550" i="1"/>
  <c r="J28550" i="1"/>
  <c r="K28538" i="1"/>
  <c r="J28538" i="1"/>
  <c r="K28526" i="1"/>
  <c r="J28526" i="1"/>
  <c r="K28514" i="1"/>
  <c r="J28514" i="1"/>
  <c r="K28502" i="1"/>
  <c r="J28502" i="1"/>
  <c r="K28490" i="1"/>
  <c r="J28490" i="1"/>
  <c r="K28478" i="1"/>
  <c r="J28478" i="1"/>
  <c r="K28466" i="1"/>
  <c r="J28466" i="1"/>
  <c r="K28454" i="1"/>
  <c r="J28454" i="1"/>
  <c r="K28442" i="1"/>
  <c r="J28442" i="1"/>
  <c r="K28430" i="1"/>
  <c r="J28430" i="1"/>
  <c r="K28418" i="1"/>
  <c r="J28418" i="1"/>
  <c r="K28406" i="1"/>
  <c r="J28406" i="1"/>
  <c r="K28394" i="1"/>
  <c r="J28394" i="1"/>
  <c r="K28382" i="1"/>
  <c r="J28382" i="1"/>
  <c r="K28370" i="1"/>
  <c r="J28370" i="1"/>
  <c r="K28358" i="1"/>
  <c r="J28358" i="1"/>
  <c r="K28346" i="1"/>
  <c r="J28346" i="1"/>
  <c r="K28334" i="1"/>
  <c r="J28334" i="1"/>
  <c r="K28322" i="1"/>
  <c r="J28322" i="1"/>
  <c r="K28310" i="1"/>
  <c r="J28310" i="1"/>
  <c r="K28298" i="1"/>
  <c r="J28298" i="1"/>
  <c r="K28286" i="1"/>
  <c r="J28286" i="1"/>
  <c r="K28274" i="1"/>
  <c r="J28274" i="1"/>
  <c r="K28262" i="1"/>
  <c r="J28262" i="1"/>
  <c r="K28250" i="1"/>
  <c r="J28250" i="1"/>
  <c r="K28238" i="1"/>
  <c r="J28238" i="1"/>
  <c r="K28226" i="1"/>
  <c r="J28226" i="1"/>
  <c r="K28214" i="1"/>
  <c r="J28214" i="1"/>
  <c r="K28202" i="1"/>
  <c r="J28202" i="1"/>
  <c r="K28190" i="1"/>
  <c r="J28190" i="1"/>
  <c r="K28178" i="1"/>
  <c r="J28178" i="1"/>
  <c r="K28166" i="1"/>
  <c r="J28166" i="1"/>
  <c r="K28154" i="1"/>
  <c r="J28154" i="1"/>
  <c r="K28142" i="1"/>
  <c r="J28142" i="1"/>
  <c r="K28130" i="1"/>
  <c r="J28130" i="1"/>
  <c r="K28118" i="1"/>
  <c r="J28118" i="1"/>
  <c r="K28106" i="1"/>
  <c r="J28106" i="1"/>
  <c r="K28094" i="1"/>
  <c r="J28094" i="1"/>
  <c r="K28082" i="1"/>
  <c r="J28082" i="1"/>
  <c r="K28070" i="1"/>
  <c r="J28070" i="1"/>
  <c r="K28058" i="1"/>
  <c r="J28058" i="1"/>
  <c r="K28046" i="1"/>
  <c r="J28046" i="1"/>
  <c r="K28034" i="1"/>
  <c r="J28034" i="1"/>
  <c r="K28022" i="1"/>
  <c r="J28022" i="1"/>
  <c r="K28010" i="1"/>
  <c r="J28010" i="1"/>
  <c r="K27998" i="1"/>
  <c r="J27998" i="1"/>
  <c r="K27986" i="1"/>
  <c r="J27986" i="1"/>
  <c r="K27974" i="1"/>
  <c r="J27974" i="1"/>
  <c r="K27962" i="1"/>
  <c r="J27962" i="1"/>
  <c r="K27950" i="1"/>
  <c r="J27950" i="1"/>
  <c r="K27938" i="1"/>
  <c r="J27938" i="1"/>
  <c r="K27926" i="1"/>
  <c r="J27926" i="1"/>
  <c r="K27914" i="1"/>
  <c r="J27914" i="1"/>
  <c r="K27902" i="1"/>
  <c r="J27902" i="1"/>
  <c r="K27890" i="1"/>
  <c r="J27890" i="1"/>
  <c r="K27878" i="1"/>
  <c r="J27878" i="1"/>
  <c r="K27866" i="1"/>
  <c r="J27866" i="1"/>
  <c r="K27854" i="1"/>
  <c r="J27854" i="1"/>
  <c r="K27842" i="1"/>
  <c r="J27842" i="1"/>
  <c r="K27830" i="1"/>
  <c r="J27830" i="1"/>
  <c r="K27818" i="1"/>
  <c r="J27818" i="1"/>
  <c r="K27806" i="1"/>
  <c r="J27806" i="1"/>
  <c r="K27794" i="1"/>
  <c r="J27794" i="1"/>
  <c r="K27782" i="1"/>
  <c r="J27782" i="1"/>
  <c r="K27770" i="1"/>
  <c r="J27770" i="1"/>
  <c r="K27758" i="1"/>
  <c r="J27758" i="1"/>
  <c r="K27746" i="1"/>
  <c r="J27746" i="1"/>
  <c r="K27734" i="1"/>
  <c r="J27734" i="1"/>
  <c r="K27722" i="1"/>
  <c r="J27722" i="1"/>
  <c r="K27710" i="1"/>
  <c r="J27710" i="1"/>
  <c r="K27698" i="1"/>
  <c r="J27698" i="1"/>
  <c r="K27686" i="1"/>
  <c r="J27686" i="1"/>
  <c r="K27674" i="1"/>
  <c r="J27674" i="1"/>
  <c r="K27662" i="1"/>
  <c r="J27662" i="1"/>
  <c r="K27650" i="1"/>
  <c r="J27650" i="1"/>
  <c r="K27638" i="1"/>
  <c r="J27638" i="1"/>
  <c r="K27626" i="1"/>
  <c r="J27626" i="1"/>
  <c r="K27614" i="1"/>
  <c r="J27614" i="1"/>
  <c r="K27602" i="1"/>
  <c r="J27602" i="1"/>
  <c r="K27590" i="1"/>
  <c r="J27590" i="1"/>
  <c r="K27578" i="1"/>
  <c r="J27578" i="1"/>
  <c r="K27566" i="1"/>
  <c r="J27566" i="1"/>
  <c r="K27554" i="1"/>
  <c r="J27554" i="1"/>
  <c r="K27542" i="1"/>
  <c r="J27542" i="1"/>
  <c r="K27530" i="1"/>
  <c r="J27530" i="1"/>
  <c r="K27518" i="1"/>
  <c r="J27518" i="1"/>
  <c r="K27506" i="1"/>
  <c r="J27506" i="1"/>
  <c r="K27494" i="1"/>
  <c r="J27494" i="1"/>
  <c r="K27482" i="1"/>
  <c r="J27482" i="1"/>
  <c r="K27470" i="1"/>
  <c r="J27470" i="1"/>
  <c r="K27458" i="1"/>
  <c r="J27458" i="1"/>
  <c r="K27446" i="1"/>
  <c r="J27446" i="1"/>
  <c r="K27434" i="1"/>
  <c r="J27434" i="1"/>
  <c r="K27422" i="1"/>
  <c r="J27422" i="1"/>
  <c r="K27410" i="1"/>
  <c r="J27410" i="1"/>
  <c r="K27398" i="1"/>
  <c r="J27398" i="1"/>
  <c r="K27386" i="1"/>
  <c r="J27386" i="1"/>
  <c r="K27374" i="1"/>
  <c r="J27374" i="1"/>
  <c r="K27362" i="1"/>
  <c r="J27362" i="1"/>
  <c r="K27350" i="1"/>
  <c r="J27350" i="1"/>
  <c r="K27338" i="1"/>
  <c r="J27338" i="1"/>
  <c r="K27326" i="1"/>
  <c r="J27326" i="1"/>
  <c r="K27314" i="1"/>
  <c r="J27314" i="1"/>
  <c r="K27302" i="1"/>
  <c r="J27302" i="1"/>
  <c r="K27290" i="1"/>
  <c r="J27290" i="1"/>
  <c r="K27278" i="1"/>
  <c r="J27278" i="1"/>
  <c r="K27266" i="1"/>
  <c r="J27266" i="1"/>
  <c r="K27254" i="1"/>
  <c r="J27254" i="1"/>
  <c r="K27242" i="1"/>
  <c r="J27242" i="1"/>
  <c r="K27230" i="1"/>
  <c r="J27230" i="1"/>
  <c r="K27218" i="1"/>
  <c r="J27218" i="1"/>
  <c r="K27206" i="1"/>
  <c r="J27206" i="1"/>
  <c r="K27194" i="1"/>
  <c r="J27194" i="1"/>
  <c r="K27182" i="1"/>
  <c r="J27182" i="1"/>
  <c r="K27170" i="1"/>
  <c r="J27170" i="1"/>
  <c r="K27158" i="1"/>
  <c r="J27158" i="1"/>
  <c r="K27146" i="1"/>
  <c r="J27146" i="1"/>
  <c r="K27134" i="1"/>
  <c r="J27134" i="1"/>
  <c r="K27122" i="1"/>
  <c r="J27122" i="1"/>
  <c r="K27110" i="1"/>
  <c r="J27110" i="1"/>
  <c r="K27098" i="1"/>
  <c r="J27098" i="1"/>
  <c r="K27086" i="1"/>
  <c r="J27086" i="1"/>
  <c r="K27074" i="1"/>
  <c r="J27074" i="1"/>
  <c r="K27062" i="1"/>
  <c r="J27062" i="1"/>
  <c r="K27050" i="1"/>
  <c r="J27050" i="1"/>
  <c r="K27038" i="1"/>
  <c r="J27038" i="1"/>
  <c r="K27026" i="1"/>
  <c r="J27026" i="1"/>
  <c r="K27014" i="1"/>
  <c r="J27014" i="1"/>
  <c r="K27002" i="1"/>
  <c r="J27002" i="1"/>
  <c r="K26990" i="1"/>
  <c r="J26990" i="1"/>
  <c r="K26978" i="1"/>
  <c r="J26978" i="1"/>
  <c r="K26966" i="1"/>
  <c r="J26966" i="1"/>
  <c r="K26954" i="1"/>
  <c r="J26954" i="1"/>
  <c r="K26942" i="1"/>
  <c r="J26942" i="1"/>
  <c r="K26930" i="1"/>
  <c r="J26930" i="1"/>
  <c r="K26918" i="1"/>
  <c r="J26918" i="1"/>
  <c r="K26906" i="1"/>
  <c r="J26906" i="1"/>
  <c r="K26894" i="1"/>
  <c r="J26894" i="1"/>
  <c r="K26882" i="1"/>
  <c r="J26882" i="1"/>
  <c r="K26870" i="1"/>
  <c r="J26870" i="1"/>
  <c r="K26858" i="1"/>
  <c r="J26858" i="1"/>
  <c r="K26846" i="1"/>
  <c r="J26846" i="1"/>
  <c r="K26834" i="1"/>
  <c r="J26834" i="1"/>
  <c r="K26822" i="1"/>
  <c r="J26822" i="1"/>
  <c r="K26810" i="1"/>
  <c r="J26810" i="1"/>
  <c r="K26798" i="1"/>
  <c r="J26798" i="1"/>
  <c r="K26786" i="1"/>
  <c r="J26786" i="1"/>
  <c r="K26774" i="1"/>
  <c r="J26774" i="1"/>
  <c r="K26762" i="1"/>
  <c r="J26762" i="1"/>
  <c r="K26750" i="1"/>
  <c r="J26750" i="1"/>
  <c r="K26738" i="1"/>
  <c r="J26738" i="1"/>
  <c r="K26726" i="1"/>
  <c r="J26726" i="1"/>
  <c r="K26714" i="1"/>
  <c r="J26714" i="1"/>
  <c r="K26702" i="1"/>
  <c r="J26702" i="1"/>
  <c r="K26690" i="1"/>
  <c r="J26690" i="1"/>
  <c r="K26678" i="1"/>
  <c r="J26678" i="1"/>
  <c r="K26666" i="1"/>
  <c r="J26666" i="1"/>
  <c r="K26654" i="1"/>
  <c r="J26654" i="1"/>
  <c r="K26642" i="1"/>
  <c r="J26642" i="1"/>
  <c r="K26630" i="1"/>
  <c r="J26630" i="1"/>
  <c r="K26618" i="1"/>
  <c r="J26618" i="1"/>
  <c r="K26606" i="1"/>
  <c r="J26606" i="1"/>
  <c r="K26594" i="1"/>
  <c r="J26594" i="1"/>
  <c r="K26582" i="1"/>
  <c r="J26582" i="1"/>
  <c r="K26570" i="1"/>
  <c r="J26570" i="1"/>
  <c r="K26558" i="1"/>
  <c r="J26558" i="1"/>
  <c r="K26546" i="1"/>
  <c r="J26546" i="1"/>
  <c r="K26534" i="1"/>
  <c r="J26534" i="1"/>
  <c r="K26522" i="1"/>
  <c r="J26522" i="1"/>
  <c r="K26510" i="1"/>
  <c r="J26510" i="1"/>
  <c r="K26498" i="1"/>
  <c r="J26498" i="1"/>
  <c r="K26486" i="1"/>
  <c r="J26486" i="1"/>
  <c r="K26474" i="1"/>
  <c r="J26474" i="1"/>
  <c r="K26462" i="1"/>
  <c r="J26462" i="1"/>
  <c r="K26450" i="1"/>
  <c r="J26450" i="1"/>
  <c r="K26438" i="1"/>
  <c r="J26438" i="1"/>
  <c r="K26426" i="1"/>
  <c r="J26426" i="1"/>
  <c r="K26414" i="1"/>
  <c r="J26414" i="1"/>
  <c r="K26402" i="1"/>
  <c r="J26402" i="1"/>
  <c r="K26390" i="1"/>
  <c r="J26390" i="1"/>
  <c r="K26378" i="1"/>
  <c r="J26378" i="1"/>
  <c r="K26366" i="1"/>
  <c r="J26366" i="1"/>
  <c r="K26354" i="1"/>
  <c r="J26354" i="1"/>
  <c r="K26342" i="1"/>
  <c r="J26342" i="1"/>
  <c r="K26330" i="1"/>
  <c r="J26330" i="1"/>
  <c r="K26318" i="1"/>
  <c r="J26318" i="1"/>
  <c r="K26306" i="1"/>
  <c r="J26306" i="1"/>
  <c r="K26294" i="1"/>
  <c r="J26294" i="1"/>
  <c r="K26282" i="1"/>
  <c r="J26282" i="1"/>
  <c r="K26270" i="1"/>
  <c r="J26270" i="1"/>
  <c r="K26258" i="1"/>
  <c r="J26258" i="1"/>
  <c r="K26246" i="1"/>
  <c r="J26246" i="1"/>
  <c r="K26234" i="1"/>
  <c r="J26234" i="1"/>
  <c r="K26222" i="1"/>
  <c r="J26222" i="1"/>
  <c r="K26210" i="1"/>
  <c r="J26210" i="1"/>
  <c r="K26198" i="1"/>
  <c r="J26198" i="1"/>
  <c r="K26186" i="1"/>
  <c r="J26186" i="1"/>
  <c r="K26174" i="1"/>
  <c r="J26174" i="1"/>
  <c r="K26162" i="1"/>
  <c r="J26162" i="1"/>
  <c r="K26150" i="1"/>
  <c r="J26150" i="1"/>
  <c r="K26138" i="1"/>
  <c r="J26138" i="1"/>
  <c r="K26126" i="1"/>
  <c r="J26126" i="1"/>
  <c r="K26114" i="1"/>
  <c r="J26114" i="1"/>
  <c r="K26102" i="1"/>
  <c r="J26102" i="1"/>
  <c r="K26090" i="1"/>
  <c r="J26090" i="1"/>
  <c r="K26078" i="1"/>
  <c r="J26078" i="1"/>
  <c r="K26066" i="1"/>
  <c r="J26066" i="1"/>
  <c r="K26054" i="1"/>
  <c r="J26054" i="1"/>
  <c r="K26042" i="1"/>
  <c r="J26042" i="1"/>
  <c r="K26030" i="1"/>
  <c r="J26030" i="1"/>
  <c r="K26018" i="1"/>
  <c r="J26018" i="1"/>
  <c r="K26006" i="1"/>
  <c r="J26006" i="1"/>
  <c r="K25994" i="1"/>
  <c r="J25994" i="1"/>
  <c r="K25982" i="1"/>
  <c r="J25982" i="1"/>
  <c r="K25970" i="1"/>
  <c r="J25970" i="1"/>
  <c r="K25958" i="1"/>
  <c r="J25958" i="1"/>
  <c r="K25946" i="1"/>
  <c r="J25946" i="1"/>
  <c r="K25934" i="1"/>
  <c r="J25934" i="1"/>
  <c r="K25922" i="1"/>
  <c r="J25922" i="1"/>
  <c r="K25910" i="1"/>
  <c r="J25910" i="1"/>
  <c r="K25898" i="1"/>
  <c r="J25898" i="1"/>
  <c r="K25886" i="1"/>
  <c r="J25886" i="1"/>
  <c r="K25874" i="1"/>
  <c r="J25874" i="1"/>
  <c r="K25862" i="1"/>
  <c r="J25862" i="1"/>
  <c r="K25850" i="1"/>
  <c r="J25850" i="1"/>
  <c r="K25838" i="1"/>
  <c r="J25838" i="1"/>
  <c r="K25826" i="1"/>
  <c r="J25826" i="1"/>
  <c r="K25814" i="1"/>
  <c r="J25814" i="1"/>
  <c r="K25802" i="1"/>
  <c r="J25802" i="1"/>
  <c r="K25790" i="1"/>
  <c r="J25790" i="1"/>
  <c r="K25778" i="1"/>
  <c r="J25778" i="1"/>
  <c r="K25766" i="1"/>
  <c r="J25766" i="1"/>
  <c r="K25754" i="1"/>
  <c r="J25754" i="1"/>
  <c r="K25742" i="1"/>
  <c r="J25742" i="1"/>
  <c r="K25730" i="1"/>
  <c r="J25730" i="1"/>
  <c r="K25718" i="1"/>
  <c r="J25718" i="1"/>
  <c r="K25706" i="1"/>
  <c r="J25706" i="1"/>
  <c r="K25694" i="1"/>
  <c r="J25694" i="1"/>
  <c r="K25682" i="1"/>
  <c r="J25682" i="1"/>
  <c r="K25670" i="1"/>
  <c r="J25670" i="1"/>
  <c r="K25658" i="1"/>
  <c r="J25658" i="1"/>
  <c r="K25646" i="1"/>
  <c r="J25646" i="1"/>
  <c r="K25634" i="1"/>
  <c r="J25634" i="1"/>
  <c r="K25622" i="1"/>
  <c r="J25622" i="1"/>
  <c r="K25610" i="1"/>
  <c r="J25610" i="1"/>
  <c r="K25598" i="1"/>
  <c r="J25598" i="1"/>
  <c r="K25586" i="1"/>
  <c r="J25586" i="1"/>
  <c r="K25574" i="1"/>
  <c r="J25574" i="1"/>
  <c r="K25562" i="1"/>
  <c r="J25562" i="1"/>
  <c r="K25550" i="1"/>
  <c r="J25550" i="1"/>
  <c r="K25538" i="1"/>
  <c r="J25538" i="1"/>
  <c r="K25526" i="1"/>
  <c r="J25526" i="1"/>
  <c r="K25514" i="1"/>
  <c r="J25514" i="1"/>
  <c r="K25502" i="1"/>
  <c r="J25502" i="1"/>
  <c r="K25490" i="1"/>
  <c r="J25490" i="1"/>
  <c r="K25478" i="1"/>
  <c r="J25478" i="1"/>
  <c r="K25466" i="1"/>
  <c r="J25466" i="1"/>
  <c r="K25454" i="1"/>
  <c r="J25454" i="1"/>
  <c r="K25442" i="1"/>
  <c r="J25442" i="1"/>
  <c r="K25430" i="1"/>
  <c r="J25430" i="1"/>
  <c r="K25418" i="1"/>
  <c r="J25418" i="1"/>
  <c r="K25406" i="1"/>
  <c r="J25406" i="1"/>
  <c r="K25394" i="1"/>
  <c r="J25394" i="1"/>
  <c r="K25382" i="1"/>
  <c r="J25382" i="1"/>
  <c r="K25370" i="1"/>
  <c r="J25370" i="1"/>
  <c r="K25358" i="1"/>
  <c r="J25358" i="1"/>
  <c r="K25346" i="1"/>
  <c r="J25346" i="1"/>
  <c r="K25334" i="1"/>
  <c r="J25334" i="1"/>
  <c r="K25322" i="1"/>
  <c r="J25322" i="1"/>
  <c r="K25310" i="1"/>
  <c r="J25310" i="1"/>
  <c r="K25298" i="1"/>
  <c r="J25298" i="1"/>
  <c r="K25286" i="1"/>
  <c r="J25286" i="1"/>
  <c r="K25274" i="1"/>
  <c r="J25274" i="1"/>
  <c r="K25262" i="1"/>
  <c r="J25262" i="1"/>
  <c r="K25250" i="1"/>
  <c r="J25250" i="1"/>
  <c r="K25238" i="1"/>
  <c r="J25238" i="1"/>
  <c r="K25226" i="1"/>
  <c r="J25226" i="1"/>
  <c r="K25214" i="1"/>
  <c r="J25214" i="1"/>
  <c r="K25202" i="1"/>
  <c r="J25202" i="1"/>
  <c r="K25190" i="1"/>
  <c r="J25190" i="1"/>
  <c r="K25178" i="1"/>
  <c r="J25178" i="1"/>
  <c r="K25166" i="1"/>
  <c r="J25166" i="1"/>
  <c r="K25154" i="1"/>
  <c r="J25154" i="1"/>
  <c r="K25142" i="1"/>
  <c r="J25142" i="1"/>
  <c r="K25130" i="1"/>
  <c r="J25130" i="1"/>
  <c r="K25118" i="1"/>
  <c r="J25118" i="1"/>
  <c r="K25106" i="1"/>
  <c r="J25106" i="1"/>
  <c r="K25094" i="1"/>
  <c r="J25094" i="1"/>
  <c r="K25082" i="1"/>
  <c r="J25082" i="1"/>
  <c r="K25070" i="1"/>
  <c r="J25070" i="1"/>
  <c r="K25058" i="1"/>
  <c r="J25058" i="1"/>
  <c r="K25046" i="1"/>
  <c r="J25046" i="1"/>
  <c r="K25034" i="1"/>
  <c r="J25034" i="1"/>
  <c r="K25022" i="1"/>
  <c r="J25022" i="1"/>
  <c r="K25010" i="1"/>
  <c r="J25010" i="1"/>
  <c r="K24998" i="1"/>
  <c r="J24998" i="1"/>
  <c r="K24986" i="1"/>
  <c r="J24986" i="1"/>
  <c r="K24974" i="1"/>
  <c r="J24974" i="1"/>
  <c r="K24962" i="1"/>
  <c r="J24962" i="1"/>
  <c r="K24950" i="1"/>
  <c r="J24950" i="1"/>
  <c r="K24938" i="1"/>
  <c r="J24938" i="1"/>
  <c r="K24926" i="1"/>
  <c r="J24926" i="1"/>
  <c r="K24914" i="1"/>
  <c r="J24914" i="1"/>
  <c r="K24902" i="1"/>
  <c r="J24902" i="1"/>
  <c r="K24890" i="1"/>
  <c r="J24890" i="1"/>
  <c r="K24878" i="1"/>
  <c r="J24878" i="1"/>
  <c r="K24866" i="1"/>
  <c r="J24866" i="1"/>
  <c r="K24854" i="1"/>
  <c r="J24854" i="1"/>
  <c r="K24842" i="1"/>
  <c r="J24842" i="1"/>
  <c r="K24830" i="1"/>
  <c r="J24830" i="1"/>
  <c r="K24818" i="1"/>
  <c r="J24818" i="1"/>
  <c r="K24806" i="1"/>
  <c r="J24806" i="1"/>
  <c r="K24794" i="1"/>
  <c r="J24794" i="1"/>
  <c r="K24782" i="1"/>
  <c r="J24782" i="1"/>
  <c r="K24770" i="1"/>
  <c r="J24770" i="1"/>
  <c r="K24758" i="1"/>
  <c r="J24758" i="1"/>
  <c r="K24746" i="1"/>
  <c r="J24746" i="1"/>
  <c r="K24734" i="1"/>
  <c r="J24734" i="1"/>
  <c r="K24722" i="1"/>
  <c r="J24722" i="1"/>
  <c r="K24710" i="1"/>
  <c r="J24710" i="1"/>
  <c r="K24698" i="1"/>
  <c r="J24698" i="1"/>
  <c r="K24686" i="1"/>
  <c r="J24686" i="1"/>
  <c r="K24674" i="1"/>
  <c r="J24674" i="1"/>
  <c r="K24662" i="1"/>
  <c r="J24662" i="1"/>
  <c r="K24650" i="1"/>
  <c r="J24650" i="1"/>
  <c r="K24638" i="1"/>
  <c r="J24638" i="1"/>
  <c r="K24626" i="1"/>
  <c r="J24626" i="1"/>
  <c r="K24614" i="1"/>
  <c r="J24614" i="1"/>
  <c r="K24602" i="1"/>
  <c r="J24602" i="1"/>
  <c r="K24590" i="1"/>
  <c r="J24590" i="1"/>
  <c r="K24578" i="1"/>
  <c r="J24578" i="1"/>
  <c r="K24566" i="1"/>
  <c r="J24566" i="1"/>
  <c r="K24554" i="1"/>
  <c r="J24554" i="1"/>
  <c r="K24542" i="1"/>
  <c r="J24542" i="1"/>
  <c r="K24530" i="1"/>
  <c r="J24530" i="1"/>
  <c r="K24518" i="1"/>
  <c r="J24518" i="1"/>
  <c r="K24506" i="1"/>
  <c r="J24506" i="1"/>
  <c r="K24494" i="1"/>
  <c r="J24494" i="1"/>
  <c r="K24482" i="1"/>
  <c r="J24482" i="1"/>
  <c r="K24470" i="1"/>
  <c r="J24470" i="1"/>
  <c r="K24458" i="1"/>
  <c r="J24458" i="1"/>
  <c r="K24446" i="1"/>
  <c r="J24446" i="1"/>
  <c r="K24434" i="1"/>
  <c r="J24434" i="1"/>
  <c r="K24422" i="1"/>
  <c r="J24422" i="1"/>
  <c r="K24410" i="1"/>
  <c r="J24410" i="1"/>
  <c r="K24398" i="1"/>
  <c r="J24398" i="1"/>
  <c r="K24386" i="1"/>
  <c r="J24386" i="1"/>
  <c r="K24374" i="1"/>
  <c r="J24374" i="1"/>
  <c r="K24362" i="1"/>
  <c r="J24362" i="1"/>
  <c r="K24350" i="1"/>
  <c r="J24350" i="1"/>
  <c r="K24338" i="1"/>
  <c r="J24338" i="1"/>
  <c r="K24326" i="1"/>
  <c r="J24326" i="1"/>
  <c r="K24314" i="1"/>
  <c r="J24314" i="1"/>
  <c r="K24302" i="1"/>
  <c r="J24302" i="1"/>
  <c r="K24290" i="1"/>
  <c r="J24290" i="1"/>
  <c r="K24278" i="1"/>
  <c r="J24278" i="1"/>
  <c r="K24266" i="1"/>
  <c r="J24266" i="1"/>
  <c r="K24254" i="1"/>
  <c r="J24254" i="1"/>
  <c r="K24242" i="1"/>
  <c r="J24242" i="1"/>
  <c r="K24230" i="1"/>
  <c r="J24230" i="1"/>
  <c r="K24218" i="1"/>
  <c r="J24218" i="1"/>
  <c r="K24206" i="1"/>
  <c r="J24206" i="1"/>
  <c r="K24194" i="1"/>
  <c r="J24194" i="1"/>
  <c r="K24182" i="1"/>
  <c r="J24182" i="1"/>
  <c r="K24170" i="1"/>
  <c r="J24170" i="1"/>
  <c r="K24158" i="1"/>
  <c r="J24158" i="1"/>
  <c r="K24146" i="1"/>
  <c r="J24146" i="1"/>
  <c r="K24134" i="1"/>
  <c r="J24134" i="1"/>
  <c r="K24122" i="1"/>
  <c r="J24122" i="1"/>
  <c r="K24110" i="1"/>
  <c r="J24110" i="1"/>
  <c r="K24098" i="1"/>
  <c r="J24098" i="1"/>
  <c r="K24086" i="1"/>
  <c r="J24086" i="1"/>
  <c r="K24074" i="1"/>
  <c r="J24074" i="1"/>
  <c r="K24062" i="1"/>
  <c r="J24062" i="1"/>
  <c r="K24050" i="1"/>
  <c r="J24050" i="1"/>
  <c r="K24038" i="1"/>
  <c r="J24038" i="1"/>
  <c r="K24014" i="1"/>
  <c r="J24014" i="1"/>
  <c r="K24002" i="1"/>
  <c r="J24002" i="1"/>
  <c r="K23990" i="1"/>
  <c r="J23990" i="1"/>
  <c r="K23978" i="1"/>
  <c r="J23978" i="1"/>
  <c r="K23966" i="1"/>
  <c r="J23966" i="1"/>
  <c r="K23954" i="1"/>
  <c r="J23954" i="1"/>
  <c r="K23942" i="1"/>
  <c r="J23942" i="1"/>
  <c r="K23930" i="1"/>
  <c r="J23930" i="1"/>
  <c r="K23918" i="1"/>
  <c r="J23918" i="1"/>
  <c r="K23906" i="1"/>
  <c r="J23906" i="1"/>
  <c r="K23894" i="1"/>
  <c r="J23894" i="1"/>
  <c r="K23882" i="1"/>
  <c r="J23882" i="1"/>
  <c r="K23870" i="1"/>
  <c r="J23870" i="1"/>
  <c r="K23858" i="1"/>
  <c r="J23858" i="1"/>
  <c r="K23846" i="1"/>
  <c r="J23846" i="1"/>
  <c r="K23834" i="1"/>
  <c r="J23834" i="1"/>
  <c r="K23822" i="1"/>
  <c r="J23822" i="1"/>
  <c r="K23810" i="1"/>
  <c r="J23810" i="1"/>
  <c r="K23798" i="1"/>
  <c r="J23798" i="1"/>
  <c r="K23786" i="1"/>
  <c r="J23786" i="1"/>
  <c r="K23774" i="1"/>
  <c r="J23774" i="1"/>
  <c r="K23762" i="1"/>
  <c r="J23762" i="1"/>
  <c r="K23750" i="1"/>
  <c r="J23750" i="1"/>
  <c r="K23738" i="1"/>
  <c r="J23738" i="1"/>
  <c r="K23726" i="1"/>
  <c r="J23726" i="1"/>
  <c r="K23714" i="1"/>
  <c r="J23714" i="1"/>
  <c r="K23702" i="1"/>
  <c r="J23702" i="1"/>
  <c r="K23690" i="1"/>
  <c r="J23690" i="1"/>
  <c r="K23678" i="1"/>
  <c r="J23678" i="1"/>
  <c r="K23666" i="1"/>
  <c r="J23666" i="1"/>
  <c r="K23654" i="1"/>
  <c r="J23654" i="1"/>
  <c r="K23642" i="1"/>
  <c r="J23642" i="1"/>
  <c r="K23630" i="1"/>
  <c r="J23630" i="1"/>
  <c r="K23618" i="1"/>
  <c r="J23618" i="1"/>
  <c r="K23606" i="1"/>
  <c r="J23606" i="1"/>
  <c r="K23594" i="1"/>
  <c r="J23594" i="1"/>
  <c r="K23582" i="1"/>
  <c r="J23582" i="1"/>
  <c r="K23558" i="1"/>
  <c r="J23558" i="1"/>
  <c r="K23546" i="1"/>
  <c r="J23546" i="1"/>
  <c r="K23534" i="1"/>
  <c r="J23534" i="1"/>
  <c r="K23522" i="1"/>
  <c r="J23522" i="1"/>
  <c r="K23510" i="1"/>
  <c r="J23510" i="1"/>
  <c r="K23498" i="1"/>
  <c r="J23498" i="1"/>
  <c r="K23486" i="1"/>
  <c r="J23486" i="1"/>
  <c r="K23474" i="1"/>
  <c r="J23474" i="1"/>
  <c r="K23462" i="1"/>
  <c r="J23462" i="1"/>
  <c r="K23450" i="1"/>
  <c r="J23450" i="1"/>
  <c r="K23438" i="1"/>
  <c r="J23438" i="1"/>
  <c r="K23426" i="1"/>
  <c r="J23426" i="1"/>
  <c r="K23414" i="1"/>
  <c r="J23414" i="1"/>
  <c r="K23402" i="1"/>
  <c r="J23402" i="1"/>
  <c r="K23390" i="1"/>
  <c r="J23390" i="1"/>
  <c r="K23378" i="1"/>
  <c r="J23378" i="1"/>
  <c r="K23366" i="1"/>
  <c r="J23366" i="1"/>
  <c r="K23354" i="1"/>
  <c r="J23354" i="1"/>
  <c r="K23342" i="1"/>
  <c r="J23342" i="1"/>
  <c r="K23330" i="1"/>
  <c r="J23330" i="1"/>
  <c r="K23318" i="1"/>
  <c r="J23318" i="1"/>
  <c r="K23306" i="1"/>
  <c r="J23306" i="1"/>
  <c r="K23294" i="1"/>
  <c r="J23294" i="1"/>
  <c r="K23282" i="1"/>
  <c r="J23282" i="1"/>
  <c r="K23270" i="1"/>
  <c r="J23270" i="1"/>
  <c r="K23258" i="1"/>
  <c r="J23258" i="1"/>
  <c r="K23246" i="1"/>
  <c r="J23246" i="1"/>
  <c r="K23234" i="1"/>
  <c r="J23234" i="1"/>
  <c r="K23222" i="1"/>
  <c r="J23222" i="1"/>
  <c r="K23210" i="1"/>
  <c r="J23210" i="1"/>
  <c r="K23198" i="1"/>
  <c r="J23198" i="1"/>
  <c r="K23186" i="1"/>
  <c r="J23186" i="1"/>
  <c r="K23174" i="1"/>
  <c r="J23174" i="1"/>
  <c r="K23162" i="1"/>
  <c r="J23162" i="1"/>
  <c r="K23150" i="1"/>
  <c r="J23150" i="1"/>
  <c r="K23138" i="1"/>
  <c r="J23138" i="1"/>
  <c r="K23126" i="1"/>
  <c r="J23126" i="1"/>
  <c r="K23114" i="1"/>
  <c r="J23114" i="1"/>
  <c r="K23102" i="1"/>
  <c r="J23102" i="1"/>
  <c r="K23090" i="1"/>
  <c r="J23090" i="1"/>
  <c r="K23078" i="1"/>
  <c r="J23078" i="1"/>
  <c r="K23066" i="1"/>
  <c r="J23066" i="1"/>
  <c r="K23042" i="1"/>
  <c r="J23042" i="1"/>
  <c r="K23030" i="1"/>
  <c r="J23030" i="1"/>
  <c r="K23018" i="1"/>
  <c r="J23018" i="1"/>
  <c r="K23006" i="1"/>
  <c r="J23006" i="1"/>
  <c r="K22994" i="1"/>
  <c r="J22994" i="1"/>
  <c r="K22982" i="1"/>
  <c r="J22982" i="1"/>
  <c r="K22970" i="1"/>
  <c r="J22970" i="1"/>
  <c r="K22958" i="1"/>
  <c r="J22958" i="1"/>
  <c r="K22946" i="1"/>
  <c r="J22946" i="1"/>
  <c r="K22934" i="1"/>
  <c r="J22934" i="1"/>
  <c r="K22922" i="1"/>
  <c r="J22922" i="1"/>
  <c r="K22910" i="1"/>
  <c r="J22910" i="1"/>
  <c r="K22898" i="1"/>
  <c r="J22898" i="1"/>
  <c r="K22886" i="1"/>
  <c r="J22886" i="1"/>
  <c r="K22874" i="1"/>
  <c r="J22874" i="1"/>
  <c r="K22862" i="1"/>
  <c r="J22862" i="1"/>
  <c r="K22850" i="1"/>
  <c r="J22850" i="1"/>
  <c r="K22838" i="1"/>
  <c r="J22838" i="1"/>
  <c r="K22826" i="1"/>
  <c r="J22826" i="1"/>
  <c r="K22814" i="1"/>
  <c r="J22814" i="1"/>
  <c r="K22802" i="1"/>
  <c r="J22802" i="1"/>
  <c r="K22790" i="1"/>
  <c r="J22790" i="1"/>
  <c r="K22778" i="1"/>
  <c r="J22778" i="1"/>
  <c r="K22766" i="1"/>
  <c r="J22766" i="1"/>
  <c r="K22754" i="1"/>
  <c r="J22754" i="1"/>
  <c r="K22742" i="1"/>
  <c r="J22742" i="1"/>
  <c r="K22730" i="1"/>
  <c r="J22730" i="1"/>
  <c r="K22718" i="1"/>
  <c r="J22718" i="1"/>
  <c r="K22706" i="1"/>
  <c r="J22706" i="1"/>
  <c r="K22694" i="1"/>
  <c r="J22694" i="1"/>
  <c r="K22682" i="1"/>
  <c r="J22682" i="1"/>
  <c r="K22670" i="1"/>
  <c r="J22670" i="1"/>
  <c r="K22658" i="1"/>
  <c r="J22658" i="1"/>
  <c r="K22646" i="1"/>
  <c r="J22646" i="1"/>
  <c r="K22634" i="1"/>
  <c r="J22634" i="1"/>
  <c r="K22622" i="1"/>
  <c r="J22622" i="1"/>
  <c r="K22610" i="1"/>
  <c r="J22610" i="1"/>
  <c r="K22598" i="1"/>
  <c r="J22598" i="1"/>
  <c r="K22586" i="1"/>
  <c r="J22586" i="1"/>
  <c r="K22574" i="1"/>
  <c r="J22574" i="1"/>
  <c r="K22562" i="1"/>
  <c r="J22562" i="1"/>
  <c r="K22550" i="1"/>
  <c r="J22550" i="1"/>
  <c r="K22538" i="1"/>
  <c r="J22538" i="1"/>
  <c r="K22526" i="1"/>
  <c r="J22526" i="1"/>
  <c r="K22514" i="1"/>
  <c r="J22514" i="1"/>
  <c r="K22502" i="1"/>
  <c r="J22502" i="1"/>
  <c r="K22490" i="1"/>
  <c r="J22490" i="1"/>
  <c r="K22478" i="1"/>
  <c r="J22478" i="1"/>
  <c r="K22466" i="1"/>
  <c r="J22466" i="1"/>
  <c r="K22454" i="1"/>
  <c r="J22454" i="1"/>
  <c r="K22442" i="1"/>
  <c r="J22442" i="1"/>
  <c r="K22430" i="1"/>
  <c r="J22430" i="1"/>
  <c r="K22418" i="1"/>
  <c r="J22418" i="1"/>
  <c r="K22406" i="1"/>
  <c r="J22406" i="1"/>
  <c r="K22394" i="1"/>
  <c r="J22394" i="1"/>
  <c r="K22382" i="1"/>
  <c r="J22382" i="1"/>
  <c r="K22370" i="1"/>
  <c r="J22370" i="1"/>
  <c r="K22358" i="1"/>
  <c r="J22358" i="1"/>
  <c r="K22346" i="1"/>
  <c r="J22346" i="1"/>
  <c r="K22334" i="1"/>
  <c r="J22334" i="1"/>
  <c r="K22322" i="1"/>
  <c r="J22322" i="1"/>
  <c r="K22310" i="1"/>
  <c r="J22310" i="1"/>
  <c r="K22298" i="1"/>
  <c r="J22298" i="1"/>
  <c r="K22274" i="1"/>
  <c r="J22274" i="1"/>
  <c r="K22262" i="1"/>
  <c r="J22262" i="1"/>
  <c r="K22250" i="1"/>
  <c r="J22250" i="1"/>
  <c r="K22238" i="1"/>
  <c r="J22238" i="1"/>
  <c r="K22226" i="1"/>
  <c r="J22226" i="1"/>
  <c r="K22214" i="1"/>
  <c r="J22214" i="1"/>
  <c r="K22202" i="1"/>
  <c r="J22202" i="1"/>
  <c r="K22190" i="1"/>
  <c r="J22190" i="1"/>
  <c r="K22178" i="1"/>
  <c r="J22178" i="1"/>
  <c r="K22166" i="1"/>
  <c r="J22166" i="1"/>
  <c r="K22154" i="1"/>
  <c r="J22154" i="1"/>
  <c r="K22142" i="1"/>
  <c r="J22142" i="1"/>
  <c r="K22130" i="1"/>
  <c r="J22130" i="1"/>
  <c r="K22118" i="1"/>
  <c r="J22118" i="1"/>
  <c r="K22106" i="1"/>
  <c r="J22106" i="1"/>
  <c r="K22094" i="1"/>
  <c r="J22094" i="1"/>
  <c r="K22082" i="1"/>
  <c r="J22082" i="1"/>
  <c r="K22070" i="1"/>
  <c r="J22070" i="1"/>
  <c r="K22058" i="1"/>
  <c r="J22058" i="1"/>
  <c r="K22046" i="1"/>
  <c r="J22046" i="1"/>
  <c r="K22034" i="1"/>
  <c r="J22034" i="1"/>
  <c r="K22010" i="1"/>
  <c r="J22010" i="1"/>
  <c r="K21998" i="1"/>
  <c r="J21998" i="1"/>
  <c r="K21986" i="1"/>
  <c r="J21986" i="1"/>
  <c r="K21974" i="1"/>
  <c r="J21974" i="1"/>
  <c r="K21962" i="1"/>
  <c r="J21962" i="1"/>
  <c r="K21950" i="1"/>
  <c r="J21950" i="1"/>
  <c r="K21938" i="1"/>
  <c r="J21938" i="1"/>
  <c r="K21926" i="1"/>
  <c r="J21926" i="1"/>
  <c r="K21914" i="1"/>
  <c r="J21914" i="1"/>
  <c r="K21902" i="1"/>
  <c r="J21902" i="1"/>
  <c r="K21890" i="1"/>
  <c r="J21890" i="1"/>
  <c r="K21878" i="1"/>
  <c r="J21878" i="1"/>
  <c r="K21866" i="1"/>
  <c r="J21866" i="1"/>
  <c r="K21854" i="1"/>
  <c r="J21854" i="1"/>
  <c r="K21842" i="1"/>
  <c r="J21842" i="1"/>
  <c r="K21830" i="1"/>
  <c r="J21830" i="1"/>
  <c r="K21818" i="1"/>
  <c r="J21818" i="1"/>
  <c r="K21806" i="1"/>
  <c r="J21806" i="1"/>
  <c r="K21794" i="1"/>
  <c r="J21794" i="1"/>
  <c r="K21782" i="1"/>
  <c r="J21782" i="1"/>
  <c r="K21770" i="1"/>
  <c r="J21770" i="1"/>
  <c r="K21758" i="1"/>
  <c r="J21758" i="1"/>
  <c r="K21746" i="1"/>
  <c r="J21746" i="1"/>
  <c r="K21734" i="1"/>
  <c r="J21734" i="1"/>
  <c r="K21722" i="1"/>
  <c r="J21722" i="1"/>
  <c r="K21710" i="1"/>
  <c r="J21710" i="1"/>
  <c r="K21698" i="1"/>
  <c r="J21698" i="1"/>
  <c r="K21686" i="1"/>
  <c r="J21686" i="1"/>
  <c r="K21674" i="1"/>
  <c r="J21674" i="1"/>
  <c r="K21662" i="1"/>
  <c r="J21662" i="1"/>
  <c r="K21650" i="1"/>
  <c r="J21650" i="1"/>
  <c r="K21638" i="1"/>
  <c r="J21638" i="1"/>
  <c r="K21626" i="1"/>
  <c r="J21626" i="1"/>
  <c r="K21614" i="1"/>
  <c r="J21614" i="1"/>
  <c r="K21602" i="1"/>
  <c r="J21602" i="1"/>
  <c r="K21590" i="1"/>
  <c r="J21590" i="1"/>
  <c r="K21578" i="1"/>
  <c r="J21578" i="1"/>
  <c r="K21566" i="1"/>
  <c r="J21566" i="1"/>
  <c r="K21554" i="1"/>
  <c r="J21554" i="1"/>
  <c r="K21542" i="1"/>
  <c r="J21542" i="1"/>
  <c r="K21530" i="1"/>
  <c r="J21530" i="1"/>
  <c r="K21518" i="1"/>
  <c r="J21518" i="1"/>
  <c r="K21506" i="1"/>
  <c r="J21506" i="1"/>
  <c r="K21494" i="1"/>
  <c r="J21494" i="1"/>
  <c r="K21482" i="1"/>
  <c r="J21482" i="1"/>
  <c r="K21470" i="1"/>
  <c r="J21470" i="1"/>
  <c r="K21458" i="1"/>
  <c r="J21458" i="1"/>
  <c r="K21446" i="1"/>
  <c r="J21446" i="1"/>
  <c r="K21434" i="1"/>
  <c r="J21434" i="1"/>
  <c r="K21422" i="1"/>
  <c r="J21422" i="1"/>
  <c r="K21410" i="1"/>
  <c r="J21410" i="1"/>
  <c r="K21398" i="1"/>
  <c r="J21398" i="1"/>
  <c r="K21386" i="1"/>
  <c r="J21386" i="1"/>
  <c r="K21374" i="1"/>
  <c r="J21374" i="1"/>
  <c r="K21362" i="1"/>
  <c r="J21362" i="1"/>
  <c r="K21350" i="1"/>
  <c r="J21350" i="1"/>
  <c r="K21338" i="1"/>
  <c r="J21338" i="1"/>
  <c r="K21326" i="1"/>
  <c r="J21326" i="1"/>
  <c r="K21314" i="1"/>
  <c r="J21314" i="1"/>
  <c r="K21302" i="1"/>
  <c r="J21302" i="1"/>
  <c r="K21290" i="1"/>
  <c r="J21290" i="1"/>
  <c r="K21278" i="1"/>
  <c r="J21278" i="1"/>
  <c r="K21266" i="1"/>
  <c r="J21266" i="1"/>
  <c r="K21254" i="1"/>
  <c r="J21254" i="1"/>
  <c r="K21242" i="1"/>
  <c r="J21242" i="1"/>
  <c r="K21230" i="1"/>
  <c r="J21230" i="1"/>
  <c r="K21218" i="1"/>
  <c r="J21218" i="1"/>
  <c r="K21206" i="1"/>
  <c r="J21206" i="1"/>
  <c r="K21194" i="1"/>
  <c r="J21194" i="1"/>
  <c r="K21182" i="1"/>
  <c r="J21182" i="1"/>
  <c r="K21170" i="1"/>
  <c r="J21170" i="1"/>
  <c r="K21158" i="1"/>
  <c r="J21158" i="1"/>
  <c r="K21146" i="1"/>
  <c r="J21146" i="1"/>
  <c r="K21134" i="1"/>
  <c r="J21134" i="1"/>
  <c r="K21122" i="1"/>
  <c r="J21122" i="1"/>
  <c r="K21110" i="1"/>
  <c r="J21110" i="1"/>
  <c r="K21098" i="1"/>
  <c r="J21098" i="1"/>
  <c r="K21086" i="1"/>
  <c r="J21086" i="1"/>
  <c r="K21074" i="1"/>
  <c r="J21074" i="1"/>
  <c r="K21062" i="1"/>
  <c r="J21062" i="1"/>
  <c r="K21050" i="1"/>
  <c r="J21050" i="1"/>
  <c r="K21038" i="1"/>
  <c r="J21038" i="1"/>
  <c r="K21026" i="1"/>
  <c r="J21026" i="1"/>
  <c r="K21014" i="1"/>
  <c r="J21014" i="1"/>
  <c r="K21002" i="1"/>
  <c r="J21002" i="1"/>
  <c r="K20990" i="1"/>
  <c r="J20990" i="1"/>
  <c r="K20978" i="1"/>
  <c r="J20978" i="1"/>
  <c r="K20966" i="1"/>
  <c r="J20966" i="1"/>
  <c r="K20954" i="1"/>
  <c r="J20954" i="1"/>
  <c r="K20942" i="1"/>
  <c r="J20942" i="1"/>
  <c r="K20930" i="1"/>
  <c r="J20930" i="1"/>
  <c r="K20918" i="1"/>
  <c r="J20918" i="1"/>
  <c r="K20906" i="1"/>
  <c r="J20906" i="1"/>
  <c r="K20894" i="1"/>
  <c r="J20894" i="1"/>
  <c r="K20882" i="1"/>
  <c r="J20882" i="1"/>
  <c r="K20870" i="1"/>
  <c r="J20870" i="1"/>
  <c r="K20858" i="1"/>
  <c r="J20858" i="1"/>
  <c r="K20846" i="1"/>
  <c r="J20846" i="1"/>
  <c r="K20834" i="1"/>
  <c r="J20834" i="1"/>
  <c r="K20822" i="1"/>
  <c r="J20822" i="1"/>
  <c r="K20810" i="1"/>
  <c r="J20810" i="1"/>
  <c r="K20798" i="1"/>
  <c r="J20798" i="1"/>
  <c r="K20786" i="1"/>
  <c r="J20786" i="1"/>
  <c r="K20774" i="1"/>
  <c r="J20774" i="1"/>
  <c r="K20762" i="1"/>
  <c r="J20762" i="1"/>
  <c r="K20750" i="1"/>
  <c r="J20750" i="1"/>
  <c r="K20738" i="1"/>
  <c r="J20738" i="1"/>
  <c r="K20726" i="1"/>
  <c r="J20726" i="1"/>
  <c r="K20714" i="1"/>
  <c r="J20714" i="1"/>
  <c r="K20702" i="1"/>
  <c r="J20702" i="1"/>
  <c r="K20690" i="1"/>
  <c r="J20690" i="1"/>
  <c r="K20678" i="1"/>
  <c r="J20678" i="1"/>
  <c r="K20666" i="1"/>
  <c r="J20666" i="1"/>
  <c r="K20654" i="1"/>
  <c r="J20654" i="1"/>
  <c r="K20642" i="1"/>
  <c r="J20642" i="1"/>
  <c r="K20630" i="1"/>
  <c r="J20630" i="1"/>
  <c r="K20618" i="1"/>
  <c r="J20618" i="1"/>
  <c r="K20606" i="1"/>
  <c r="J20606" i="1"/>
  <c r="K20594" i="1"/>
  <c r="J20594" i="1"/>
  <c r="K20582" i="1"/>
  <c r="J20582" i="1"/>
  <c r="K20570" i="1"/>
  <c r="J20570" i="1"/>
  <c r="K20558" i="1"/>
  <c r="J20558" i="1"/>
  <c r="K20546" i="1"/>
  <c r="J20546" i="1"/>
  <c r="K20534" i="1"/>
  <c r="J20534" i="1"/>
  <c r="K20522" i="1"/>
  <c r="J20522" i="1"/>
  <c r="K20510" i="1"/>
  <c r="J20510" i="1"/>
  <c r="K20498" i="1"/>
  <c r="J20498" i="1"/>
  <c r="K20486" i="1"/>
  <c r="J20486" i="1"/>
  <c r="K20474" i="1"/>
  <c r="J20474" i="1"/>
  <c r="K20462" i="1"/>
  <c r="J20462" i="1"/>
  <c r="K20450" i="1"/>
  <c r="J20450" i="1"/>
  <c r="K20438" i="1"/>
  <c r="J20438" i="1"/>
  <c r="K20426" i="1"/>
  <c r="J20426" i="1"/>
  <c r="K20414" i="1"/>
  <c r="J20414" i="1"/>
  <c r="K20402" i="1"/>
  <c r="J20402" i="1"/>
  <c r="K20390" i="1"/>
  <c r="J20390" i="1"/>
  <c r="K20378" i="1"/>
  <c r="J20378" i="1"/>
  <c r="K20366" i="1"/>
  <c r="J20366" i="1"/>
  <c r="K20354" i="1"/>
  <c r="J20354" i="1"/>
  <c r="K20342" i="1"/>
  <c r="J20342" i="1"/>
  <c r="K20330" i="1"/>
  <c r="J20330" i="1"/>
  <c r="K20318" i="1"/>
  <c r="J20318" i="1"/>
  <c r="K20306" i="1"/>
  <c r="J20306" i="1"/>
  <c r="K20294" i="1"/>
  <c r="J20294" i="1"/>
  <c r="K20282" i="1"/>
  <c r="J20282" i="1"/>
  <c r="K20270" i="1"/>
  <c r="J20270" i="1"/>
  <c r="K20258" i="1"/>
  <c r="J20258" i="1"/>
  <c r="K20246" i="1"/>
  <c r="J20246" i="1"/>
  <c r="K20234" i="1"/>
  <c r="J20234" i="1"/>
  <c r="K20222" i="1"/>
  <c r="J20222" i="1"/>
  <c r="K20210" i="1"/>
  <c r="J20210" i="1"/>
  <c r="K20198" i="1"/>
  <c r="J20198" i="1"/>
  <c r="K20186" i="1"/>
  <c r="J20186" i="1"/>
  <c r="K20174" i="1"/>
  <c r="J20174" i="1"/>
  <c r="K20162" i="1"/>
  <c r="J20162" i="1"/>
  <c r="K20150" i="1"/>
  <c r="J20150" i="1"/>
  <c r="K20138" i="1"/>
  <c r="J20138" i="1"/>
  <c r="K20126" i="1"/>
  <c r="J20126" i="1"/>
  <c r="K20114" i="1"/>
  <c r="J20114" i="1"/>
  <c r="K20102" i="1"/>
  <c r="J20102" i="1"/>
  <c r="K20090" i="1"/>
  <c r="J20090" i="1"/>
  <c r="K20078" i="1"/>
  <c r="J20078" i="1"/>
  <c r="K20066" i="1"/>
  <c r="J20066" i="1"/>
  <c r="K20054" i="1"/>
  <c r="J20054" i="1"/>
  <c r="K20042" i="1"/>
  <c r="J20042" i="1"/>
  <c r="K20030" i="1"/>
  <c r="J20030" i="1"/>
  <c r="K20018" i="1"/>
  <c r="J20018" i="1"/>
  <c r="K20006" i="1"/>
  <c r="J20006" i="1"/>
  <c r="K19994" i="1"/>
  <c r="J19994" i="1"/>
  <c r="K19982" i="1"/>
  <c r="J19982" i="1"/>
  <c r="K19970" i="1"/>
  <c r="J19970" i="1"/>
  <c r="K19958" i="1"/>
  <c r="J19958" i="1"/>
  <c r="K19946" i="1"/>
  <c r="J19946" i="1"/>
  <c r="K19934" i="1"/>
  <c r="J19934" i="1"/>
  <c r="K19922" i="1"/>
  <c r="J19922" i="1"/>
  <c r="K19910" i="1"/>
  <c r="J19910" i="1"/>
  <c r="K19898" i="1"/>
  <c r="J19898" i="1"/>
  <c r="K19886" i="1"/>
  <c r="J19886" i="1"/>
  <c r="K19874" i="1"/>
  <c r="J19874" i="1"/>
  <c r="K19862" i="1"/>
  <c r="J19862" i="1"/>
  <c r="K19850" i="1"/>
  <c r="J19850" i="1"/>
  <c r="K19838" i="1"/>
  <c r="J19838" i="1"/>
  <c r="K19826" i="1"/>
  <c r="J19826" i="1"/>
  <c r="K19814" i="1"/>
  <c r="J19814" i="1"/>
  <c r="K19802" i="1"/>
  <c r="J19802" i="1"/>
  <c r="K19790" i="1"/>
  <c r="J19790" i="1"/>
  <c r="K19778" i="1"/>
  <c r="J19778" i="1"/>
  <c r="K19766" i="1"/>
  <c r="J19766" i="1"/>
  <c r="K19754" i="1"/>
  <c r="J19754" i="1"/>
  <c r="K19742" i="1"/>
  <c r="J19742" i="1"/>
  <c r="K19730" i="1"/>
  <c r="J19730" i="1"/>
  <c r="K19718" i="1"/>
  <c r="J19718" i="1"/>
  <c r="K19706" i="1"/>
  <c r="J19706" i="1"/>
  <c r="K19694" i="1"/>
  <c r="J19694" i="1"/>
  <c r="K19682" i="1"/>
  <c r="J19682" i="1"/>
  <c r="K19670" i="1"/>
  <c r="J19670" i="1"/>
  <c r="K19658" i="1"/>
  <c r="J19658" i="1"/>
  <c r="K19646" i="1"/>
  <c r="J19646" i="1"/>
  <c r="K19634" i="1"/>
  <c r="J19634" i="1"/>
  <c r="K19622" i="1"/>
  <c r="J19622" i="1"/>
  <c r="K19610" i="1"/>
  <c r="J19610" i="1"/>
  <c r="K19598" i="1"/>
  <c r="J19598" i="1"/>
  <c r="K19586" i="1"/>
  <c r="J19586" i="1"/>
  <c r="K19574" i="1"/>
  <c r="J19574" i="1"/>
  <c r="K19562" i="1"/>
  <c r="J19562" i="1"/>
  <c r="K19550" i="1"/>
  <c r="J19550" i="1"/>
  <c r="K19538" i="1"/>
  <c r="J19538" i="1"/>
  <c r="K19526" i="1"/>
  <c r="J19526" i="1"/>
  <c r="K19514" i="1"/>
  <c r="J19514" i="1"/>
  <c r="K19502" i="1"/>
  <c r="J19502" i="1"/>
  <c r="K19490" i="1"/>
  <c r="J19490" i="1"/>
  <c r="K19478" i="1"/>
  <c r="J19478" i="1"/>
  <c r="K19466" i="1"/>
  <c r="J19466" i="1"/>
  <c r="K19454" i="1"/>
  <c r="J19454" i="1"/>
  <c r="K19442" i="1"/>
  <c r="J19442" i="1"/>
  <c r="K19430" i="1"/>
  <c r="J19430" i="1"/>
  <c r="K19418" i="1"/>
  <c r="J19418" i="1"/>
  <c r="K19406" i="1"/>
  <c r="J19406" i="1"/>
  <c r="K19394" i="1"/>
  <c r="J19394" i="1"/>
  <c r="K19382" i="1"/>
  <c r="J19382" i="1"/>
  <c r="K19370" i="1"/>
  <c r="J19370" i="1"/>
  <c r="K19358" i="1"/>
  <c r="J19358" i="1"/>
  <c r="K19346" i="1"/>
  <c r="J19346" i="1"/>
  <c r="K19334" i="1"/>
  <c r="J19334" i="1"/>
  <c r="K19322" i="1"/>
  <c r="J19322" i="1"/>
  <c r="K19310" i="1"/>
  <c r="J19310" i="1"/>
  <c r="K19298" i="1"/>
  <c r="J19298" i="1"/>
  <c r="K19286" i="1"/>
  <c r="J19286" i="1"/>
  <c r="K19274" i="1"/>
  <c r="J19274" i="1"/>
  <c r="K19262" i="1"/>
  <c r="J19262" i="1"/>
  <c r="K19250" i="1"/>
  <c r="J19250" i="1"/>
  <c r="K19238" i="1"/>
  <c r="J19238" i="1"/>
  <c r="K19226" i="1"/>
  <c r="J19226" i="1"/>
  <c r="K19214" i="1"/>
  <c r="J19214" i="1"/>
  <c r="K19202" i="1"/>
  <c r="J19202" i="1"/>
  <c r="K19190" i="1"/>
  <c r="J19190" i="1"/>
  <c r="K19178" i="1"/>
  <c r="J19178" i="1"/>
  <c r="K19166" i="1"/>
  <c r="J19166" i="1"/>
  <c r="K19154" i="1"/>
  <c r="J19154" i="1"/>
  <c r="K19142" i="1"/>
  <c r="J19142" i="1"/>
  <c r="K19130" i="1"/>
  <c r="J19130" i="1"/>
  <c r="K19118" i="1"/>
  <c r="J19118" i="1"/>
  <c r="K19106" i="1"/>
  <c r="J19106" i="1"/>
  <c r="K19094" i="1"/>
  <c r="J19094" i="1"/>
  <c r="K19082" i="1"/>
  <c r="J19082" i="1"/>
  <c r="K19070" i="1"/>
  <c r="J19070" i="1"/>
  <c r="K19058" i="1"/>
  <c r="J19058" i="1"/>
  <c r="K19046" i="1"/>
  <c r="J19046" i="1"/>
  <c r="K19034" i="1"/>
  <c r="J19034" i="1"/>
  <c r="K19022" i="1"/>
  <c r="J19022" i="1"/>
  <c r="K19010" i="1"/>
  <c r="J19010" i="1"/>
  <c r="K18998" i="1"/>
  <c r="J18998" i="1"/>
  <c r="K18986" i="1"/>
  <c r="J18986" i="1"/>
  <c r="K18974" i="1"/>
  <c r="J18974" i="1"/>
  <c r="K18962" i="1"/>
  <c r="J18962" i="1"/>
  <c r="K18950" i="1"/>
  <c r="J18950" i="1"/>
  <c r="K18938" i="1"/>
  <c r="J18938" i="1"/>
  <c r="K18926" i="1"/>
  <c r="J18926" i="1"/>
  <c r="K18914" i="1"/>
  <c r="J18914" i="1"/>
  <c r="K18902" i="1"/>
  <c r="J18902" i="1"/>
  <c r="K18890" i="1"/>
  <c r="J18890" i="1"/>
  <c r="K18878" i="1"/>
  <c r="J18878" i="1"/>
  <c r="K18866" i="1"/>
  <c r="J18866" i="1"/>
  <c r="K18854" i="1"/>
  <c r="J18854" i="1"/>
  <c r="K18842" i="1"/>
  <c r="J18842" i="1"/>
  <c r="K18830" i="1"/>
  <c r="J18830" i="1"/>
  <c r="K18818" i="1"/>
  <c r="J18818" i="1"/>
  <c r="K18806" i="1"/>
  <c r="J18806" i="1"/>
  <c r="K18794" i="1"/>
  <c r="J18794" i="1"/>
  <c r="K18782" i="1"/>
  <c r="J18782" i="1"/>
  <c r="K18770" i="1"/>
  <c r="J18770" i="1"/>
  <c r="K18758" i="1"/>
  <c r="J18758" i="1"/>
  <c r="K18746" i="1"/>
  <c r="J18746" i="1"/>
  <c r="K18734" i="1"/>
  <c r="J18734" i="1"/>
  <c r="K18722" i="1"/>
  <c r="J18722" i="1"/>
  <c r="K18710" i="1"/>
  <c r="J18710" i="1"/>
  <c r="K18698" i="1"/>
  <c r="J18698" i="1"/>
  <c r="K18686" i="1"/>
  <c r="J18686" i="1"/>
  <c r="K18674" i="1"/>
  <c r="J18674" i="1"/>
  <c r="K18662" i="1"/>
  <c r="J18662" i="1"/>
  <c r="K18650" i="1"/>
  <c r="J18650" i="1"/>
  <c r="K18638" i="1"/>
  <c r="J18638" i="1"/>
  <c r="K18626" i="1"/>
  <c r="J18626" i="1"/>
  <c r="K18614" i="1"/>
  <c r="J18614" i="1"/>
  <c r="K18602" i="1"/>
  <c r="J18602" i="1"/>
  <c r="K18590" i="1"/>
  <c r="J18590" i="1"/>
  <c r="K18578" i="1"/>
  <c r="J18578" i="1"/>
  <c r="K18566" i="1"/>
  <c r="J18566" i="1"/>
  <c r="K18554" i="1"/>
  <c r="J18554" i="1"/>
  <c r="K18542" i="1"/>
  <c r="J18542" i="1"/>
  <c r="K18530" i="1"/>
  <c r="J18530" i="1"/>
  <c r="K18518" i="1"/>
  <c r="J18518" i="1"/>
  <c r="K18506" i="1"/>
  <c r="J18506" i="1"/>
  <c r="K18494" i="1"/>
  <c r="J18494" i="1"/>
  <c r="K18482" i="1"/>
  <c r="J18482" i="1"/>
  <c r="K18470" i="1"/>
  <c r="J18470" i="1"/>
  <c r="K18458" i="1"/>
  <c r="J18458" i="1"/>
  <c r="K18446" i="1"/>
  <c r="J18446" i="1"/>
  <c r="K18434" i="1"/>
  <c r="J18434" i="1"/>
  <c r="K18422" i="1"/>
  <c r="J18422" i="1"/>
  <c r="K18410" i="1"/>
  <c r="J18410" i="1"/>
  <c r="K18398" i="1"/>
  <c r="J18398" i="1"/>
  <c r="K18386" i="1"/>
  <c r="J18386" i="1"/>
  <c r="K18374" i="1"/>
  <c r="J18374" i="1"/>
  <c r="K18362" i="1"/>
  <c r="J18362" i="1"/>
  <c r="K18350" i="1"/>
  <c r="J18350" i="1"/>
  <c r="K18338" i="1"/>
  <c r="J18338" i="1"/>
  <c r="K18326" i="1"/>
  <c r="J18326" i="1"/>
  <c r="K18314" i="1"/>
  <c r="J18314" i="1"/>
  <c r="K18302" i="1"/>
  <c r="J18302" i="1"/>
  <c r="K18290" i="1"/>
  <c r="J18290" i="1"/>
  <c r="K18278" i="1"/>
  <c r="J18278" i="1"/>
  <c r="K18266" i="1"/>
  <c r="J18266" i="1"/>
  <c r="K18254" i="1"/>
  <c r="J18254" i="1"/>
  <c r="K18242" i="1"/>
  <c r="J18242" i="1"/>
  <c r="K18230" i="1"/>
  <c r="J18230" i="1"/>
  <c r="K18218" i="1"/>
  <c r="J18218" i="1"/>
  <c r="K18206" i="1"/>
  <c r="J18206" i="1"/>
  <c r="K18194" i="1"/>
  <c r="J18194" i="1"/>
  <c r="K18182" i="1"/>
  <c r="J18182" i="1"/>
  <c r="K18170" i="1"/>
  <c r="J18170" i="1"/>
  <c r="K18158" i="1"/>
  <c r="J18158" i="1"/>
  <c r="K18146" i="1"/>
  <c r="J18146" i="1"/>
  <c r="K18134" i="1"/>
  <c r="J18134" i="1"/>
  <c r="K18122" i="1"/>
  <c r="J18122" i="1"/>
  <c r="K18110" i="1"/>
  <c r="J18110" i="1"/>
  <c r="K18098" i="1"/>
  <c r="J18098" i="1"/>
  <c r="K18086" i="1"/>
  <c r="J18086" i="1"/>
  <c r="K18074" i="1"/>
  <c r="J18074" i="1"/>
  <c r="K18062" i="1"/>
  <c r="J18062" i="1"/>
  <c r="K18050" i="1"/>
  <c r="J18050" i="1"/>
  <c r="K18038" i="1"/>
  <c r="J18038" i="1"/>
  <c r="K18026" i="1"/>
  <c r="J18026" i="1"/>
  <c r="K18014" i="1"/>
  <c r="J18014" i="1"/>
  <c r="K18002" i="1"/>
  <c r="J18002" i="1"/>
  <c r="K17990" i="1"/>
  <c r="J17990" i="1"/>
  <c r="K17978" i="1"/>
  <c r="J17978" i="1"/>
  <c r="K17966" i="1"/>
  <c r="J17966" i="1"/>
  <c r="K17954" i="1"/>
  <c r="J17954" i="1"/>
  <c r="K17942" i="1"/>
  <c r="J17942" i="1"/>
  <c r="K17930" i="1"/>
  <c r="J17930" i="1"/>
  <c r="K17918" i="1"/>
  <c r="J17918" i="1"/>
  <c r="K17906" i="1"/>
  <c r="J17906" i="1"/>
  <c r="K17894" i="1"/>
  <c r="J17894" i="1"/>
  <c r="K17882" i="1"/>
  <c r="J17882" i="1"/>
  <c r="K17870" i="1"/>
  <c r="J17870" i="1"/>
  <c r="K17858" i="1"/>
  <c r="J17858" i="1"/>
  <c r="K17846" i="1"/>
  <c r="J17846" i="1"/>
  <c r="K17834" i="1"/>
  <c r="J17834" i="1"/>
  <c r="K17822" i="1"/>
  <c r="J17822" i="1"/>
  <c r="K17810" i="1"/>
  <c r="J17810" i="1"/>
  <c r="K17798" i="1"/>
  <c r="J17798" i="1"/>
  <c r="K17786" i="1"/>
  <c r="J17786" i="1"/>
  <c r="K17774" i="1"/>
  <c r="J17774" i="1"/>
  <c r="K17762" i="1"/>
  <c r="J17762" i="1"/>
  <c r="K17750" i="1"/>
  <c r="J17750" i="1"/>
  <c r="K17738" i="1"/>
  <c r="J17738" i="1"/>
  <c r="K17726" i="1"/>
  <c r="J17726" i="1"/>
  <c r="K17714" i="1"/>
  <c r="J17714" i="1"/>
  <c r="K17702" i="1"/>
  <c r="J17702" i="1"/>
  <c r="K17690" i="1"/>
  <c r="J17690" i="1"/>
  <c r="K17678" i="1"/>
  <c r="J17678" i="1"/>
  <c r="K17666" i="1"/>
  <c r="J17666" i="1"/>
  <c r="K17654" i="1"/>
  <c r="J17654" i="1"/>
  <c r="K17642" i="1"/>
  <c r="J17642" i="1"/>
  <c r="K17630" i="1"/>
  <c r="J17630" i="1"/>
  <c r="K17618" i="1"/>
  <c r="J17618" i="1"/>
  <c r="K17606" i="1"/>
  <c r="J17606" i="1"/>
  <c r="K17594" i="1"/>
  <c r="J17594" i="1"/>
  <c r="K17582" i="1"/>
  <c r="J17582" i="1"/>
  <c r="K17570" i="1"/>
  <c r="J17570" i="1"/>
  <c r="K17558" i="1"/>
  <c r="J17558" i="1"/>
  <c r="K17546" i="1"/>
  <c r="J17546" i="1"/>
  <c r="K17534" i="1"/>
  <c r="J17534" i="1"/>
  <c r="K17522" i="1"/>
  <c r="J17522" i="1"/>
  <c r="K17510" i="1"/>
  <c r="J17510" i="1"/>
  <c r="K17498" i="1"/>
  <c r="J17498" i="1"/>
  <c r="K17486" i="1"/>
  <c r="J17486" i="1"/>
  <c r="K17474" i="1"/>
  <c r="J17474" i="1"/>
  <c r="K17462" i="1"/>
  <c r="J17462" i="1"/>
  <c r="K17450" i="1"/>
  <c r="J17450" i="1"/>
  <c r="K17438" i="1"/>
  <c r="J17438" i="1"/>
  <c r="K17426" i="1"/>
  <c r="J17426" i="1"/>
  <c r="K17414" i="1"/>
  <c r="J17414" i="1"/>
  <c r="K17402" i="1"/>
  <c r="J17402" i="1"/>
  <c r="K17390" i="1"/>
  <c r="J17390" i="1"/>
  <c r="K17378" i="1"/>
  <c r="J17378" i="1"/>
  <c r="K17366" i="1"/>
  <c r="J17366" i="1"/>
  <c r="K17354" i="1"/>
  <c r="J17354" i="1"/>
  <c r="K17342" i="1"/>
  <c r="J17342" i="1"/>
  <c r="K17330" i="1"/>
  <c r="J17330" i="1"/>
  <c r="K17318" i="1"/>
  <c r="J17318" i="1"/>
  <c r="K17306" i="1"/>
  <c r="J17306" i="1"/>
  <c r="K17294" i="1"/>
  <c r="J17294" i="1"/>
  <c r="K17282" i="1"/>
  <c r="J17282" i="1"/>
  <c r="K17270" i="1"/>
  <c r="J17270" i="1"/>
  <c r="K17258" i="1"/>
  <c r="J17258" i="1"/>
  <c r="K17246" i="1"/>
  <c r="J17246" i="1"/>
  <c r="K17234" i="1"/>
  <c r="J17234" i="1"/>
  <c r="K17222" i="1"/>
  <c r="J17222" i="1"/>
  <c r="K17210" i="1"/>
  <c r="J17210" i="1"/>
  <c r="K17198" i="1"/>
  <c r="J17198" i="1"/>
  <c r="K17186" i="1"/>
  <c r="J17186" i="1"/>
  <c r="K17174" i="1"/>
  <c r="J17174" i="1"/>
  <c r="K17162" i="1"/>
  <c r="J17162" i="1"/>
  <c r="K17150" i="1"/>
  <c r="J17150" i="1"/>
  <c r="K17138" i="1"/>
  <c r="J17138" i="1"/>
  <c r="K17126" i="1"/>
  <c r="J17126" i="1"/>
  <c r="K17114" i="1"/>
  <c r="J17114" i="1"/>
  <c r="K17102" i="1"/>
  <c r="J17102" i="1"/>
  <c r="K17090" i="1"/>
  <c r="J17090" i="1"/>
  <c r="K17078" i="1"/>
  <c r="J17078" i="1"/>
  <c r="K17066" i="1"/>
  <c r="J17066" i="1"/>
  <c r="K17054" i="1"/>
  <c r="J17054" i="1"/>
  <c r="K17042" i="1"/>
  <c r="J17042" i="1"/>
  <c r="K17030" i="1"/>
  <c r="J17030" i="1"/>
  <c r="K17018" i="1"/>
  <c r="J17018" i="1"/>
  <c r="K17006" i="1"/>
  <c r="J17006" i="1"/>
  <c r="K16994" i="1"/>
  <c r="J16994" i="1"/>
  <c r="K16982" i="1"/>
  <c r="J16982" i="1"/>
  <c r="K16970" i="1"/>
  <c r="J16970" i="1"/>
  <c r="K16958" i="1"/>
  <c r="J16958" i="1"/>
  <c r="K16946" i="1"/>
  <c r="J16946" i="1"/>
  <c r="K16934" i="1"/>
  <c r="J16934" i="1"/>
  <c r="K16922" i="1"/>
  <c r="J16922" i="1"/>
  <c r="K16910" i="1"/>
  <c r="J16910" i="1"/>
  <c r="K16898" i="1"/>
  <c r="J16898" i="1"/>
  <c r="K16886" i="1"/>
  <c r="J16886" i="1"/>
  <c r="K16874" i="1"/>
  <c r="J16874" i="1"/>
  <c r="K16862" i="1"/>
  <c r="J16862" i="1"/>
  <c r="K16850" i="1"/>
  <c r="J16850" i="1"/>
  <c r="K16838" i="1"/>
  <c r="J16838" i="1"/>
  <c r="K16826" i="1"/>
  <c r="J16826" i="1"/>
  <c r="K16814" i="1"/>
  <c r="J16814" i="1"/>
  <c r="K16802" i="1"/>
  <c r="J16802" i="1"/>
  <c r="K16790" i="1"/>
  <c r="J16790" i="1"/>
  <c r="K16778" i="1"/>
  <c r="J16778" i="1"/>
  <c r="K16766" i="1"/>
  <c r="J16766" i="1"/>
  <c r="K16754" i="1"/>
  <c r="J16754" i="1"/>
  <c r="K16742" i="1"/>
  <c r="J16742" i="1"/>
  <c r="K16730" i="1"/>
  <c r="J16730" i="1"/>
  <c r="K16718" i="1"/>
  <c r="J16718" i="1"/>
  <c r="K16706" i="1"/>
  <c r="J16706" i="1"/>
  <c r="K16694" i="1"/>
  <c r="J16694" i="1"/>
  <c r="K16682" i="1"/>
  <c r="J16682" i="1"/>
  <c r="K16670" i="1"/>
  <c r="J16670" i="1"/>
  <c r="K16658" i="1"/>
  <c r="J16658" i="1"/>
  <c r="K16646" i="1"/>
  <c r="J16646" i="1"/>
  <c r="K16634" i="1"/>
  <c r="J16634" i="1"/>
  <c r="K16622" i="1"/>
  <c r="J16622" i="1"/>
  <c r="K16610" i="1"/>
  <c r="J16610" i="1"/>
  <c r="K16598" i="1"/>
  <c r="J16598" i="1"/>
  <c r="K16586" i="1"/>
  <c r="J16586" i="1"/>
  <c r="K16574" i="1"/>
  <c r="J16574" i="1"/>
  <c r="K16562" i="1"/>
  <c r="J16562" i="1"/>
  <c r="K16550" i="1"/>
  <c r="J16550" i="1"/>
  <c r="K16538" i="1"/>
  <c r="J16538" i="1"/>
  <c r="K16526" i="1"/>
  <c r="J16526" i="1"/>
  <c r="K16514" i="1"/>
  <c r="J16514" i="1"/>
  <c r="K16502" i="1"/>
  <c r="J16502" i="1"/>
  <c r="K16490" i="1"/>
  <c r="J16490" i="1"/>
  <c r="K16478" i="1"/>
  <c r="J16478" i="1"/>
  <c r="K16466" i="1"/>
  <c r="J16466" i="1"/>
  <c r="K16454" i="1"/>
  <c r="J16454" i="1"/>
  <c r="K16442" i="1"/>
  <c r="J16442" i="1"/>
  <c r="K16430" i="1"/>
  <c r="J16430" i="1"/>
  <c r="K16418" i="1"/>
  <c r="J16418" i="1"/>
  <c r="K16406" i="1"/>
  <c r="J16406" i="1"/>
  <c r="K16394" i="1"/>
  <c r="J16394" i="1"/>
  <c r="K16382" i="1"/>
  <c r="J16382" i="1"/>
  <c r="K16370" i="1"/>
  <c r="J16370" i="1"/>
  <c r="K16358" i="1"/>
  <c r="J16358" i="1"/>
  <c r="K16346" i="1"/>
  <c r="J16346" i="1"/>
  <c r="K16334" i="1"/>
  <c r="J16334" i="1"/>
  <c r="K16322" i="1"/>
  <c r="J16322" i="1"/>
  <c r="K16310" i="1"/>
  <c r="J16310" i="1"/>
  <c r="K16298" i="1"/>
  <c r="J16298" i="1"/>
  <c r="K16286" i="1"/>
  <c r="J16286" i="1"/>
  <c r="K16274" i="1"/>
  <c r="J16274" i="1"/>
  <c r="K16262" i="1"/>
  <c r="J16262" i="1"/>
  <c r="K16250" i="1"/>
  <c r="J16250" i="1"/>
  <c r="K16238" i="1"/>
  <c r="J16238" i="1"/>
  <c r="K16226" i="1"/>
  <c r="J16226" i="1"/>
  <c r="K16214" i="1"/>
  <c r="J16214" i="1"/>
  <c r="K16202" i="1"/>
  <c r="J16202" i="1"/>
  <c r="K16190" i="1"/>
  <c r="J16190" i="1"/>
  <c r="K16178" i="1"/>
  <c r="J16178" i="1"/>
  <c r="K16166" i="1"/>
  <c r="J16166" i="1"/>
  <c r="K16154" i="1"/>
  <c r="J16154" i="1"/>
  <c r="K16142" i="1"/>
  <c r="J16142" i="1"/>
  <c r="K16130" i="1"/>
  <c r="J16130" i="1"/>
  <c r="K16118" i="1"/>
  <c r="J16118" i="1"/>
  <c r="K16106" i="1"/>
  <c r="J16106" i="1"/>
  <c r="K16094" i="1"/>
  <c r="J16094" i="1"/>
  <c r="K16082" i="1"/>
  <c r="J16082" i="1"/>
  <c r="K16070" i="1"/>
  <c r="J16070" i="1"/>
  <c r="K16058" i="1"/>
  <c r="J16058" i="1"/>
  <c r="K16046" i="1"/>
  <c r="J16046" i="1"/>
  <c r="K16034" i="1"/>
  <c r="J16034" i="1"/>
  <c r="K16022" i="1"/>
  <c r="J16022" i="1"/>
  <c r="K16010" i="1"/>
  <c r="J16010" i="1"/>
  <c r="K15998" i="1"/>
  <c r="J15998" i="1"/>
  <c r="K15986" i="1"/>
  <c r="J15986" i="1"/>
  <c r="K15974" i="1"/>
  <c r="J15974" i="1"/>
  <c r="K15962" i="1"/>
  <c r="J15962" i="1"/>
  <c r="K15950" i="1"/>
  <c r="J15950" i="1"/>
  <c r="K15938" i="1"/>
  <c r="J15938" i="1"/>
  <c r="K15926" i="1"/>
  <c r="J15926" i="1"/>
  <c r="K15914" i="1"/>
  <c r="J15914" i="1"/>
  <c r="K15902" i="1"/>
  <c r="J15902" i="1"/>
  <c r="K15890" i="1"/>
  <c r="J15890" i="1"/>
  <c r="K15878" i="1"/>
  <c r="J15878" i="1"/>
  <c r="K15866" i="1"/>
  <c r="J15866" i="1"/>
  <c r="K15854" i="1"/>
  <c r="J15854" i="1"/>
  <c r="K15842" i="1"/>
  <c r="J15842" i="1"/>
  <c r="K15830" i="1"/>
  <c r="J15830" i="1"/>
  <c r="K15818" i="1"/>
  <c r="J15818" i="1"/>
  <c r="K15806" i="1"/>
  <c r="J15806" i="1"/>
  <c r="K15794" i="1"/>
  <c r="J15794" i="1"/>
  <c r="K15782" i="1"/>
  <c r="J15782" i="1"/>
  <c r="K15770" i="1"/>
  <c r="J15770" i="1"/>
  <c r="K15758" i="1"/>
  <c r="J15758" i="1"/>
  <c r="K15746" i="1"/>
  <c r="J15746" i="1"/>
  <c r="K15734" i="1"/>
  <c r="J15734" i="1"/>
  <c r="K15722" i="1"/>
  <c r="J15722" i="1"/>
  <c r="K15710" i="1"/>
  <c r="J15710" i="1"/>
  <c r="K15698" i="1"/>
  <c r="J15698" i="1"/>
  <c r="K15686" i="1"/>
  <c r="J15686" i="1"/>
  <c r="K15674" i="1"/>
  <c r="J15674" i="1"/>
  <c r="K15662" i="1"/>
  <c r="J15662" i="1"/>
  <c r="K15650" i="1"/>
  <c r="J15650" i="1"/>
  <c r="K15638" i="1"/>
  <c r="J15638" i="1"/>
  <c r="K15626" i="1"/>
  <c r="J15626" i="1"/>
  <c r="K15614" i="1"/>
  <c r="J15614" i="1"/>
  <c r="K15602" i="1"/>
  <c r="J15602" i="1"/>
  <c r="K15590" i="1"/>
  <c r="J15590" i="1"/>
  <c r="K15578" i="1"/>
  <c r="J15578" i="1"/>
  <c r="K15566" i="1"/>
  <c r="J15566" i="1"/>
  <c r="K15554" i="1"/>
  <c r="J15554" i="1"/>
  <c r="K15542" i="1"/>
  <c r="J15542" i="1"/>
  <c r="K15530" i="1"/>
  <c r="J15530" i="1"/>
  <c r="K15518" i="1"/>
  <c r="J15518" i="1"/>
  <c r="K15506" i="1"/>
  <c r="J15506" i="1"/>
  <c r="K15494" i="1"/>
  <c r="J15494" i="1"/>
  <c r="K15482" i="1"/>
  <c r="J15482" i="1"/>
  <c r="K15470" i="1"/>
  <c r="J15470" i="1"/>
  <c r="K15458" i="1"/>
  <c r="J15458" i="1"/>
  <c r="K15446" i="1"/>
  <c r="J15446" i="1"/>
  <c r="K15434" i="1"/>
  <c r="J15434" i="1"/>
  <c r="K15422" i="1"/>
  <c r="J15422" i="1"/>
  <c r="K15410" i="1"/>
  <c r="J15410" i="1"/>
  <c r="K15398" i="1"/>
  <c r="J15398" i="1"/>
  <c r="K15386" i="1"/>
  <c r="J15386" i="1"/>
  <c r="K15374" i="1"/>
  <c r="J15374" i="1"/>
  <c r="K15362" i="1"/>
  <c r="J15362" i="1"/>
  <c r="K15350" i="1"/>
  <c r="J15350" i="1"/>
  <c r="K15338" i="1"/>
  <c r="J15338" i="1"/>
  <c r="K15326" i="1"/>
  <c r="J15326" i="1"/>
  <c r="K15314" i="1"/>
  <c r="J15314" i="1"/>
  <c r="K15302" i="1"/>
  <c r="J15302" i="1"/>
  <c r="K15290" i="1"/>
  <c r="J15290" i="1"/>
  <c r="K15278" i="1"/>
  <c r="J15278" i="1"/>
  <c r="K15266" i="1"/>
  <c r="J15266" i="1"/>
  <c r="K15254" i="1"/>
  <c r="J15254" i="1"/>
  <c r="K15242" i="1"/>
  <c r="J15242" i="1"/>
  <c r="K15230" i="1"/>
  <c r="J15230" i="1"/>
  <c r="K15218" i="1"/>
  <c r="J15218" i="1"/>
  <c r="K15206" i="1"/>
  <c r="J15206" i="1"/>
  <c r="K15194" i="1"/>
  <c r="J15194" i="1"/>
  <c r="K15182" i="1"/>
  <c r="J15182" i="1"/>
  <c r="K15170" i="1"/>
  <c r="J15170" i="1"/>
  <c r="K15158" i="1"/>
  <c r="J15158" i="1"/>
  <c r="K15146" i="1"/>
  <c r="J15146" i="1"/>
  <c r="K15134" i="1"/>
  <c r="J15134" i="1"/>
  <c r="K15122" i="1"/>
  <c r="J15122" i="1"/>
  <c r="K15110" i="1"/>
  <c r="J15110" i="1"/>
  <c r="K15098" i="1"/>
  <c r="J15098" i="1"/>
  <c r="K15086" i="1"/>
  <c r="J15086" i="1"/>
  <c r="K15074" i="1"/>
  <c r="J15074" i="1"/>
  <c r="K15062" i="1"/>
  <c r="J15062" i="1"/>
  <c r="K15050" i="1"/>
  <c r="J15050" i="1"/>
  <c r="K15038" i="1"/>
  <c r="J15038" i="1"/>
  <c r="K15026" i="1"/>
  <c r="J15026" i="1"/>
  <c r="K15014" i="1"/>
  <c r="J15014" i="1"/>
  <c r="K15002" i="1"/>
  <c r="J15002" i="1"/>
  <c r="K14990" i="1"/>
  <c r="J14990" i="1"/>
  <c r="K14978" i="1"/>
  <c r="J14978" i="1"/>
  <c r="K14966" i="1"/>
  <c r="J14966" i="1"/>
  <c r="K14954" i="1"/>
  <c r="J14954" i="1"/>
  <c r="K14942" i="1"/>
  <c r="J14942" i="1"/>
  <c r="K14930" i="1"/>
  <c r="J14930" i="1"/>
  <c r="K14918" i="1"/>
  <c r="J14918" i="1"/>
  <c r="K14906" i="1"/>
  <c r="J14906" i="1"/>
  <c r="K14894" i="1"/>
  <c r="J14894" i="1"/>
  <c r="K14882" i="1"/>
  <c r="J14882" i="1"/>
  <c r="K14870" i="1"/>
  <c r="J14870" i="1"/>
  <c r="K14858" i="1"/>
  <c r="J14858" i="1"/>
  <c r="K14846" i="1"/>
  <c r="J14846" i="1"/>
  <c r="K14834" i="1"/>
  <c r="J14834" i="1"/>
  <c r="K14822" i="1"/>
  <c r="J14822" i="1"/>
  <c r="K14810" i="1"/>
  <c r="J14810" i="1"/>
  <c r="K14798" i="1"/>
  <c r="J14798" i="1"/>
  <c r="K14786" i="1"/>
  <c r="J14786" i="1"/>
  <c r="K14774" i="1"/>
  <c r="J14774" i="1"/>
  <c r="K14762" i="1"/>
  <c r="J14762" i="1"/>
  <c r="K14750" i="1"/>
  <c r="J14750" i="1"/>
  <c r="K14738" i="1"/>
  <c r="J14738" i="1"/>
  <c r="K14726" i="1"/>
  <c r="J14726" i="1"/>
  <c r="K14714" i="1"/>
  <c r="J14714" i="1"/>
  <c r="K14702" i="1"/>
  <c r="J14702" i="1"/>
  <c r="K14690" i="1"/>
  <c r="J14690" i="1"/>
  <c r="K14678" i="1"/>
  <c r="J14678" i="1"/>
  <c r="K14666" i="1"/>
  <c r="J14666" i="1"/>
  <c r="K14654" i="1"/>
  <c r="J14654" i="1"/>
  <c r="K14642" i="1"/>
  <c r="J14642" i="1"/>
  <c r="K14630" i="1"/>
  <c r="J14630" i="1"/>
  <c r="K14618" i="1"/>
  <c r="J14618" i="1"/>
  <c r="K14606" i="1"/>
  <c r="J14606" i="1"/>
  <c r="K14594" i="1"/>
  <c r="J14594" i="1"/>
  <c r="K14582" i="1"/>
  <c r="J14582" i="1"/>
  <c r="K14570" i="1"/>
  <c r="J14570" i="1"/>
  <c r="K14558" i="1"/>
  <c r="J14558" i="1"/>
  <c r="K14546" i="1"/>
  <c r="J14546" i="1"/>
  <c r="K14534" i="1"/>
  <c r="J14534" i="1"/>
  <c r="K14522" i="1"/>
  <c r="J14522" i="1"/>
  <c r="K14510" i="1"/>
  <c r="J14510" i="1"/>
  <c r="K14498" i="1"/>
  <c r="J14498" i="1"/>
  <c r="K14486" i="1"/>
  <c r="J14486" i="1"/>
  <c r="K14474" i="1"/>
  <c r="J14474" i="1"/>
  <c r="K14462" i="1"/>
  <c r="J14462" i="1"/>
  <c r="K14450" i="1"/>
  <c r="J14450" i="1"/>
  <c r="K14438" i="1"/>
  <c r="J14438" i="1"/>
  <c r="K14426" i="1"/>
  <c r="J14426" i="1"/>
  <c r="K14414" i="1"/>
  <c r="J14414" i="1"/>
  <c r="K14402" i="1"/>
  <c r="J14402" i="1"/>
  <c r="K14390" i="1"/>
  <c r="J14390" i="1"/>
  <c r="K14378" i="1"/>
  <c r="J14378" i="1"/>
  <c r="K14366" i="1"/>
  <c r="J14366" i="1"/>
  <c r="K14354" i="1"/>
  <c r="J14354" i="1"/>
  <c r="K14342" i="1"/>
  <c r="J14342" i="1"/>
  <c r="K14330" i="1"/>
  <c r="J14330" i="1"/>
  <c r="K14318" i="1"/>
  <c r="J14318" i="1"/>
  <c r="K14306" i="1"/>
  <c r="J14306" i="1"/>
  <c r="K14294" i="1"/>
  <c r="J14294" i="1"/>
  <c r="K14282" i="1"/>
  <c r="J14282" i="1"/>
  <c r="K14270" i="1"/>
  <c r="J14270" i="1"/>
  <c r="K14258" i="1"/>
  <c r="J14258" i="1"/>
  <c r="K14246" i="1"/>
  <c r="J14246" i="1"/>
  <c r="K14234" i="1"/>
  <c r="J14234" i="1"/>
  <c r="K14222" i="1"/>
  <c r="J14222" i="1"/>
  <c r="K14210" i="1"/>
  <c r="J14210" i="1"/>
  <c r="K14198" i="1"/>
  <c r="J14198" i="1"/>
  <c r="K14186" i="1"/>
  <c r="J14186" i="1"/>
  <c r="K14174" i="1"/>
  <c r="J14174" i="1"/>
  <c r="K14162" i="1"/>
  <c r="J14162" i="1"/>
  <c r="K14150" i="1"/>
  <c r="J14150" i="1"/>
  <c r="K14138" i="1"/>
  <c r="J14138" i="1"/>
  <c r="K14126" i="1"/>
  <c r="J14126" i="1"/>
  <c r="K14114" i="1"/>
  <c r="J14114" i="1"/>
  <c r="K14102" i="1"/>
  <c r="J14102" i="1"/>
  <c r="K14090" i="1"/>
  <c r="J14090" i="1"/>
  <c r="K14078" i="1"/>
  <c r="J14078" i="1"/>
  <c r="K14066" i="1"/>
  <c r="J14066" i="1"/>
  <c r="K14054" i="1"/>
  <c r="J14054" i="1"/>
  <c r="K14042" i="1"/>
  <c r="J14042" i="1"/>
  <c r="K14030" i="1"/>
  <c r="J14030" i="1"/>
  <c r="K14018" i="1"/>
  <c r="J14018" i="1"/>
  <c r="K14006" i="1"/>
  <c r="J14006" i="1"/>
  <c r="K13994" i="1"/>
  <c r="J13994" i="1"/>
  <c r="K13982" i="1"/>
  <c r="J13982" i="1"/>
  <c r="K13970" i="1"/>
  <c r="J13970" i="1"/>
  <c r="K13958" i="1"/>
  <c r="J13958" i="1"/>
  <c r="K13946" i="1"/>
  <c r="J13946" i="1"/>
  <c r="K13934" i="1"/>
  <c r="J13934" i="1"/>
  <c r="K13922" i="1"/>
  <c r="J13922" i="1"/>
  <c r="K13910" i="1"/>
  <c r="J13910" i="1"/>
  <c r="K13898" i="1"/>
  <c r="J13898" i="1"/>
  <c r="K13886" i="1"/>
  <c r="J13886" i="1"/>
  <c r="K13874" i="1"/>
  <c r="J13874" i="1"/>
  <c r="K13862" i="1"/>
  <c r="J13862" i="1"/>
  <c r="K13850" i="1"/>
  <c r="J13850" i="1"/>
  <c r="K13838" i="1"/>
  <c r="J13838" i="1"/>
  <c r="K13826" i="1"/>
  <c r="J13826" i="1"/>
  <c r="K13814" i="1"/>
  <c r="J13814" i="1"/>
  <c r="K13802" i="1"/>
  <c r="J13802" i="1"/>
  <c r="K13790" i="1"/>
  <c r="J13790" i="1"/>
  <c r="K13778" i="1"/>
  <c r="J13778" i="1"/>
  <c r="K13766" i="1"/>
  <c r="J13766" i="1"/>
  <c r="K13754" i="1"/>
  <c r="J13754" i="1"/>
  <c r="K13742" i="1"/>
  <c r="J13742" i="1"/>
  <c r="K13730" i="1"/>
  <c r="J13730" i="1"/>
  <c r="K13718" i="1"/>
  <c r="J13718" i="1"/>
  <c r="K13706" i="1"/>
  <c r="J13706" i="1"/>
  <c r="K13694" i="1"/>
  <c r="J13694" i="1"/>
  <c r="K13682" i="1"/>
  <c r="J13682" i="1"/>
  <c r="K13670" i="1"/>
  <c r="J13670" i="1"/>
  <c r="K13658" i="1"/>
  <c r="J13658" i="1"/>
  <c r="K13646" i="1"/>
  <c r="J13646" i="1"/>
  <c r="K13634" i="1"/>
  <c r="J13634" i="1"/>
  <c r="K13622" i="1"/>
  <c r="J13622" i="1"/>
  <c r="K13610" i="1"/>
  <c r="J13610" i="1"/>
  <c r="K13598" i="1"/>
  <c r="J13598" i="1"/>
  <c r="K13586" i="1"/>
  <c r="J13586" i="1"/>
  <c r="K13574" i="1"/>
  <c r="J13574" i="1"/>
  <c r="K13562" i="1"/>
  <c r="J13562" i="1"/>
  <c r="K13550" i="1"/>
  <c r="J13550" i="1"/>
  <c r="K13538" i="1"/>
  <c r="J13538" i="1"/>
  <c r="K13526" i="1"/>
  <c r="J13526" i="1"/>
  <c r="K13514" i="1"/>
  <c r="J13514" i="1"/>
  <c r="K13502" i="1"/>
  <c r="J13502" i="1"/>
  <c r="K13490" i="1"/>
  <c r="J13490" i="1"/>
  <c r="K13478" i="1"/>
  <c r="J13478" i="1"/>
  <c r="K13466" i="1"/>
  <c r="J13466" i="1"/>
  <c r="K13454" i="1"/>
  <c r="J13454" i="1"/>
  <c r="K13442" i="1"/>
  <c r="J13442" i="1"/>
  <c r="K13430" i="1"/>
  <c r="J13430" i="1"/>
  <c r="K13418" i="1"/>
  <c r="J13418" i="1"/>
  <c r="K13406" i="1"/>
  <c r="J13406" i="1"/>
  <c r="K13394" i="1"/>
  <c r="J13394" i="1"/>
  <c r="K13382" i="1"/>
  <c r="J13382" i="1"/>
  <c r="K13370" i="1"/>
  <c r="J13370" i="1"/>
  <c r="K13358" i="1"/>
  <c r="J13358" i="1"/>
  <c r="K13346" i="1"/>
  <c r="J13346" i="1"/>
  <c r="K13334" i="1"/>
  <c r="J13334" i="1"/>
  <c r="K13322" i="1"/>
  <c r="J13322" i="1"/>
  <c r="K13310" i="1"/>
  <c r="J13310" i="1"/>
  <c r="K13298" i="1"/>
  <c r="J13298" i="1"/>
  <c r="K13286" i="1"/>
  <c r="J13286" i="1"/>
  <c r="K13274" i="1"/>
  <c r="J13274" i="1"/>
  <c r="K13262" i="1"/>
  <c r="J13262" i="1"/>
  <c r="K13250" i="1"/>
  <c r="J13250" i="1"/>
  <c r="K13238" i="1"/>
  <c r="J13238" i="1"/>
  <c r="K13226" i="1"/>
  <c r="J13226" i="1"/>
  <c r="K13214" i="1"/>
  <c r="J13214" i="1"/>
  <c r="K13202" i="1"/>
  <c r="J13202" i="1"/>
  <c r="K13190" i="1"/>
  <c r="J13190" i="1"/>
  <c r="K13178" i="1"/>
  <c r="J13178" i="1"/>
  <c r="K13166" i="1"/>
  <c r="J13166" i="1"/>
  <c r="K13154" i="1"/>
  <c r="J13154" i="1"/>
  <c r="K13142" i="1"/>
  <c r="J13142" i="1"/>
  <c r="K13130" i="1"/>
  <c r="J13130" i="1"/>
  <c r="K13118" i="1"/>
  <c r="J13118" i="1"/>
  <c r="K13106" i="1"/>
  <c r="J13106" i="1"/>
  <c r="K13094" i="1"/>
  <c r="J13094" i="1"/>
  <c r="K13082" i="1"/>
  <c r="J13082" i="1"/>
  <c r="K13070" i="1"/>
  <c r="J13070" i="1"/>
  <c r="K13058" i="1"/>
  <c r="J13058" i="1"/>
  <c r="K13046" i="1"/>
  <c r="J13046" i="1"/>
  <c r="K13034" i="1"/>
  <c r="J13034" i="1"/>
  <c r="K13022" i="1"/>
  <c r="J13022" i="1"/>
  <c r="K13010" i="1"/>
  <c r="J13010" i="1"/>
  <c r="K12998" i="1"/>
  <c r="J12998" i="1"/>
  <c r="K12986" i="1"/>
  <c r="J12986" i="1"/>
  <c r="K12974" i="1"/>
  <c r="J12974" i="1"/>
  <c r="K12962" i="1"/>
  <c r="J12962" i="1"/>
  <c r="K12950" i="1"/>
  <c r="J12950" i="1"/>
  <c r="K12938" i="1"/>
  <c r="J12938" i="1"/>
  <c r="K12926" i="1"/>
  <c r="J12926" i="1"/>
  <c r="K12914" i="1"/>
  <c r="J12914" i="1"/>
  <c r="K12902" i="1"/>
  <c r="J12902" i="1"/>
  <c r="K12890" i="1"/>
  <c r="J12890" i="1"/>
  <c r="K12878" i="1"/>
  <c r="J12878" i="1"/>
  <c r="K12866" i="1"/>
  <c r="J12866" i="1"/>
  <c r="K12854" i="1"/>
  <c r="J12854" i="1"/>
  <c r="K12842" i="1"/>
  <c r="J12842" i="1"/>
  <c r="K12830" i="1"/>
  <c r="J12830" i="1"/>
  <c r="K12818" i="1"/>
  <c r="J12818" i="1"/>
  <c r="K12806" i="1"/>
  <c r="J12806" i="1"/>
  <c r="K12794" i="1"/>
  <c r="J12794" i="1"/>
  <c r="K12782" i="1"/>
  <c r="J12782" i="1"/>
  <c r="K12770" i="1"/>
  <c r="J12770" i="1"/>
  <c r="K12758" i="1"/>
  <c r="J12758" i="1"/>
  <c r="K12746" i="1"/>
  <c r="J12746" i="1"/>
  <c r="K12734" i="1"/>
  <c r="J12734" i="1"/>
  <c r="K12722" i="1"/>
  <c r="J12722" i="1"/>
  <c r="K12710" i="1"/>
  <c r="J12710" i="1"/>
  <c r="K12698" i="1"/>
  <c r="J12698" i="1"/>
  <c r="K12686" i="1"/>
  <c r="J12686" i="1"/>
  <c r="K12674" i="1"/>
  <c r="J12674" i="1"/>
  <c r="K12662" i="1"/>
  <c r="J12662" i="1"/>
  <c r="K12650" i="1"/>
  <c r="J12650" i="1"/>
  <c r="K12638" i="1"/>
  <c r="J12638" i="1"/>
  <c r="K12626" i="1"/>
  <c r="J12626" i="1"/>
  <c r="K12614" i="1"/>
  <c r="J12614" i="1"/>
  <c r="K12602" i="1"/>
  <c r="J12602" i="1"/>
  <c r="K12590" i="1"/>
  <c r="J12590" i="1"/>
  <c r="K12578" i="1"/>
  <c r="J12578" i="1"/>
  <c r="K12566" i="1"/>
  <c r="J12566" i="1"/>
  <c r="K12554" i="1"/>
  <c r="J12554" i="1"/>
  <c r="K12542" i="1"/>
  <c r="J12542" i="1"/>
  <c r="K12530" i="1"/>
  <c r="J12530" i="1"/>
  <c r="K12518" i="1"/>
  <c r="J12518" i="1"/>
  <c r="K12506" i="1"/>
  <c r="J12506" i="1"/>
  <c r="K12494" i="1"/>
  <c r="J12494" i="1"/>
  <c r="K12482" i="1"/>
  <c r="J12482" i="1"/>
  <c r="K12470" i="1"/>
  <c r="J12470" i="1"/>
  <c r="K12458" i="1"/>
  <c r="J12458" i="1"/>
  <c r="K12446" i="1"/>
  <c r="J12446" i="1"/>
  <c r="K12434" i="1"/>
  <c r="J12434" i="1"/>
  <c r="K12422" i="1"/>
  <c r="J12422" i="1"/>
  <c r="K12410" i="1"/>
  <c r="J12410" i="1"/>
  <c r="K12398" i="1"/>
  <c r="J12398" i="1"/>
  <c r="K12386" i="1"/>
  <c r="J12386" i="1"/>
  <c r="K12374" i="1"/>
  <c r="J12374" i="1"/>
  <c r="K12362" i="1"/>
  <c r="J12362" i="1"/>
  <c r="K12350" i="1"/>
  <c r="J12350" i="1"/>
  <c r="K12338" i="1"/>
  <c r="J12338" i="1"/>
  <c r="K12326" i="1"/>
  <c r="J12326" i="1"/>
  <c r="K12314" i="1"/>
  <c r="J12314" i="1"/>
  <c r="K12302" i="1"/>
  <c r="J12302" i="1"/>
  <c r="K12290" i="1"/>
  <c r="J12290" i="1"/>
  <c r="K12278" i="1"/>
  <c r="J12278" i="1"/>
  <c r="K12266" i="1"/>
  <c r="J12266" i="1"/>
  <c r="K12254" i="1"/>
  <c r="J12254" i="1"/>
  <c r="K12242" i="1"/>
  <c r="J12242" i="1"/>
  <c r="K12230" i="1"/>
  <c r="J12230" i="1"/>
  <c r="K12218" i="1"/>
  <c r="J12218" i="1"/>
  <c r="K12206" i="1"/>
  <c r="J12206" i="1"/>
  <c r="K12194" i="1"/>
  <c r="J12194" i="1"/>
  <c r="K12182" i="1"/>
  <c r="J12182" i="1"/>
  <c r="K12170" i="1"/>
  <c r="J12170" i="1"/>
  <c r="K12158" i="1"/>
  <c r="J12158" i="1"/>
  <c r="K12146" i="1"/>
  <c r="J12146" i="1"/>
  <c r="K12134" i="1"/>
  <c r="J12134" i="1"/>
  <c r="K12122" i="1"/>
  <c r="J12122" i="1"/>
  <c r="K12110" i="1"/>
  <c r="J12110" i="1"/>
  <c r="K12098" i="1"/>
  <c r="J12098" i="1"/>
  <c r="K12086" i="1"/>
  <c r="J12086" i="1"/>
  <c r="K12074" i="1"/>
  <c r="J12074" i="1"/>
  <c r="K12062" i="1"/>
  <c r="J12062" i="1"/>
  <c r="K12050" i="1"/>
  <c r="J12050" i="1"/>
  <c r="K12038" i="1"/>
  <c r="J12038" i="1"/>
  <c r="K12026" i="1"/>
  <c r="J12026" i="1"/>
  <c r="K12014" i="1"/>
  <c r="J12014" i="1"/>
  <c r="K12002" i="1"/>
  <c r="J12002" i="1"/>
  <c r="K11990" i="1"/>
  <c r="J11990" i="1"/>
  <c r="K11978" i="1"/>
  <c r="J11978" i="1"/>
  <c r="K11966" i="1"/>
  <c r="J11966" i="1"/>
  <c r="K11954" i="1"/>
  <c r="J11954" i="1"/>
  <c r="K11942" i="1"/>
  <c r="J11942" i="1"/>
  <c r="K11930" i="1"/>
  <c r="J11930" i="1"/>
  <c r="K11918" i="1"/>
  <c r="J11918" i="1"/>
  <c r="K11906" i="1"/>
  <c r="J11906" i="1"/>
  <c r="K11894" i="1"/>
  <c r="J11894" i="1"/>
  <c r="K11882" i="1"/>
  <c r="J11882" i="1"/>
  <c r="K11870" i="1"/>
  <c r="J11870" i="1"/>
  <c r="K11858" i="1"/>
  <c r="J11858" i="1"/>
  <c r="K11846" i="1"/>
  <c r="J11846" i="1"/>
  <c r="K11834" i="1"/>
  <c r="J11834" i="1"/>
  <c r="K11822" i="1"/>
  <c r="J11822" i="1"/>
  <c r="K11810" i="1"/>
  <c r="J11810" i="1"/>
  <c r="K11798" i="1"/>
  <c r="J11798" i="1"/>
  <c r="K11786" i="1"/>
  <c r="J11786" i="1"/>
  <c r="K11774" i="1"/>
  <c r="J11774" i="1"/>
  <c r="K11762" i="1"/>
  <c r="J11762" i="1"/>
  <c r="K11750" i="1"/>
  <c r="J11750" i="1"/>
  <c r="K11738" i="1"/>
  <c r="J11738" i="1"/>
  <c r="K11726" i="1"/>
  <c r="J11726" i="1"/>
  <c r="K11714" i="1"/>
  <c r="J11714" i="1"/>
  <c r="K11702" i="1"/>
  <c r="J11702" i="1"/>
  <c r="K11690" i="1"/>
  <c r="J11690" i="1"/>
  <c r="K11678" i="1"/>
  <c r="J11678" i="1"/>
  <c r="K11666" i="1"/>
  <c r="J11666" i="1"/>
  <c r="K11654" i="1"/>
  <c r="J11654" i="1"/>
  <c r="K11642" i="1"/>
  <c r="J11642" i="1"/>
  <c r="K11630" i="1"/>
  <c r="J11630" i="1"/>
  <c r="K11618" i="1"/>
  <c r="J11618" i="1"/>
  <c r="K11606" i="1"/>
  <c r="J11606" i="1"/>
  <c r="K11594" i="1"/>
  <c r="J11594" i="1"/>
  <c r="K11582" i="1"/>
  <c r="J11582" i="1"/>
  <c r="K11570" i="1"/>
  <c r="J11570" i="1"/>
  <c r="K11558" i="1"/>
  <c r="J11558" i="1"/>
  <c r="K11546" i="1"/>
  <c r="J11546" i="1"/>
  <c r="K11534" i="1"/>
  <c r="J11534" i="1"/>
  <c r="K11522" i="1"/>
  <c r="J11522" i="1"/>
  <c r="K11510" i="1"/>
  <c r="J11510" i="1"/>
  <c r="K11498" i="1"/>
  <c r="J11498" i="1"/>
  <c r="K11486" i="1"/>
  <c r="J11486" i="1"/>
  <c r="K11474" i="1"/>
  <c r="J11474" i="1"/>
  <c r="K11462" i="1"/>
  <c r="J11462" i="1"/>
  <c r="K11450" i="1"/>
  <c r="J11450" i="1"/>
  <c r="K11438" i="1"/>
  <c r="J11438" i="1"/>
  <c r="K11426" i="1"/>
  <c r="J11426" i="1"/>
  <c r="K11414" i="1"/>
  <c r="J11414" i="1"/>
  <c r="K11402" i="1"/>
  <c r="J11402" i="1"/>
  <c r="K11390" i="1"/>
  <c r="J11390" i="1"/>
  <c r="K11378" i="1"/>
  <c r="J11378" i="1"/>
  <c r="K11366" i="1"/>
  <c r="J11366" i="1"/>
  <c r="K11354" i="1"/>
  <c r="J11354" i="1"/>
  <c r="K11342" i="1"/>
  <c r="J11342" i="1"/>
  <c r="K11330" i="1"/>
  <c r="J11330" i="1"/>
  <c r="K11318" i="1"/>
  <c r="J11318" i="1"/>
  <c r="K11306" i="1"/>
  <c r="J11306" i="1"/>
  <c r="K11294" i="1"/>
  <c r="J11294" i="1"/>
  <c r="K11282" i="1"/>
  <c r="J11282" i="1"/>
  <c r="K11270" i="1"/>
  <c r="J11270" i="1"/>
  <c r="K11258" i="1"/>
  <c r="J11258" i="1"/>
  <c r="K11246" i="1"/>
  <c r="J11246" i="1"/>
  <c r="K11234" i="1"/>
  <c r="J11234" i="1"/>
  <c r="K11222" i="1"/>
  <c r="J11222" i="1"/>
  <c r="K11210" i="1"/>
  <c r="J11210" i="1"/>
  <c r="K11198" i="1"/>
  <c r="J11198" i="1"/>
  <c r="K11186" i="1"/>
  <c r="J11186" i="1"/>
  <c r="K11174" i="1"/>
  <c r="J11174" i="1"/>
  <c r="K11162" i="1"/>
  <c r="J11162" i="1"/>
  <c r="K11150" i="1"/>
  <c r="J11150" i="1"/>
  <c r="K11138" i="1"/>
  <c r="J11138" i="1"/>
  <c r="K11126" i="1"/>
  <c r="J11126" i="1"/>
  <c r="K11114" i="1"/>
  <c r="J11114" i="1"/>
  <c r="K11102" i="1"/>
  <c r="J11102" i="1"/>
  <c r="K11090" i="1"/>
  <c r="J11090" i="1"/>
  <c r="K11078" i="1"/>
  <c r="J11078" i="1"/>
  <c r="K11066" i="1"/>
  <c r="J11066" i="1"/>
  <c r="K11054" i="1"/>
  <c r="J11054" i="1"/>
  <c r="K11042" i="1"/>
  <c r="J11042" i="1"/>
  <c r="K11030" i="1"/>
  <c r="J11030" i="1"/>
  <c r="K11018" i="1"/>
  <c r="J11018" i="1"/>
  <c r="K11006" i="1"/>
  <c r="J11006" i="1"/>
  <c r="K10994" i="1"/>
  <c r="J10994" i="1"/>
  <c r="K10982" i="1"/>
  <c r="J10982" i="1"/>
  <c r="K10970" i="1"/>
  <c r="J10970" i="1"/>
  <c r="K10958" i="1"/>
  <c r="J10958" i="1"/>
  <c r="K10946" i="1"/>
  <c r="J10946" i="1"/>
  <c r="K10934" i="1"/>
  <c r="J10934" i="1"/>
  <c r="K10922" i="1"/>
  <c r="J10922" i="1"/>
  <c r="K10910" i="1"/>
  <c r="J10910" i="1"/>
  <c r="K10898" i="1"/>
  <c r="J10898" i="1"/>
  <c r="K10886" i="1"/>
  <c r="J10886" i="1"/>
  <c r="K10874" i="1"/>
  <c r="J10874" i="1"/>
  <c r="K10862" i="1"/>
  <c r="J10862" i="1"/>
  <c r="K10850" i="1"/>
  <c r="J10850" i="1"/>
  <c r="K10838" i="1"/>
  <c r="J10838" i="1"/>
  <c r="K10826" i="1"/>
  <c r="J10826" i="1"/>
  <c r="K10814" i="1"/>
  <c r="J10814" i="1"/>
  <c r="K10802" i="1"/>
  <c r="J10802" i="1"/>
  <c r="K10790" i="1"/>
  <c r="J10790" i="1"/>
  <c r="K10778" i="1"/>
  <c r="J10778" i="1"/>
  <c r="K10766" i="1"/>
  <c r="J10766" i="1"/>
  <c r="K10754" i="1"/>
  <c r="J10754" i="1"/>
  <c r="K10742" i="1"/>
  <c r="J10742" i="1"/>
  <c r="K10730" i="1"/>
  <c r="J10730" i="1"/>
  <c r="K10718" i="1"/>
  <c r="J10718" i="1"/>
  <c r="K10706" i="1"/>
  <c r="J10706" i="1"/>
  <c r="K10694" i="1"/>
  <c r="J10694" i="1"/>
  <c r="K10682" i="1"/>
  <c r="J10682" i="1"/>
  <c r="K10670" i="1"/>
  <c r="J10670" i="1"/>
  <c r="K10658" i="1"/>
  <c r="J10658" i="1"/>
  <c r="K10646" i="1"/>
  <c r="J10646" i="1"/>
  <c r="K10634" i="1"/>
  <c r="J10634" i="1"/>
  <c r="K10622" i="1"/>
  <c r="J10622" i="1"/>
  <c r="K10610" i="1"/>
  <c r="J10610" i="1"/>
  <c r="K10598" i="1"/>
  <c r="J10598" i="1"/>
  <c r="K10586" i="1"/>
  <c r="J10586" i="1"/>
  <c r="K10574" i="1"/>
  <c r="J10574" i="1"/>
  <c r="K10562" i="1"/>
  <c r="J10562" i="1"/>
  <c r="K10550" i="1"/>
  <c r="J10550" i="1"/>
  <c r="K10538" i="1"/>
  <c r="J10538" i="1"/>
  <c r="K10526" i="1"/>
  <c r="J10526" i="1"/>
  <c r="K10514" i="1"/>
  <c r="J10514" i="1"/>
  <c r="K10502" i="1"/>
  <c r="J10502" i="1"/>
  <c r="K10490" i="1"/>
  <c r="J10490" i="1"/>
  <c r="K10478" i="1"/>
  <c r="J10478" i="1"/>
  <c r="K10466" i="1"/>
  <c r="J10466" i="1"/>
  <c r="K10454" i="1"/>
  <c r="J10454" i="1"/>
  <c r="K10442" i="1"/>
  <c r="J10442" i="1"/>
  <c r="K10430" i="1"/>
  <c r="J10430" i="1"/>
  <c r="K10418" i="1"/>
  <c r="J10418" i="1"/>
  <c r="K10406" i="1"/>
  <c r="J10406" i="1"/>
  <c r="K10394" i="1"/>
  <c r="J10394" i="1"/>
  <c r="K10382" i="1"/>
  <c r="J10382" i="1"/>
  <c r="K10370" i="1"/>
  <c r="J10370" i="1"/>
  <c r="K10358" i="1"/>
  <c r="J10358" i="1"/>
  <c r="K10346" i="1"/>
  <c r="J10346" i="1"/>
  <c r="K10334" i="1"/>
  <c r="J10334" i="1"/>
  <c r="K10322" i="1"/>
  <c r="J10322" i="1"/>
  <c r="K10310" i="1"/>
  <c r="J10310" i="1"/>
  <c r="K10298" i="1"/>
  <c r="J10298" i="1"/>
  <c r="K10286" i="1"/>
  <c r="J10286" i="1"/>
  <c r="K10274" i="1"/>
  <c r="J10274" i="1"/>
  <c r="K10262" i="1"/>
  <c r="J10262" i="1"/>
  <c r="K10250" i="1"/>
  <c r="J10250" i="1"/>
  <c r="K10238" i="1"/>
  <c r="J10238" i="1"/>
  <c r="K10226" i="1"/>
  <c r="J10226" i="1"/>
  <c r="K10214" i="1"/>
  <c r="J10214" i="1"/>
  <c r="K10202" i="1"/>
  <c r="J10202" i="1"/>
  <c r="K10190" i="1"/>
  <c r="J10190" i="1"/>
  <c r="K10178" i="1"/>
  <c r="J10178" i="1"/>
  <c r="K10166" i="1"/>
  <c r="J10166" i="1"/>
  <c r="K10154" i="1"/>
  <c r="J10154" i="1"/>
  <c r="K10142" i="1"/>
  <c r="J10142" i="1"/>
  <c r="K10130" i="1"/>
  <c r="J10130" i="1"/>
  <c r="K10118" i="1"/>
  <c r="J10118" i="1"/>
  <c r="K10106" i="1"/>
  <c r="J10106" i="1"/>
  <c r="K10094" i="1"/>
  <c r="J10094" i="1"/>
  <c r="K10082" i="1"/>
  <c r="J10082" i="1"/>
  <c r="K10070" i="1"/>
  <c r="J10070" i="1"/>
  <c r="K10058" i="1"/>
  <c r="J10058" i="1"/>
  <c r="K10046" i="1"/>
  <c r="J10046" i="1"/>
  <c r="K10034" i="1"/>
  <c r="J10034" i="1"/>
  <c r="K10022" i="1"/>
  <c r="J10022" i="1"/>
  <c r="K10010" i="1"/>
  <c r="J10010" i="1"/>
  <c r="K9998" i="1"/>
  <c r="J9998" i="1"/>
  <c r="K9986" i="1"/>
  <c r="J9986" i="1"/>
  <c r="K9974" i="1"/>
  <c r="J9974" i="1"/>
  <c r="K9962" i="1"/>
  <c r="J9962" i="1"/>
  <c r="K9950" i="1"/>
  <c r="J9950" i="1"/>
  <c r="K9938" i="1"/>
  <c r="J9938" i="1"/>
  <c r="K9926" i="1"/>
  <c r="J9926" i="1"/>
  <c r="K9914" i="1"/>
  <c r="J9914" i="1"/>
  <c r="K9902" i="1"/>
  <c r="J9902" i="1"/>
  <c r="K9890" i="1"/>
  <c r="J9890" i="1"/>
  <c r="K9878" i="1"/>
  <c r="J9878" i="1"/>
  <c r="K9866" i="1"/>
  <c r="J9866" i="1"/>
  <c r="K9854" i="1"/>
  <c r="J9854" i="1"/>
  <c r="K9842" i="1"/>
  <c r="J9842" i="1"/>
  <c r="K9830" i="1"/>
  <c r="J9830" i="1"/>
  <c r="K9818" i="1"/>
  <c r="J9818" i="1"/>
  <c r="K9806" i="1"/>
  <c r="J9806" i="1"/>
  <c r="K9794" i="1"/>
  <c r="J9794" i="1"/>
  <c r="K9782" i="1"/>
  <c r="J9782" i="1"/>
  <c r="K9770" i="1"/>
  <c r="J9770" i="1"/>
  <c r="K9758" i="1"/>
  <c r="J9758" i="1"/>
  <c r="K9746" i="1"/>
  <c r="J9746" i="1"/>
  <c r="K9734" i="1"/>
  <c r="J9734" i="1"/>
  <c r="K9722" i="1"/>
  <c r="J9722" i="1"/>
  <c r="K9710" i="1"/>
  <c r="J9710" i="1"/>
  <c r="K9698" i="1"/>
  <c r="J9698" i="1"/>
  <c r="K9686" i="1"/>
  <c r="J9686" i="1"/>
  <c r="K9674" i="1"/>
  <c r="J9674" i="1"/>
  <c r="K9662" i="1"/>
  <c r="J9662" i="1"/>
  <c r="K9650" i="1"/>
  <c r="J9650" i="1"/>
  <c r="K9638" i="1"/>
  <c r="J9638" i="1"/>
  <c r="K9626" i="1"/>
  <c r="J9626" i="1"/>
  <c r="K9614" i="1"/>
  <c r="J9614" i="1"/>
  <c r="K9602" i="1"/>
  <c r="J9602" i="1"/>
  <c r="K9590" i="1"/>
  <c r="J9590" i="1"/>
  <c r="K9578" i="1"/>
  <c r="J9578" i="1"/>
  <c r="K9566" i="1"/>
  <c r="J9566" i="1"/>
  <c r="K9554" i="1"/>
  <c r="J9554" i="1"/>
  <c r="K9542" i="1"/>
  <c r="J9542" i="1"/>
  <c r="K9530" i="1"/>
  <c r="J9530" i="1"/>
  <c r="K9518" i="1"/>
  <c r="J9518" i="1"/>
  <c r="K9506" i="1"/>
  <c r="J9506" i="1"/>
  <c r="K9494" i="1"/>
  <c r="J9494" i="1"/>
  <c r="K9482" i="1"/>
  <c r="J9482" i="1"/>
  <c r="K9470" i="1"/>
  <c r="J9470" i="1"/>
  <c r="K9458" i="1"/>
  <c r="J9458" i="1"/>
  <c r="K9446" i="1"/>
  <c r="J9446" i="1"/>
  <c r="K9434" i="1"/>
  <c r="J9434" i="1"/>
  <c r="K9422" i="1"/>
  <c r="J9422" i="1"/>
  <c r="K9410" i="1"/>
  <c r="J9410" i="1"/>
  <c r="K9398" i="1"/>
  <c r="J9398" i="1"/>
  <c r="K9386" i="1"/>
  <c r="J9386" i="1"/>
  <c r="K9374" i="1"/>
  <c r="J9374" i="1"/>
  <c r="K9362" i="1"/>
  <c r="J9362" i="1"/>
  <c r="K9350" i="1"/>
  <c r="J9350" i="1"/>
  <c r="K9338" i="1"/>
  <c r="J9338" i="1"/>
  <c r="K9326" i="1"/>
  <c r="J9326" i="1"/>
  <c r="K9314" i="1"/>
  <c r="J9314" i="1"/>
  <c r="K9302" i="1"/>
  <c r="J9302" i="1"/>
  <c r="K9290" i="1"/>
  <c r="J9290" i="1"/>
  <c r="K9278" i="1"/>
  <c r="J9278" i="1"/>
  <c r="K9266" i="1"/>
  <c r="J9266" i="1"/>
  <c r="K9254" i="1"/>
  <c r="J9254" i="1"/>
  <c r="K9242" i="1"/>
  <c r="J9242" i="1"/>
  <c r="K9230" i="1"/>
  <c r="J9230" i="1"/>
  <c r="K9218" i="1"/>
  <c r="J9218" i="1"/>
  <c r="K9206" i="1"/>
  <c r="J9206" i="1"/>
  <c r="K9194" i="1"/>
  <c r="J9194" i="1"/>
  <c r="K9182" i="1"/>
  <c r="J9182" i="1"/>
  <c r="K9170" i="1"/>
  <c r="J9170" i="1"/>
  <c r="K9158" i="1"/>
  <c r="J9158" i="1"/>
  <c r="K9146" i="1"/>
  <c r="J9146" i="1"/>
  <c r="K9134" i="1"/>
  <c r="J9134" i="1"/>
  <c r="K9122" i="1"/>
  <c r="J9122" i="1"/>
  <c r="K9110" i="1"/>
  <c r="J9110" i="1"/>
  <c r="K9098" i="1"/>
  <c r="J9098" i="1"/>
  <c r="K9086" i="1"/>
  <c r="J9086" i="1"/>
  <c r="K9074" i="1"/>
  <c r="J9074" i="1"/>
  <c r="K9062" i="1"/>
  <c r="J9062" i="1"/>
  <c r="K9050" i="1"/>
  <c r="J9050" i="1"/>
  <c r="K9038" i="1"/>
  <c r="J9038" i="1"/>
  <c r="K9026" i="1"/>
  <c r="J9026" i="1"/>
  <c r="K9014" i="1"/>
  <c r="J9014" i="1"/>
  <c r="K9002" i="1"/>
  <c r="J9002" i="1"/>
  <c r="K8990" i="1"/>
  <c r="J8990" i="1"/>
  <c r="K8978" i="1"/>
  <c r="J8978" i="1"/>
  <c r="K8966" i="1"/>
  <c r="J8966" i="1"/>
  <c r="K8954" i="1"/>
  <c r="J8954" i="1"/>
  <c r="K8942" i="1"/>
  <c r="J8942" i="1"/>
  <c r="K8930" i="1"/>
  <c r="J8930" i="1"/>
  <c r="K8918" i="1"/>
  <c r="J8918" i="1"/>
  <c r="K8906" i="1"/>
  <c r="J8906" i="1"/>
  <c r="K8894" i="1"/>
  <c r="J8894" i="1"/>
  <c r="K8882" i="1"/>
  <c r="J8882" i="1"/>
  <c r="K8870" i="1"/>
  <c r="J8870" i="1"/>
  <c r="K8858" i="1"/>
  <c r="J8858" i="1"/>
  <c r="K8846" i="1"/>
  <c r="J8846" i="1"/>
  <c r="K8834" i="1"/>
  <c r="J8834" i="1"/>
  <c r="K8822" i="1"/>
  <c r="J8822" i="1"/>
  <c r="K8810" i="1"/>
  <c r="J8810" i="1"/>
  <c r="K8798" i="1"/>
  <c r="J8798" i="1"/>
  <c r="K8786" i="1"/>
  <c r="J8786" i="1"/>
  <c r="K8774" i="1"/>
  <c r="J8774" i="1"/>
  <c r="K8762" i="1"/>
  <c r="J8762" i="1"/>
  <c r="K8750" i="1"/>
  <c r="J8750" i="1"/>
  <c r="K8738" i="1"/>
  <c r="J8738" i="1"/>
  <c r="K8726" i="1"/>
  <c r="J8726" i="1"/>
  <c r="K8714" i="1"/>
  <c r="J8714" i="1"/>
  <c r="K8702" i="1"/>
  <c r="J8702" i="1"/>
  <c r="K8690" i="1"/>
  <c r="J8690" i="1"/>
  <c r="K8678" i="1"/>
  <c r="J8678" i="1"/>
  <c r="K8666" i="1"/>
  <c r="J8666" i="1"/>
  <c r="K8654" i="1"/>
  <c r="J8654" i="1"/>
  <c r="K8642" i="1"/>
  <c r="J8642" i="1"/>
  <c r="K8630" i="1"/>
  <c r="J8630" i="1"/>
  <c r="K8618" i="1"/>
  <c r="J8618" i="1"/>
  <c r="K8606" i="1"/>
  <c r="J8606" i="1"/>
  <c r="K8594" i="1"/>
  <c r="J8594" i="1"/>
  <c r="K8582" i="1"/>
  <c r="J8582" i="1"/>
  <c r="K8570" i="1"/>
  <c r="J8570" i="1"/>
  <c r="K8558" i="1"/>
  <c r="J8558" i="1"/>
  <c r="K8546" i="1"/>
  <c r="J8546" i="1"/>
  <c r="K8534" i="1"/>
  <c r="J8534" i="1"/>
  <c r="K8522" i="1"/>
  <c r="J8522" i="1"/>
  <c r="K8510" i="1"/>
  <c r="J8510" i="1"/>
  <c r="K8498" i="1"/>
  <c r="J8498" i="1"/>
  <c r="K8486" i="1"/>
  <c r="J8486" i="1"/>
  <c r="K8474" i="1"/>
  <c r="J8474" i="1"/>
  <c r="K8462" i="1"/>
  <c r="J8462" i="1"/>
  <c r="K8450" i="1"/>
  <c r="J8450" i="1"/>
  <c r="K8438" i="1"/>
  <c r="J8438" i="1"/>
  <c r="K8426" i="1"/>
  <c r="J8426" i="1"/>
  <c r="K8414" i="1"/>
  <c r="J8414" i="1"/>
  <c r="K8402" i="1"/>
  <c r="J8402" i="1"/>
  <c r="K8390" i="1"/>
  <c r="J8390" i="1"/>
  <c r="K8378" i="1"/>
  <c r="J8378" i="1"/>
  <c r="K8366" i="1"/>
  <c r="J8366" i="1"/>
  <c r="K8354" i="1"/>
  <c r="J8354" i="1"/>
  <c r="K8342" i="1"/>
  <c r="J8342" i="1"/>
  <c r="K8330" i="1"/>
  <c r="J8330" i="1"/>
  <c r="K8318" i="1"/>
  <c r="J8318" i="1"/>
  <c r="K8306" i="1"/>
  <c r="J8306" i="1"/>
  <c r="K8294" i="1"/>
  <c r="J8294" i="1"/>
  <c r="K8282" i="1"/>
  <c r="J8282" i="1"/>
  <c r="K8270" i="1"/>
  <c r="J8270" i="1"/>
  <c r="K8258" i="1"/>
  <c r="J8258" i="1"/>
  <c r="K8246" i="1"/>
  <c r="J8246" i="1"/>
  <c r="K8234" i="1"/>
  <c r="J8234" i="1"/>
  <c r="K8222" i="1"/>
  <c r="J8222" i="1"/>
  <c r="K8210" i="1"/>
  <c r="J8210" i="1"/>
  <c r="K8198" i="1"/>
  <c r="J8198" i="1"/>
  <c r="K8186" i="1"/>
  <c r="J8186" i="1"/>
  <c r="K8174" i="1"/>
  <c r="J8174" i="1"/>
  <c r="K8162" i="1"/>
  <c r="J8162" i="1"/>
  <c r="K8150" i="1"/>
  <c r="J8150" i="1"/>
  <c r="K8138" i="1"/>
  <c r="J8138" i="1"/>
  <c r="K8126" i="1"/>
  <c r="J8126" i="1"/>
  <c r="K8114" i="1"/>
  <c r="J8114" i="1"/>
  <c r="K8102" i="1"/>
  <c r="J8102" i="1"/>
  <c r="K8090" i="1"/>
  <c r="J8090" i="1"/>
  <c r="K8078" i="1"/>
  <c r="J8078" i="1"/>
  <c r="K8066" i="1"/>
  <c r="J8066" i="1"/>
  <c r="K8054" i="1"/>
  <c r="J8054" i="1"/>
  <c r="K8042" i="1"/>
  <c r="J8042" i="1"/>
  <c r="K8030" i="1"/>
  <c r="J8030" i="1"/>
  <c r="K8018" i="1"/>
  <c r="J8018" i="1"/>
  <c r="K8006" i="1"/>
  <c r="J8006" i="1"/>
  <c r="K7994" i="1"/>
  <c r="J7994" i="1"/>
  <c r="K7982" i="1"/>
  <c r="J7982" i="1"/>
  <c r="K7970" i="1"/>
  <c r="J7970" i="1"/>
  <c r="K7958" i="1"/>
  <c r="J7958" i="1"/>
  <c r="K7946" i="1"/>
  <c r="J7946" i="1"/>
  <c r="K7934" i="1"/>
  <c r="J7934" i="1"/>
  <c r="K7922" i="1"/>
  <c r="J7922" i="1"/>
  <c r="K7910" i="1"/>
  <c r="J7910" i="1"/>
  <c r="K7898" i="1"/>
  <c r="J7898" i="1"/>
  <c r="K7886" i="1"/>
  <c r="J7886" i="1"/>
  <c r="K7874" i="1"/>
  <c r="J7874" i="1"/>
  <c r="K7862" i="1"/>
  <c r="J7862" i="1"/>
  <c r="K7850" i="1"/>
  <c r="J7850" i="1"/>
  <c r="K7838" i="1"/>
  <c r="J7838" i="1"/>
  <c r="K7826" i="1"/>
  <c r="J7826" i="1"/>
  <c r="K7814" i="1"/>
  <c r="J7814" i="1"/>
  <c r="K7802" i="1"/>
  <c r="J7802" i="1"/>
  <c r="K7790" i="1"/>
  <c r="J7790" i="1"/>
  <c r="K7778" i="1"/>
  <c r="J7778" i="1"/>
  <c r="K7766" i="1"/>
  <c r="J7766" i="1"/>
  <c r="K7754" i="1"/>
  <c r="J7754" i="1"/>
  <c r="K7742" i="1"/>
  <c r="J7742" i="1"/>
  <c r="K7730" i="1"/>
  <c r="J7730" i="1"/>
  <c r="K7718" i="1"/>
  <c r="J7718" i="1"/>
  <c r="K7706" i="1"/>
  <c r="J7706" i="1"/>
  <c r="K7694" i="1"/>
  <c r="J7694" i="1"/>
  <c r="K7682" i="1"/>
  <c r="J7682" i="1"/>
  <c r="K7670" i="1"/>
  <c r="J7670" i="1"/>
  <c r="K7658" i="1"/>
  <c r="J7658" i="1"/>
  <c r="K7646" i="1"/>
  <c r="J7646" i="1"/>
  <c r="K7634" i="1"/>
  <c r="J7634" i="1"/>
  <c r="K7622" i="1"/>
  <c r="J7622" i="1"/>
  <c r="K7610" i="1"/>
  <c r="J7610" i="1"/>
  <c r="K7598" i="1"/>
  <c r="J7598" i="1"/>
  <c r="K7586" i="1"/>
  <c r="J7586" i="1"/>
  <c r="K7574" i="1"/>
  <c r="J7574" i="1"/>
  <c r="K7562" i="1"/>
  <c r="J7562" i="1"/>
  <c r="K7550" i="1"/>
  <c r="J7550" i="1"/>
  <c r="K7538" i="1"/>
  <c r="J7538" i="1"/>
  <c r="K7526" i="1"/>
  <c r="J7526" i="1"/>
  <c r="K7514" i="1"/>
  <c r="J7514" i="1"/>
  <c r="K7502" i="1"/>
  <c r="J7502" i="1"/>
  <c r="K7490" i="1"/>
  <c r="J7490" i="1"/>
  <c r="K7478" i="1"/>
  <c r="J7478" i="1"/>
  <c r="K7466" i="1"/>
  <c r="J7466" i="1"/>
  <c r="K7454" i="1"/>
  <c r="J7454" i="1"/>
  <c r="K7442" i="1"/>
  <c r="J7442" i="1"/>
  <c r="K7430" i="1"/>
  <c r="J7430" i="1"/>
  <c r="K7418" i="1"/>
  <c r="J7418" i="1"/>
  <c r="K7406" i="1"/>
  <c r="J7406" i="1"/>
  <c r="K7394" i="1"/>
  <c r="J7394" i="1"/>
  <c r="K7382" i="1"/>
  <c r="J7382" i="1"/>
  <c r="K7370" i="1"/>
  <c r="J7370" i="1"/>
  <c r="K7358" i="1"/>
  <c r="J7358" i="1"/>
  <c r="K7346" i="1"/>
  <c r="J7346" i="1"/>
  <c r="K7334" i="1"/>
  <c r="J7334" i="1"/>
  <c r="K7322" i="1"/>
  <c r="J7322" i="1"/>
  <c r="K7310" i="1"/>
  <c r="J7310" i="1"/>
  <c r="K7298" i="1"/>
  <c r="J7298" i="1"/>
  <c r="K7286" i="1"/>
  <c r="J7286" i="1"/>
  <c r="K7274" i="1"/>
  <c r="J7274" i="1"/>
  <c r="K7262" i="1"/>
  <c r="J7262" i="1"/>
  <c r="K7250" i="1"/>
  <c r="J7250" i="1"/>
  <c r="K7238" i="1"/>
  <c r="J7238" i="1"/>
  <c r="K7226" i="1"/>
  <c r="J7226" i="1"/>
  <c r="K7214" i="1"/>
  <c r="J7214" i="1"/>
  <c r="K7202" i="1"/>
  <c r="J7202" i="1"/>
  <c r="K7190" i="1"/>
  <c r="J7190" i="1"/>
  <c r="K7178" i="1"/>
  <c r="J7178" i="1"/>
  <c r="K7166" i="1"/>
  <c r="J7166" i="1"/>
  <c r="K7154" i="1"/>
  <c r="J7154" i="1"/>
  <c r="K7142" i="1"/>
  <c r="J7142" i="1"/>
  <c r="K7130" i="1"/>
  <c r="J7130" i="1"/>
  <c r="K7118" i="1"/>
  <c r="J7118" i="1"/>
  <c r="K7106" i="1"/>
  <c r="J7106" i="1"/>
  <c r="K7094" i="1"/>
  <c r="J7094" i="1"/>
  <c r="K7082" i="1"/>
  <c r="J7082" i="1"/>
  <c r="K7070" i="1"/>
  <c r="J7070" i="1"/>
  <c r="K7058" i="1"/>
  <c r="J7058" i="1"/>
  <c r="K7046" i="1"/>
  <c r="J7046" i="1"/>
  <c r="K7034" i="1"/>
  <c r="J7034" i="1"/>
  <c r="K7022" i="1"/>
  <c r="J7022" i="1"/>
  <c r="K7010" i="1"/>
  <c r="J7010" i="1"/>
  <c r="K6998" i="1"/>
  <c r="J6998" i="1"/>
  <c r="K6986" i="1"/>
  <c r="J6986" i="1"/>
  <c r="K6974" i="1"/>
  <c r="J6974" i="1"/>
  <c r="K6962" i="1"/>
  <c r="J6962" i="1"/>
  <c r="K6950" i="1"/>
  <c r="J6950" i="1"/>
  <c r="K6938" i="1"/>
  <c r="J6938" i="1"/>
  <c r="K6926" i="1"/>
  <c r="J6926" i="1"/>
  <c r="K6914" i="1"/>
  <c r="J6914" i="1"/>
  <c r="K6902" i="1"/>
  <c r="J6902" i="1"/>
  <c r="K6890" i="1"/>
  <c r="J6890" i="1"/>
  <c r="K6878" i="1"/>
  <c r="J6878" i="1"/>
  <c r="K6866" i="1"/>
  <c r="J6866" i="1"/>
  <c r="K6854" i="1"/>
  <c r="J6854" i="1"/>
  <c r="K6842" i="1"/>
  <c r="J6842" i="1"/>
  <c r="K6830" i="1"/>
  <c r="J6830" i="1"/>
  <c r="K6818" i="1"/>
  <c r="J6818" i="1"/>
  <c r="K6806" i="1"/>
  <c r="J6806" i="1"/>
  <c r="K6794" i="1"/>
  <c r="J6794" i="1"/>
  <c r="K6782" i="1"/>
  <c r="J6782" i="1"/>
  <c r="K6770" i="1"/>
  <c r="J6770" i="1"/>
  <c r="K6758" i="1"/>
  <c r="J6758" i="1"/>
  <c r="K6746" i="1"/>
  <c r="J6746" i="1"/>
  <c r="K6734" i="1"/>
  <c r="J6734" i="1"/>
  <c r="K6722" i="1"/>
  <c r="J6722" i="1"/>
  <c r="K6710" i="1"/>
  <c r="J6710" i="1"/>
  <c r="K6698" i="1"/>
  <c r="J6698" i="1"/>
  <c r="K6686" i="1"/>
  <c r="J6686" i="1"/>
  <c r="K6674" i="1"/>
  <c r="J6674" i="1"/>
  <c r="K6662" i="1"/>
  <c r="J6662" i="1"/>
  <c r="K6650" i="1"/>
  <c r="J6650" i="1"/>
  <c r="K6638" i="1"/>
  <c r="J6638" i="1"/>
  <c r="K6626" i="1"/>
  <c r="J6626" i="1"/>
  <c r="K6614" i="1"/>
  <c r="J6614" i="1"/>
  <c r="K6602" i="1"/>
  <c r="J6602" i="1"/>
  <c r="K6590" i="1"/>
  <c r="J6590" i="1"/>
  <c r="K6578" i="1"/>
  <c r="J6578" i="1"/>
  <c r="K6566" i="1"/>
  <c r="J6566" i="1"/>
  <c r="K6554" i="1"/>
  <c r="J6554" i="1"/>
  <c r="K6542" i="1"/>
  <c r="J6542" i="1"/>
  <c r="K6530" i="1"/>
  <c r="J6530" i="1"/>
  <c r="K6518" i="1"/>
  <c r="J6518" i="1"/>
  <c r="K6506" i="1"/>
  <c r="J6506" i="1"/>
  <c r="K6494" i="1"/>
  <c r="J6494" i="1"/>
  <c r="K6482" i="1"/>
  <c r="J6482" i="1"/>
  <c r="K6470" i="1"/>
  <c r="J6470" i="1"/>
  <c r="K6458" i="1"/>
  <c r="J6458" i="1"/>
  <c r="K6446" i="1"/>
  <c r="J6446" i="1"/>
  <c r="K6434" i="1"/>
  <c r="J6434" i="1"/>
  <c r="K6422" i="1"/>
  <c r="J6422" i="1"/>
  <c r="K6410" i="1"/>
  <c r="J6410" i="1"/>
  <c r="K6398" i="1"/>
  <c r="J6398" i="1"/>
  <c r="K6386" i="1"/>
  <c r="J6386" i="1"/>
  <c r="K6374" i="1"/>
  <c r="J6374" i="1"/>
  <c r="K6362" i="1"/>
  <c r="J6362" i="1"/>
  <c r="K6350" i="1"/>
  <c r="J6350" i="1"/>
  <c r="K6338" i="1"/>
  <c r="J6338" i="1"/>
  <c r="K6326" i="1"/>
  <c r="J6326" i="1"/>
  <c r="K6314" i="1"/>
  <c r="J6314" i="1"/>
  <c r="K6302" i="1"/>
  <c r="J6302" i="1"/>
  <c r="K6290" i="1"/>
  <c r="J6290" i="1"/>
  <c r="K6278" i="1"/>
  <c r="J6278" i="1"/>
  <c r="K6266" i="1"/>
  <c r="J6266" i="1"/>
  <c r="K6254" i="1"/>
  <c r="J6254" i="1"/>
  <c r="K6242" i="1"/>
  <c r="J6242" i="1"/>
  <c r="K6230" i="1"/>
  <c r="J6230" i="1"/>
  <c r="K6218" i="1"/>
  <c r="J6218" i="1"/>
  <c r="K6206" i="1"/>
  <c r="J6206" i="1"/>
  <c r="K6194" i="1"/>
  <c r="J6194" i="1"/>
  <c r="K6182" i="1"/>
  <c r="J6182" i="1"/>
  <c r="K6170" i="1"/>
  <c r="J6170" i="1"/>
  <c r="K6158" i="1"/>
  <c r="J6158" i="1"/>
  <c r="K6146" i="1"/>
  <c r="J6146" i="1"/>
  <c r="K6134" i="1"/>
  <c r="J6134" i="1"/>
  <c r="K6122" i="1"/>
  <c r="J6122" i="1"/>
  <c r="K6110" i="1"/>
  <c r="J6110" i="1"/>
  <c r="K6098" i="1"/>
  <c r="J6098" i="1"/>
  <c r="K6086" i="1"/>
  <c r="J6086" i="1"/>
  <c r="K6074" i="1"/>
  <c r="J6074" i="1"/>
  <c r="K6062" i="1"/>
  <c r="J6062" i="1"/>
  <c r="K6050" i="1"/>
  <c r="J6050" i="1"/>
  <c r="K6038" i="1"/>
  <c r="J6038" i="1"/>
  <c r="K6026" i="1"/>
  <c r="J6026" i="1"/>
  <c r="K6014" i="1"/>
  <c r="J6014" i="1"/>
  <c r="K6002" i="1"/>
  <c r="J6002" i="1"/>
  <c r="K5990" i="1"/>
  <c r="J5990" i="1"/>
  <c r="K5978" i="1"/>
  <c r="J5978" i="1"/>
  <c r="K5966" i="1"/>
  <c r="J5966" i="1"/>
  <c r="K5954" i="1"/>
  <c r="J5954" i="1"/>
  <c r="K5942" i="1"/>
  <c r="J5942" i="1"/>
  <c r="K5930" i="1"/>
  <c r="J5930" i="1"/>
  <c r="K5918" i="1"/>
  <c r="J5918" i="1"/>
  <c r="K5906" i="1"/>
  <c r="J5906" i="1"/>
  <c r="K5894" i="1"/>
  <c r="J5894" i="1"/>
  <c r="K5882" i="1"/>
  <c r="J5882" i="1"/>
  <c r="K5870" i="1"/>
  <c r="J5870" i="1"/>
  <c r="K5858" i="1"/>
  <c r="J5858" i="1"/>
  <c r="K5846" i="1"/>
  <c r="J5846" i="1"/>
  <c r="K5834" i="1"/>
  <c r="J5834" i="1"/>
  <c r="K5822" i="1"/>
  <c r="J5822" i="1"/>
  <c r="K5810" i="1"/>
  <c r="J5810" i="1"/>
  <c r="K5798" i="1"/>
  <c r="J5798" i="1"/>
  <c r="K5786" i="1"/>
  <c r="J5786" i="1"/>
  <c r="K5774" i="1"/>
  <c r="J5774" i="1"/>
  <c r="K5762" i="1"/>
  <c r="J5762" i="1"/>
  <c r="K5750" i="1"/>
  <c r="J5750" i="1"/>
  <c r="K5738" i="1"/>
  <c r="J5738" i="1"/>
  <c r="K5726" i="1"/>
  <c r="J5726" i="1"/>
  <c r="K5714" i="1"/>
  <c r="J5714" i="1"/>
  <c r="K5702" i="1"/>
  <c r="J5702" i="1"/>
  <c r="K5690" i="1"/>
  <c r="J5690" i="1"/>
  <c r="K5678" i="1"/>
  <c r="J5678" i="1"/>
  <c r="K5666" i="1"/>
  <c r="J5666" i="1"/>
  <c r="K5654" i="1"/>
  <c r="J5654" i="1"/>
  <c r="K5642" i="1"/>
  <c r="J5642" i="1"/>
  <c r="K5630" i="1"/>
  <c r="J5630" i="1"/>
  <c r="K5618" i="1"/>
  <c r="J5618" i="1"/>
  <c r="K5606" i="1"/>
  <c r="J5606" i="1"/>
  <c r="K5594" i="1"/>
  <c r="J5594" i="1"/>
  <c r="K5582" i="1"/>
  <c r="J5582" i="1"/>
  <c r="K5570" i="1"/>
  <c r="J5570" i="1"/>
  <c r="K5558" i="1"/>
  <c r="J5558" i="1"/>
  <c r="K5546" i="1"/>
  <c r="J5546" i="1"/>
  <c r="K5534" i="1"/>
  <c r="J5534" i="1"/>
  <c r="K5522" i="1"/>
  <c r="J5522" i="1"/>
  <c r="K5510" i="1"/>
  <c r="J5510" i="1"/>
  <c r="K5498" i="1"/>
  <c r="J5498" i="1"/>
  <c r="K5486" i="1"/>
  <c r="J5486" i="1"/>
  <c r="K5474" i="1"/>
  <c r="J5474" i="1"/>
  <c r="K5462" i="1"/>
  <c r="J5462" i="1"/>
  <c r="K5450" i="1"/>
  <c r="J5450" i="1"/>
  <c r="K5438" i="1"/>
  <c r="J5438" i="1"/>
  <c r="K5426" i="1"/>
  <c r="J5426" i="1"/>
  <c r="K5414" i="1"/>
  <c r="J5414" i="1"/>
  <c r="K5402" i="1"/>
  <c r="J5402" i="1"/>
  <c r="K5390" i="1"/>
  <c r="J5390" i="1"/>
  <c r="K5378" i="1"/>
  <c r="J5378" i="1"/>
  <c r="K5366" i="1"/>
  <c r="J5366" i="1"/>
  <c r="K5354" i="1"/>
  <c r="J5354" i="1"/>
  <c r="K5342" i="1"/>
  <c r="J5342" i="1"/>
  <c r="K5330" i="1"/>
  <c r="J5330" i="1"/>
  <c r="K5318" i="1"/>
  <c r="J5318" i="1"/>
  <c r="K5306" i="1"/>
  <c r="J5306" i="1"/>
  <c r="K5294" i="1"/>
  <c r="J5294" i="1"/>
  <c r="K5282" i="1"/>
  <c r="J5282" i="1"/>
  <c r="K5270" i="1"/>
  <c r="J5270" i="1"/>
  <c r="K5258" i="1"/>
  <c r="J5258" i="1"/>
  <c r="K5246" i="1"/>
  <c r="J5246" i="1"/>
  <c r="K5234" i="1"/>
  <c r="J5234" i="1"/>
  <c r="K5222" i="1"/>
  <c r="J5222" i="1"/>
  <c r="K5210" i="1"/>
  <c r="J5210" i="1"/>
  <c r="K5198" i="1"/>
  <c r="J5198" i="1"/>
  <c r="K5186" i="1"/>
  <c r="J5186" i="1"/>
  <c r="K5174" i="1"/>
  <c r="J5174" i="1"/>
  <c r="K5162" i="1"/>
  <c r="J5162" i="1"/>
  <c r="K5150" i="1"/>
  <c r="J5150" i="1"/>
  <c r="K5138" i="1"/>
  <c r="J5138" i="1"/>
  <c r="K5126" i="1"/>
  <c r="J5126" i="1"/>
  <c r="K5114" i="1"/>
  <c r="J5114" i="1"/>
  <c r="K5102" i="1"/>
  <c r="J5102" i="1"/>
  <c r="K5090" i="1"/>
  <c r="J5090" i="1"/>
  <c r="K5078" i="1"/>
  <c r="J5078" i="1"/>
  <c r="K5066" i="1"/>
  <c r="J5066" i="1"/>
  <c r="K5054" i="1"/>
  <c r="J5054" i="1"/>
  <c r="K5042" i="1"/>
  <c r="J5042" i="1"/>
  <c r="K5030" i="1"/>
  <c r="J5030" i="1"/>
  <c r="K5018" i="1"/>
  <c r="J5018" i="1"/>
  <c r="K5006" i="1"/>
  <c r="J5006" i="1"/>
  <c r="K4994" i="1"/>
  <c r="J4994" i="1"/>
  <c r="K4982" i="1"/>
  <c r="J4982" i="1"/>
  <c r="K4970" i="1"/>
  <c r="J4970" i="1"/>
  <c r="K4958" i="1"/>
  <c r="J4958" i="1"/>
  <c r="K4946" i="1"/>
  <c r="J4946" i="1"/>
  <c r="K4934" i="1"/>
  <c r="J4934" i="1"/>
  <c r="K4922" i="1"/>
  <c r="J4922" i="1"/>
  <c r="K4910" i="1"/>
  <c r="J4910" i="1"/>
  <c r="K4898" i="1"/>
  <c r="J4898" i="1"/>
  <c r="K4886" i="1"/>
  <c r="J4886" i="1"/>
  <c r="K4874" i="1"/>
  <c r="J4874" i="1"/>
  <c r="K4862" i="1"/>
  <c r="J4862" i="1"/>
  <c r="K4850" i="1"/>
  <c r="J4850" i="1"/>
  <c r="K4838" i="1"/>
  <c r="J4838" i="1"/>
  <c r="K4826" i="1"/>
  <c r="J4826" i="1"/>
  <c r="K4814" i="1"/>
  <c r="J4814" i="1"/>
  <c r="K4802" i="1"/>
  <c r="J4802" i="1"/>
  <c r="K4790" i="1"/>
  <c r="J4790" i="1"/>
  <c r="K4778" i="1"/>
  <c r="J4778" i="1"/>
  <c r="K4766" i="1"/>
  <c r="J4766" i="1"/>
  <c r="K4754" i="1"/>
  <c r="J4754" i="1"/>
  <c r="K4742" i="1"/>
  <c r="J4742" i="1"/>
  <c r="K4730" i="1"/>
  <c r="J4730" i="1"/>
  <c r="K4718" i="1"/>
  <c r="J4718" i="1"/>
  <c r="K4706" i="1"/>
  <c r="J4706" i="1"/>
  <c r="K4694" i="1"/>
  <c r="J4694" i="1"/>
  <c r="K4682" i="1"/>
  <c r="J4682" i="1"/>
  <c r="K4670" i="1"/>
  <c r="J4670" i="1"/>
  <c r="K4658" i="1"/>
  <c r="J4658" i="1"/>
  <c r="K4646" i="1"/>
  <c r="J4646" i="1"/>
  <c r="K4634" i="1"/>
  <c r="J4634" i="1"/>
  <c r="K4622" i="1"/>
  <c r="J4622" i="1"/>
  <c r="K4610" i="1"/>
  <c r="J4610" i="1"/>
  <c r="K4598" i="1"/>
  <c r="J4598" i="1"/>
  <c r="K4586" i="1"/>
  <c r="J4586" i="1"/>
  <c r="K4574" i="1"/>
  <c r="J4574" i="1"/>
  <c r="K4562" i="1"/>
  <c r="J4562" i="1"/>
  <c r="K4550" i="1"/>
  <c r="J4550" i="1"/>
  <c r="K4538" i="1"/>
  <c r="J4538" i="1"/>
  <c r="K4526" i="1"/>
  <c r="J4526" i="1"/>
  <c r="K4514" i="1"/>
  <c r="J4514" i="1"/>
  <c r="K4502" i="1"/>
  <c r="J4502" i="1"/>
  <c r="K4490" i="1"/>
  <c r="J4490" i="1"/>
  <c r="K4478" i="1"/>
  <c r="J4478" i="1"/>
  <c r="K4466" i="1"/>
  <c r="J4466" i="1"/>
  <c r="K4454" i="1"/>
  <c r="J4454" i="1"/>
  <c r="K4442" i="1"/>
  <c r="J4442" i="1"/>
  <c r="K4430" i="1"/>
  <c r="J4430" i="1"/>
  <c r="K4418" i="1"/>
  <c r="J4418" i="1"/>
  <c r="K4406" i="1"/>
  <c r="J4406" i="1"/>
  <c r="K4394" i="1"/>
  <c r="J4394" i="1"/>
  <c r="K4382" i="1"/>
  <c r="J4382" i="1"/>
  <c r="K4370" i="1"/>
  <c r="J4370" i="1"/>
  <c r="K4358" i="1"/>
  <c r="J4358" i="1"/>
  <c r="K4346" i="1"/>
  <c r="J4346" i="1"/>
  <c r="K4334" i="1"/>
  <c r="J4334" i="1"/>
  <c r="K4322" i="1"/>
  <c r="J4322" i="1"/>
  <c r="K4310" i="1"/>
  <c r="J4310" i="1"/>
  <c r="K4298" i="1"/>
  <c r="J4298" i="1"/>
  <c r="K4286" i="1"/>
  <c r="J4286" i="1"/>
  <c r="K4274" i="1"/>
  <c r="J4274" i="1"/>
  <c r="K4262" i="1"/>
  <c r="J4262" i="1"/>
  <c r="K4250" i="1"/>
  <c r="J4250" i="1"/>
  <c r="K4238" i="1"/>
  <c r="J4238" i="1"/>
  <c r="K4226" i="1"/>
  <c r="J4226" i="1"/>
  <c r="K4214" i="1"/>
  <c r="J4214" i="1"/>
  <c r="K4202" i="1"/>
  <c r="J4202" i="1"/>
  <c r="K4190" i="1"/>
  <c r="J4190" i="1"/>
  <c r="K4178" i="1"/>
  <c r="J4178" i="1"/>
  <c r="K4166" i="1"/>
  <c r="J4166" i="1"/>
  <c r="K4154" i="1"/>
  <c r="J4154" i="1"/>
  <c r="K4142" i="1"/>
  <c r="J4142" i="1"/>
  <c r="K4130" i="1"/>
  <c r="J4130" i="1"/>
  <c r="K4118" i="1"/>
  <c r="J4118" i="1"/>
  <c r="K4106" i="1"/>
  <c r="J4106" i="1"/>
  <c r="K4094" i="1"/>
  <c r="J4094" i="1"/>
  <c r="K4082" i="1"/>
  <c r="J4082" i="1"/>
  <c r="K4070" i="1"/>
  <c r="J4070" i="1"/>
  <c r="K4058" i="1"/>
  <c r="J4058" i="1"/>
  <c r="K4046" i="1"/>
  <c r="J4046" i="1"/>
  <c r="K4034" i="1"/>
  <c r="J4034" i="1"/>
  <c r="K4022" i="1"/>
  <c r="J4022" i="1"/>
  <c r="K4010" i="1"/>
  <c r="J4010" i="1"/>
  <c r="K3998" i="1"/>
  <c r="J3998" i="1"/>
  <c r="K3986" i="1"/>
  <c r="J3986" i="1"/>
  <c r="K3974" i="1"/>
  <c r="J3974" i="1"/>
  <c r="K3962" i="1"/>
  <c r="J3962" i="1"/>
  <c r="K3950" i="1"/>
  <c r="J3950" i="1"/>
  <c r="K3938" i="1"/>
  <c r="J3938" i="1"/>
  <c r="K3926" i="1"/>
  <c r="J3926" i="1"/>
  <c r="K3914" i="1"/>
  <c r="J3914" i="1"/>
  <c r="K3902" i="1"/>
  <c r="J3902" i="1"/>
  <c r="K3890" i="1"/>
  <c r="J3890" i="1"/>
  <c r="K3878" i="1"/>
  <c r="J3878" i="1"/>
  <c r="K3866" i="1"/>
  <c r="J3866" i="1"/>
  <c r="K3854" i="1"/>
  <c r="J3854" i="1"/>
  <c r="K3842" i="1"/>
  <c r="J3842" i="1"/>
  <c r="K3830" i="1"/>
  <c r="J3830" i="1"/>
  <c r="K3818" i="1"/>
  <c r="J3818" i="1"/>
  <c r="K3806" i="1"/>
  <c r="J3806" i="1"/>
  <c r="K3794" i="1"/>
  <c r="J3794" i="1"/>
  <c r="K3782" i="1"/>
  <c r="J3782" i="1"/>
  <c r="K3770" i="1"/>
  <c r="J3770" i="1"/>
  <c r="K3758" i="1"/>
  <c r="J3758" i="1"/>
  <c r="K3746" i="1"/>
  <c r="J3746" i="1"/>
  <c r="K3734" i="1"/>
  <c r="J3734" i="1"/>
  <c r="K3722" i="1"/>
  <c r="J3722" i="1"/>
  <c r="K3710" i="1"/>
  <c r="J3710" i="1"/>
  <c r="K3698" i="1"/>
  <c r="J3698" i="1"/>
  <c r="K3686" i="1"/>
  <c r="J3686" i="1"/>
  <c r="K3674" i="1"/>
  <c r="J3674" i="1"/>
  <c r="K3662" i="1"/>
  <c r="J3662" i="1"/>
  <c r="K3650" i="1"/>
  <c r="J3650" i="1"/>
  <c r="K3638" i="1"/>
  <c r="J3638" i="1"/>
  <c r="K3626" i="1"/>
  <c r="J3626" i="1"/>
  <c r="K3614" i="1"/>
  <c r="J3614" i="1"/>
  <c r="K3602" i="1"/>
  <c r="J3602" i="1"/>
  <c r="K3590" i="1"/>
  <c r="J3590" i="1"/>
  <c r="K3578" i="1"/>
  <c r="J3578" i="1"/>
  <c r="K3566" i="1"/>
  <c r="J3566" i="1"/>
  <c r="K3554" i="1"/>
  <c r="J3554" i="1"/>
  <c r="K3542" i="1"/>
  <c r="J3542" i="1"/>
  <c r="K3530" i="1"/>
  <c r="J3530" i="1"/>
  <c r="K3518" i="1"/>
  <c r="J3518" i="1"/>
  <c r="K3506" i="1"/>
  <c r="J3506" i="1"/>
  <c r="K3494" i="1"/>
  <c r="J3494" i="1"/>
  <c r="K3482" i="1"/>
  <c r="J3482" i="1"/>
  <c r="K3470" i="1"/>
  <c r="J3470" i="1"/>
  <c r="K3458" i="1"/>
  <c r="J3458" i="1"/>
  <c r="K3446" i="1"/>
  <c r="J3446" i="1"/>
  <c r="K3434" i="1"/>
  <c r="J3434" i="1"/>
  <c r="K3422" i="1"/>
  <c r="J3422" i="1"/>
  <c r="K3410" i="1"/>
  <c r="J3410" i="1"/>
  <c r="K3398" i="1"/>
  <c r="J3398" i="1"/>
  <c r="K3386" i="1"/>
  <c r="J3386" i="1"/>
  <c r="K3374" i="1"/>
  <c r="J3374" i="1"/>
  <c r="K3362" i="1"/>
  <c r="J3362" i="1"/>
  <c r="K3350" i="1"/>
  <c r="J3350" i="1"/>
  <c r="K3338" i="1"/>
  <c r="J3338" i="1"/>
  <c r="K3326" i="1"/>
  <c r="J3326" i="1"/>
  <c r="K3314" i="1"/>
  <c r="J3314" i="1"/>
  <c r="K3302" i="1"/>
  <c r="J3302" i="1"/>
  <c r="K3290" i="1"/>
  <c r="J3290" i="1"/>
  <c r="K3278" i="1"/>
  <c r="J3278" i="1"/>
  <c r="K3266" i="1"/>
  <c r="J3266" i="1"/>
  <c r="K3254" i="1"/>
  <c r="J3254" i="1"/>
  <c r="K3242" i="1"/>
  <c r="J3242" i="1"/>
  <c r="K3230" i="1"/>
  <c r="J3230" i="1"/>
  <c r="K3218" i="1"/>
  <c r="J3218" i="1"/>
  <c r="K3206" i="1"/>
  <c r="J3206" i="1"/>
  <c r="K3194" i="1"/>
  <c r="J3194" i="1"/>
  <c r="K3182" i="1"/>
  <c r="J3182" i="1"/>
  <c r="K3170" i="1"/>
  <c r="J3170" i="1"/>
  <c r="K3158" i="1"/>
  <c r="J3158" i="1"/>
  <c r="K3146" i="1"/>
  <c r="J3146" i="1"/>
  <c r="K3134" i="1"/>
  <c r="J3134" i="1"/>
  <c r="K3122" i="1"/>
  <c r="J3122" i="1"/>
  <c r="K3110" i="1"/>
  <c r="J3110" i="1"/>
  <c r="K3098" i="1"/>
  <c r="J3098" i="1"/>
  <c r="K3086" i="1"/>
  <c r="J3086" i="1"/>
  <c r="K3074" i="1"/>
  <c r="J3074" i="1"/>
  <c r="K3062" i="1"/>
  <c r="J3062" i="1"/>
  <c r="K3050" i="1"/>
  <c r="J3050" i="1"/>
  <c r="K3038" i="1"/>
  <c r="J3038" i="1"/>
  <c r="K3026" i="1"/>
  <c r="J3026" i="1"/>
  <c r="K3014" i="1"/>
  <c r="J3014" i="1"/>
  <c r="K3002" i="1"/>
  <c r="J3002" i="1"/>
  <c r="K2990" i="1"/>
  <c r="J2990" i="1"/>
  <c r="K2978" i="1"/>
  <c r="J2978" i="1"/>
  <c r="K2966" i="1"/>
  <c r="J2966" i="1"/>
  <c r="K2954" i="1"/>
  <c r="J2954" i="1"/>
  <c r="K2942" i="1"/>
  <c r="J2942" i="1"/>
  <c r="K2930" i="1"/>
  <c r="J2930" i="1"/>
  <c r="K2918" i="1"/>
  <c r="J2918" i="1"/>
  <c r="K2906" i="1"/>
  <c r="J2906" i="1"/>
  <c r="K2894" i="1"/>
  <c r="J2894" i="1"/>
  <c r="K2882" i="1"/>
  <c r="J2882" i="1"/>
  <c r="K2870" i="1"/>
  <c r="J2870" i="1"/>
  <c r="K2858" i="1"/>
  <c r="J2858" i="1"/>
  <c r="K2846" i="1"/>
  <c r="J2846" i="1"/>
  <c r="K2834" i="1"/>
  <c r="J2834" i="1"/>
  <c r="K2822" i="1"/>
  <c r="J2822" i="1"/>
  <c r="K2810" i="1"/>
  <c r="J2810" i="1"/>
  <c r="K2798" i="1"/>
  <c r="J2798" i="1"/>
  <c r="K2786" i="1"/>
  <c r="J2786" i="1"/>
  <c r="K2774" i="1"/>
  <c r="J2774" i="1"/>
  <c r="K2762" i="1"/>
  <c r="J2762" i="1"/>
  <c r="K2750" i="1"/>
  <c r="J2750" i="1"/>
  <c r="K2738" i="1"/>
  <c r="J2738" i="1"/>
  <c r="K2726" i="1"/>
  <c r="J2726" i="1"/>
  <c r="K2714" i="1"/>
  <c r="J2714" i="1"/>
  <c r="K2702" i="1"/>
  <c r="J2702" i="1"/>
  <c r="K2690" i="1"/>
  <c r="J2690" i="1"/>
  <c r="K2678" i="1"/>
  <c r="J2678" i="1"/>
  <c r="K2666" i="1"/>
  <c r="J2666" i="1"/>
  <c r="K2654" i="1"/>
  <c r="J2654" i="1"/>
  <c r="K2642" i="1"/>
  <c r="J2642" i="1"/>
  <c r="K2630" i="1"/>
  <c r="J2630" i="1"/>
  <c r="K2618" i="1"/>
  <c r="J2618" i="1"/>
  <c r="K2606" i="1"/>
  <c r="J2606" i="1"/>
  <c r="K2594" i="1"/>
  <c r="J2594" i="1"/>
  <c r="K2582" i="1"/>
  <c r="J2582" i="1"/>
  <c r="K2570" i="1"/>
  <c r="J2570" i="1"/>
  <c r="K2558" i="1"/>
  <c r="J2558" i="1"/>
  <c r="K2546" i="1"/>
  <c r="J2546" i="1"/>
  <c r="K2534" i="1"/>
  <c r="J2534" i="1"/>
  <c r="K2522" i="1"/>
  <c r="J2522" i="1"/>
  <c r="K2510" i="1"/>
  <c r="J2510" i="1"/>
  <c r="K2498" i="1"/>
  <c r="J2498" i="1"/>
  <c r="K2486" i="1"/>
  <c r="J2486" i="1"/>
  <c r="K2474" i="1"/>
  <c r="J2474" i="1"/>
  <c r="K2462" i="1"/>
  <c r="J2462" i="1"/>
  <c r="K2450" i="1"/>
  <c r="J2450" i="1"/>
  <c r="K2438" i="1"/>
  <c r="J2438" i="1"/>
  <c r="K2426" i="1"/>
  <c r="J2426" i="1"/>
  <c r="K2414" i="1"/>
  <c r="J2414" i="1"/>
  <c r="K2402" i="1"/>
  <c r="J2402" i="1"/>
  <c r="K2390" i="1"/>
  <c r="J2390" i="1"/>
  <c r="K2378" i="1"/>
  <c r="J2378" i="1"/>
  <c r="K2366" i="1"/>
  <c r="J2366" i="1"/>
  <c r="K2354" i="1"/>
  <c r="J2354" i="1"/>
  <c r="K2342" i="1"/>
  <c r="J2342" i="1"/>
  <c r="K2330" i="1"/>
  <c r="J2330" i="1"/>
  <c r="K2318" i="1"/>
  <c r="J2318" i="1"/>
  <c r="K2306" i="1"/>
  <c r="J2306" i="1"/>
  <c r="K2294" i="1"/>
  <c r="J2294" i="1"/>
  <c r="K2282" i="1"/>
  <c r="J2282" i="1"/>
  <c r="K2270" i="1"/>
  <c r="J2270" i="1"/>
  <c r="K2258" i="1"/>
  <c r="J2258" i="1"/>
  <c r="K2246" i="1"/>
  <c r="J2246" i="1"/>
  <c r="K2234" i="1"/>
  <c r="J2234" i="1"/>
  <c r="K2222" i="1"/>
  <c r="J2222" i="1"/>
  <c r="K2210" i="1"/>
  <c r="J2210" i="1"/>
  <c r="K2198" i="1"/>
  <c r="J2198" i="1"/>
  <c r="K2186" i="1"/>
  <c r="J2186" i="1"/>
  <c r="K2174" i="1"/>
  <c r="J2174" i="1"/>
  <c r="K2162" i="1"/>
  <c r="J2162" i="1"/>
  <c r="K2150" i="1"/>
  <c r="J2150" i="1"/>
  <c r="K2138" i="1"/>
  <c r="J2138" i="1"/>
  <c r="K2126" i="1"/>
  <c r="J2126" i="1"/>
  <c r="K2114" i="1"/>
  <c r="J2114" i="1"/>
  <c r="K2102" i="1"/>
  <c r="J2102" i="1"/>
  <c r="K2090" i="1"/>
  <c r="J2090" i="1"/>
  <c r="K2078" i="1"/>
  <c r="J2078" i="1"/>
  <c r="K2066" i="1"/>
  <c r="J2066" i="1"/>
  <c r="K2054" i="1"/>
  <c r="J2054" i="1"/>
  <c r="K2042" i="1"/>
  <c r="J2042" i="1"/>
  <c r="K2030" i="1"/>
  <c r="J2030" i="1"/>
  <c r="K2018" i="1"/>
  <c r="J2018" i="1"/>
  <c r="K2006" i="1"/>
  <c r="J2006" i="1"/>
  <c r="K1994" i="1"/>
  <c r="J1994" i="1"/>
  <c r="K1982" i="1"/>
  <c r="J1982" i="1"/>
  <c r="K1970" i="1"/>
  <c r="J1970" i="1"/>
  <c r="K1958" i="1"/>
  <c r="J1958" i="1"/>
  <c r="K1946" i="1"/>
  <c r="J1946" i="1"/>
  <c r="K1934" i="1"/>
  <c r="J1934" i="1"/>
  <c r="K1922" i="1"/>
  <c r="J1922" i="1"/>
  <c r="K1910" i="1"/>
  <c r="J1910" i="1"/>
  <c r="K1898" i="1"/>
  <c r="J1898" i="1"/>
  <c r="K1886" i="1"/>
  <c r="J1886" i="1"/>
  <c r="K1874" i="1"/>
  <c r="J1874" i="1"/>
  <c r="K1862" i="1"/>
  <c r="J1862" i="1"/>
  <c r="K1850" i="1"/>
  <c r="J1850" i="1"/>
  <c r="K1838" i="1"/>
  <c r="J1838" i="1"/>
  <c r="K1826" i="1"/>
  <c r="J1826" i="1"/>
  <c r="K1814" i="1"/>
  <c r="J1814" i="1"/>
  <c r="K1802" i="1"/>
  <c r="J1802" i="1"/>
  <c r="K1790" i="1"/>
  <c r="J1790" i="1"/>
  <c r="K1778" i="1"/>
  <c r="J1778" i="1"/>
  <c r="K1766" i="1"/>
  <c r="J1766" i="1"/>
  <c r="K1754" i="1"/>
  <c r="J1754" i="1"/>
  <c r="K1742" i="1"/>
  <c r="J1742" i="1"/>
  <c r="K1730" i="1"/>
  <c r="J1730" i="1"/>
  <c r="K1718" i="1"/>
  <c r="J1718" i="1"/>
  <c r="K1706" i="1"/>
  <c r="J1706" i="1"/>
  <c r="K1694" i="1"/>
  <c r="J1694" i="1"/>
  <c r="K1682" i="1"/>
  <c r="J1682" i="1"/>
  <c r="K1670" i="1"/>
  <c r="J1670" i="1"/>
  <c r="K1658" i="1"/>
  <c r="J1658" i="1"/>
  <c r="K1646" i="1"/>
  <c r="J1646" i="1"/>
  <c r="K1634" i="1"/>
  <c r="J1634" i="1"/>
  <c r="K1622" i="1"/>
  <c r="J1622" i="1"/>
  <c r="K1610" i="1"/>
  <c r="J1610" i="1"/>
  <c r="K1598" i="1"/>
  <c r="J1598" i="1"/>
  <c r="K1586" i="1"/>
  <c r="J1586" i="1"/>
  <c r="K1574" i="1"/>
  <c r="J1574" i="1"/>
  <c r="K1562" i="1"/>
  <c r="J1562" i="1"/>
  <c r="K1550" i="1"/>
  <c r="J1550" i="1"/>
  <c r="K1538" i="1"/>
  <c r="J1538" i="1"/>
  <c r="K1526" i="1"/>
  <c r="J1526" i="1"/>
  <c r="K1514" i="1"/>
  <c r="J1514" i="1"/>
  <c r="K1502" i="1"/>
  <c r="J1502" i="1"/>
  <c r="K1490" i="1"/>
  <c r="J1490" i="1"/>
  <c r="K1478" i="1"/>
  <c r="J1478" i="1"/>
  <c r="K1466" i="1"/>
  <c r="J1466" i="1"/>
  <c r="K1454" i="1"/>
  <c r="J1454" i="1"/>
  <c r="K1442" i="1"/>
  <c r="J1442" i="1"/>
  <c r="K1430" i="1"/>
  <c r="J1430" i="1"/>
  <c r="K1418" i="1"/>
  <c r="J1418" i="1"/>
  <c r="K1406" i="1"/>
  <c r="J1406" i="1"/>
  <c r="K1394" i="1"/>
  <c r="J1394" i="1"/>
  <c r="K1382" i="1"/>
  <c r="J1382" i="1"/>
  <c r="K1370" i="1"/>
  <c r="J1370" i="1"/>
  <c r="K1358" i="1"/>
  <c r="J1358" i="1"/>
  <c r="K1346" i="1"/>
  <c r="J1346" i="1"/>
  <c r="K1334" i="1"/>
  <c r="J1334" i="1"/>
  <c r="K1322" i="1"/>
  <c r="J1322" i="1"/>
  <c r="K1310" i="1"/>
  <c r="J1310" i="1"/>
  <c r="K1298" i="1"/>
  <c r="J1298" i="1"/>
  <c r="K1286" i="1"/>
  <c r="J1286" i="1"/>
  <c r="K1274" i="1"/>
  <c r="J1274" i="1"/>
  <c r="K1262" i="1"/>
  <c r="J1262" i="1"/>
  <c r="K1250" i="1"/>
  <c r="J1250" i="1"/>
  <c r="K1238" i="1"/>
  <c r="J1238" i="1"/>
  <c r="K1226" i="1"/>
  <c r="J1226" i="1"/>
  <c r="K1214" i="1"/>
  <c r="J1214" i="1"/>
  <c r="K1202" i="1"/>
  <c r="J1202" i="1"/>
  <c r="K1190" i="1"/>
  <c r="J1190" i="1"/>
  <c r="K1178" i="1"/>
  <c r="J1178" i="1"/>
  <c r="K1166" i="1"/>
  <c r="J1166" i="1"/>
  <c r="K1154" i="1"/>
  <c r="J1154" i="1"/>
  <c r="K1142" i="1"/>
  <c r="J1142" i="1"/>
  <c r="K1130" i="1"/>
  <c r="J1130" i="1"/>
  <c r="K1118" i="1"/>
  <c r="J1118" i="1"/>
  <c r="K1106" i="1"/>
  <c r="J1106" i="1"/>
  <c r="K1094" i="1"/>
  <c r="J1094" i="1"/>
  <c r="K1082" i="1"/>
  <c r="J1082" i="1"/>
  <c r="K1070" i="1"/>
  <c r="J1070" i="1"/>
  <c r="K1058" i="1"/>
  <c r="J1058" i="1"/>
  <c r="K1046" i="1"/>
  <c r="J1046" i="1"/>
  <c r="K1034" i="1"/>
  <c r="J1034" i="1"/>
  <c r="K1022" i="1"/>
  <c r="J1022" i="1"/>
  <c r="K1010" i="1"/>
  <c r="J1010" i="1"/>
  <c r="K998" i="1"/>
  <c r="J998" i="1"/>
  <c r="K986" i="1"/>
  <c r="J986" i="1"/>
  <c r="K974" i="1"/>
  <c r="J974" i="1"/>
  <c r="K962" i="1"/>
  <c r="J962" i="1"/>
  <c r="K950" i="1"/>
  <c r="J950" i="1"/>
  <c r="K938" i="1"/>
  <c r="J938" i="1"/>
  <c r="K926" i="1"/>
  <c r="J926" i="1"/>
  <c r="K914" i="1"/>
  <c r="J914" i="1"/>
  <c r="K902" i="1"/>
  <c r="J902" i="1"/>
  <c r="K890" i="1"/>
  <c r="J890" i="1"/>
  <c r="K878" i="1"/>
  <c r="J878" i="1"/>
  <c r="K866" i="1"/>
  <c r="J866" i="1"/>
  <c r="K854" i="1"/>
  <c r="J854" i="1"/>
  <c r="K842" i="1"/>
  <c r="J842" i="1"/>
  <c r="K830" i="1"/>
  <c r="J830" i="1"/>
  <c r="K818" i="1"/>
  <c r="J818" i="1"/>
  <c r="K806" i="1"/>
  <c r="J806" i="1"/>
  <c r="K794" i="1"/>
  <c r="J794" i="1"/>
  <c r="K782" i="1"/>
  <c r="J782" i="1"/>
  <c r="K770" i="1"/>
  <c r="J770" i="1"/>
  <c r="K758" i="1"/>
  <c r="J758" i="1"/>
  <c r="K746" i="1"/>
  <c r="J746" i="1"/>
  <c r="K734" i="1"/>
  <c r="J734" i="1"/>
  <c r="K722" i="1"/>
  <c r="J722" i="1"/>
  <c r="K710" i="1"/>
  <c r="J710" i="1"/>
  <c r="K698" i="1"/>
  <c r="J698" i="1"/>
  <c r="K686" i="1"/>
  <c r="J686" i="1"/>
  <c r="K674" i="1"/>
  <c r="J674" i="1"/>
  <c r="K662" i="1"/>
  <c r="J662" i="1"/>
  <c r="K650" i="1"/>
  <c r="J650" i="1"/>
  <c r="K638" i="1"/>
  <c r="J638" i="1"/>
  <c r="K626" i="1"/>
  <c r="J626" i="1"/>
  <c r="K614" i="1"/>
  <c r="J614" i="1"/>
  <c r="K602" i="1"/>
  <c r="J602" i="1"/>
  <c r="K590" i="1"/>
  <c r="J590" i="1"/>
  <c r="K578" i="1"/>
  <c r="J578" i="1"/>
  <c r="K566" i="1"/>
  <c r="J566" i="1"/>
  <c r="K554" i="1"/>
  <c r="J554" i="1"/>
  <c r="K542" i="1"/>
  <c r="J542" i="1"/>
  <c r="K530" i="1"/>
  <c r="J530" i="1"/>
  <c r="K518" i="1"/>
  <c r="J518" i="1"/>
  <c r="K506" i="1"/>
  <c r="J506" i="1"/>
  <c r="K494" i="1"/>
  <c r="J494" i="1"/>
  <c r="K482" i="1"/>
  <c r="J482" i="1"/>
  <c r="K470" i="1"/>
  <c r="J470" i="1"/>
  <c r="K458" i="1"/>
  <c r="J458" i="1"/>
  <c r="K446" i="1"/>
  <c r="J446" i="1"/>
  <c r="K434" i="1"/>
  <c r="J434" i="1"/>
  <c r="K422" i="1"/>
  <c r="J422" i="1"/>
  <c r="K410" i="1"/>
  <c r="J410" i="1"/>
  <c r="K398" i="1"/>
  <c r="J398" i="1"/>
  <c r="K386" i="1"/>
  <c r="J386" i="1"/>
  <c r="K374" i="1"/>
  <c r="J374" i="1"/>
  <c r="K362" i="1"/>
  <c r="J362" i="1"/>
  <c r="K350" i="1"/>
  <c r="J350" i="1"/>
  <c r="K338" i="1"/>
  <c r="J338" i="1"/>
  <c r="K326" i="1"/>
  <c r="J326" i="1"/>
  <c r="K314" i="1"/>
  <c r="J314" i="1"/>
  <c r="K302" i="1"/>
  <c r="J302" i="1"/>
  <c r="K290" i="1"/>
  <c r="J290" i="1"/>
  <c r="K278" i="1"/>
  <c r="J278" i="1"/>
  <c r="K266" i="1"/>
  <c r="J266" i="1"/>
  <c r="K254" i="1"/>
  <c r="J254" i="1"/>
  <c r="K242" i="1"/>
  <c r="J242" i="1"/>
  <c r="K230" i="1"/>
  <c r="J230" i="1"/>
  <c r="K218" i="1"/>
  <c r="J218" i="1"/>
  <c r="K206" i="1"/>
  <c r="J206" i="1"/>
  <c r="K194" i="1"/>
  <c r="J194" i="1"/>
  <c r="K182" i="1"/>
  <c r="J182" i="1"/>
  <c r="K170" i="1"/>
  <c r="J170" i="1"/>
  <c r="K158" i="1"/>
  <c r="J158" i="1"/>
  <c r="K146" i="1"/>
  <c r="J146" i="1"/>
  <c r="K134" i="1"/>
  <c r="J134" i="1"/>
  <c r="K122" i="1"/>
  <c r="J122" i="1"/>
  <c r="K110" i="1"/>
  <c r="J110" i="1"/>
  <c r="K98" i="1"/>
  <c r="J98" i="1"/>
  <c r="K86" i="1"/>
  <c r="J86" i="1"/>
  <c r="K74" i="1"/>
  <c r="J74" i="1"/>
  <c r="K62" i="1"/>
  <c r="J62" i="1"/>
  <c r="K50" i="1"/>
  <c r="J50" i="1"/>
  <c r="K38" i="1"/>
  <c r="J38" i="1"/>
  <c r="K26" i="1"/>
  <c r="J26" i="1"/>
  <c r="K14" i="1"/>
  <c r="J14" i="1"/>
  <c r="K2" i="1"/>
  <c r="J2" i="1"/>
  <c r="J48541" i="1"/>
  <c r="J48397" i="1"/>
  <c r="J48253" i="1"/>
  <c r="J48109" i="1"/>
  <c r="J47965" i="1"/>
  <c r="J47821" i="1"/>
  <c r="J47677" i="1"/>
  <c r="J47533" i="1"/>
  <c r="J47389" i="1"/>
  <c r="J47245" i="1"/>
  <c r="J47101" i="1"/>
  <c r="J46957" i="1"/>
  <c r="J46813" i="1"/>
  <c r="J46669" i="1"/>
  <c r="J46525" i="1"/>
  <c r="J46381" i="1"/>
  <c r="J46237" i="1"/>
  <c r="J46093" i="1"/>
  <c r="J45949" i="1"/>
  <c r="J45805" i="1"/>
  <c r="J45661" i="1"/>
  <c r="J45517" i="1"/>
  <c r="J45373" i="1"/>
  <c r="J45229" i="1"/>
  <c r="J45085" i="1"/>
  <c r="J44941" i="1"/>
  <c r="J44797" i="1"/>
  <c r="J44653" i="1"/>
  <c r="J44509" i="1"/>
  <c r="J44365" i="1"/>
  <c r="J44221" i="1"/>
  <c r="J44077" i="1"/>
  <c r="J43933" i="1"/>
  <c r="J43789" i="1"/>
  <c r="J43645" i="1"/>
  <c r="J43501" i="1"/>
  <c r="J43357" i="1"/>
  <c r="J43213" i="1"/>
  <c r="J43069" i="1"/>
  <c r="J42925" i="1"/>
  <c r="J42781" i="1"/>
  <c r="J42637" i="1"/>
  <c r="J42493" i="1"/>
  <c r="J42349" i="1"/>
  <c r="J42205" i="1"/>
  <c r="J42061" i="1"/>
  <c r="J41917" i="1"/>
  <c r="J41773" i="1"/>
  <c r="J41629" i="1"/>
  <c r="J41485" i="1"/>
  <c r="J41341" i="1"/>
  <c r="J41197" i="1"/>
  <c r="J41053" i="1"/>
  <c r="J40909" i="1"/>
  <c r="J40765" i="1"/>
  <c r="J40621" i="1"/>
  <c r="J40477" i="1"/>
  <c r="J40333" i="1"/>
  <c r="J40189" i="1"/>
  <c r="J40045" i="1"/>
  <c r="J39901" i="1"/>
  <c r="J39757" i="1"/>
  <c r="J39613" i="1"/>
  <c r="J39469" i="1"/>
  <c r="J39325" i="1"/>
  <c r="J39181" i="1"/>
  <c r="J39037" i="1"/>
  <c r="J38893" i="1"/>
  <c r="J38749" i="1"/>
  <c r="J38605" i="1"/>
  <c r="J38461" i="1"/>
  <c r="J38317" i="1"/>
  <c r="J38173" i="1"/>
  <c r="J38029" i="1"/>
  <c r="J37885" i="1"/>
  <c r="J37741" i="1"/>
  <c r="J37597" i="1"/>
  <c r="J37453" i="1"/>
  <c r="J37301" i="1"/>
  <c r="J37129" i="1"/>
  <c r="J28072" i="1"/>
  <c r="J27304" i="1"/>
  <c r="J26536" i="1"/>
  <c r="J25768" i="1"/>
  <c r="J25000" i="1"/>
  <c r="J24232" i="1"/>
  <c r="J13816" i="1"/>
  <c r="K48601" i="1"/>
  <c r="J48601" i="1"/>
  <c r="K48589" i="1"/>
  <c r="J48589" i="1"/>
  <c r="K48565" i="1"/>
  <c r="J48565" i="1"/>
  <c r="K48553" i="1"/>
  <c r="J48553" i="1"/>
  <c r="K48529" i="1"/>
  <c r="J48529" i="1"/>
  <c r="K48517" i="1"/>
  <c r="J48517" i="1"/>
  <c r="K48493" i="1"/>
  <c r="J48493" i="1"/>
  <c r="K48481" i="1"/>
  <c r="J48481" i="1"/>
  <c r="K48457" i="1"/>
  <c r="J48457" i="1"/>
  <c r="K48445" i="1"/>
  <c r="J48445" i="1"/>
  <c r="K48421" i="1"/>
  <c r="J48421" i="1"/>
  <c r="K48409" i="1"/>
  <c r="J48409" i="1"/>
  <c r="K48385" i="1"/>
  <c r="J48385" i="1"/>
  <c r="K48373" i="1"/>
  <c r="J48373" i="1"/>
  <c r="K48349" i="1"/>
  <c r="J48349" i="1"/>
  <c r="K48337" i="1"/>
  <c r="J48337" i="1"/>
  <c r="K48313" i="1"/>
  <c r="J48313" i="1"/>
  <c r="K48301" i="1"/>
  <c r="J48301" i="1"/>
  <c r="K48277" i="1"/>
  <c r="J48277" i="1"/>
  <c r="K48265" i="1"/>
  <c r="J48265" i="1"/>
  <c r="K48241" i="1"/>
  <c r="J48241" i="1"/>
  <c r="K48229" i="1"/>
  <c r="J48229" i="1"/>
  <c r="K48205" i="1"/>
  <c r="J48205" i="1"/>
  <c r="K48193" i="1"/>
  <c r="J48193" i="1"/>
  <c r="K48169" i="1"/>
  <c r="J48169" i="1"/>
  <c r="K48157" i="1"/>
  <c r="J48157" i="1"/>
  <c r="K48133" i="1"/>
  <c r="J48133" i="1"/>
  <c r="K48121" i="1"/>
  <c r="J48121" i="1"/>
  <c r="K48097" i="1"/>
  <c r="J48097" i="1"/>
  <c r="K48085" i="1"/>
  <c r="J48085" i="1"/>
  <c r="K48061" i="1"/>
  <c r="J48061" i="1"/>
  <c r="K48049" i="1"/>
  <c r="J48049" i="1"/>
  <c r="K48025" i="1"/>
  <c r="J48025" i="1"/>
  <c r="K48013" i="1"/>
  <c r="J48013" i="1"/>
  <c r="K47989" i="1"/>
  <c r="J47989" i="1"/>
  <c r="K47977" i="1"/>
  <c r="J47977" i="1"/>
  <c r="K47953" i="1"/>
  <c r="J47953" i="1"/>
  <c r="K47941" i="1"/>
  <c r="J47941" i="1"/>
  <c r="K47917" i="1"/>
  <c r="J47917" i="1"/>
  <c r="K47905" i="1"/>
  <c r="J47905" i="1"/>
  <c r="K47881" i="1"/>
  <c r="J47881" i="1"/>
  <c r="K47869" i="1"/>
  <c r="J47869" i="1"/>
  <c r="K47845" i="1"/>
  <c r="J47845" i="1"/>
  <c r="K47833" i="1"/>
  <c r="J47833" i="1"/>
  <c r="K47809" i="1"/>
  <c r="J47809" i="1"/>
  <c r="K47797" i="1"/>
  <c r="J47797" i="1"/>
  <c r="K47773" i="1"/>
  <c r="J47773" i="1"/>
  <c r="K47761" i="1"/>
  <c r="J47761" i="1"/>
  <c r="K47737" i="1"/>
  <c r="J47737" i="1"/>
  <c r="K47725" i="1"/>
  <c r="J47725" i="1"/>
  <c r="K47701" i="1"/>
  <c r="J47701" i="1"/>
  <c r="K47689" i="1"/>
  <c r="J47689" i="1"/>
  <c r="K47665" i="1"/>
  <c r="J47665" i="1"/>
  <c r="K47653" i="1"/>
  <c r="J47653" i="1"/>
  <c r="K47629" i="1"/>
  <c r="J47629" i="1"/>
  <c r="K47617" i="1"/>
  <c r="J47617" i="1"/>
  <c r="K47593" i="1"/>
  <c r="J47593" i="1"/>
  <c r="K47581" i="1"/>
  <c r="J47581" i="1"/>
  <c r="K47557" i="1"/>
  <c r="J47557" i="1"/>
  <c r="K47545" i="1"/>
  <c r="J47545" i="1"/>
  <c r="K47521" i="1"/>
  <c r="J47521" i="1"/>
  <c r="K47509" i="1"/>
  <c r="J47509" i="1"/>
  <c r="K47485" i="1"/>
  <c r="J47485" i="1"/>
  <c r="K47473" i="1"/>
  <c r="J47473" i="1"/>
  <c r="K47449" i="1"/>
  <c r="J47449" i="1"/>
  <c r="K47437" i="1"/>
  <c r="J47437" i="1"/>
  <c r="K47413" i="1"/>
  <c r="J47413" i="1"/>
  <c r="K47401" i="1"/>
  <c r="J47401" i="1"/>
  <c r="K47377" i="1"/>
  <c r="J47377" i="1"/>
  <c r="K47365" i="1"/>
  <c r="J47365" i="1"/>
  <c r="K47341" i="1"/>
  <c r="J47341" i="1"/>
  <c r="K47329" i="1"/>
  <c r="J47329" i="1"/>
  <c r="K47305" i="1"/>
  <c r="J47305" i="1"/>
  <c r="K47293" i="1"/>
  <c r="J47293" i="1"/>
  <c r="K47269" i="1"/>
  <c r="J47269" i="1"/>
  <c r="K47257" i="1"/>
  <c r="J47257" i="1"/>
  <c r="K47233" i="1"/>
  <c r="J47233" i="1"/>
  <c r="K47221" i="1"/>
  <c r="J47221" i="1"/>
  <c r="K47197" i="1"/>
  <c r="J47197" i="1"/>
  <c r="K47185" i="1"/>
  <c r="J47185" i="1"/>
  <c r="K47161" i="1"/>
  <c r="J47161" i="1"/>
  <c r="K47149" i="1"/>
  <c r="J47149" i="1"/>
  <c r="K47125" i="1"/>
  <c r="J47125" i="1"/>
  <c r="K47113" i="1"/>
  <c r="J47113" i="1"/>
  <c r="K47089" i="1"/>
  <c r="J47089" i="1"/>
  <c r="K47077" i="1"/>
  <c r="J47077" i="1"/>
  <c r="K47053" i="1"/>
  <c r="J47053" i="1"/>
  <c r="K47041" i="1"/>
  <c r="J47041" i="1"/>
  <c r="K47017" i="1"/>
  <c r="J47017" i="1"/>
  <c r="K47005" i="1"/>
  <c r="J47005" i="1"/>
  <c r="K46981" i="1"/>
  <c r="J46981" i="1"/>
  <c r="K46969" i="1"/>
  <c r="J46969" i="1"/>
  <c r="K46945" i="1"/>
  <c r="J46945" i="1"/>
  <c r="K46933" i="1"/>
  <c r="J46933" i="1"/>
  <c r="K46909" i="1"/>
  <c r="J46909" i="1"/>
  <c r="K46897" i="1"/>
  <c r="J46897" i="1"/>
  <c r="K46873" i="1"/>
  <c r="J46873" i="1"/>
  <c r="K46861" i="1"/>
  <c r="J46861" i="1"/>
  <c r="K46837" i="1"/>
  <c r="J46837" i="1"/>
  <c r="K46825" i="1"/>
  <c r="J46825" i="1"/>
  <c r="K46801" i="1"/>
  <c r="J46801" i="1"/>
  <c r="K46789" i="1"/>
  <c r="J46789" i="1"/>
  <c r="K46765" i="1"/>
  <c r="J46765" i="1"/>
  <c r="K46753" i="1"/>
  <c r="J46753" i="1"/>
  <c r="K46729" i="1"/>
  <c r="J46729" i="1"/>
  <c r="K46717" i="1"/>
  <c r="J46717" i="1"/>
  <c r="K46693" i="1"/>
  <c r="J46693" i="1"/>
  <c r="K46681" i="1"/>
  <c r="J46681" i="1"/>
  <c r="K46657" i="1"/>
  <c r="J46657" i="1"/>
  <c r="K46645" i="1"/>
  <c r="J46645" i="1"/>
  <c r="K46621" i="1"/>
  <c r="J46621" i="1"/>
  <c r="K46609" i="1"/>
  <c r="J46609" i="1"/>
  <c r="K46585" i="1"/>
  <c r="J46585" i="1"/>
  <c r="K46573" i="1"/>
  <c r="J46573" i="1"/>
  <c r="K46549" i="1"/>
  <c r="J46549" i="1"/>
  <c r="K46537" i="1"/>
  <c r="J46537" i="1"/>
  <c r="K46513" i="1"/>
  <c r="J46513" i="1"/>
  <c r="K46501" i="1"/>
  <c r="J46501" i="1"/>
  <c r="K46477" i="1"/>
  <c r="J46477" i="1"/>
  <c r="K46465" i="1"/>
  <c r="J46465" i="1"/>
  <c r="K46441" i="1"/>
  <c r="J46441" i="1"/>
  <c r="K46429" i="1"/>
  <c r="J46429" i="1"/>
  <c r="K46405" i="1"/>
  <c r="J46405" i="1"/>
  <c r="K46393" i="1"/>
  <c r="J46393" i="1"/>
  <c r="K46369" i="1"/>
  <c r="J46369" i="1"/>
  <c r="K46357" i="1"/>
  <c r="J46357" i="1"/>
  <c r="K46333" i="1"/>
  <c r="J46333" i="1"/>
  <c r="K46321" i="1"/>
  <c r="J46321" i="1"/>
  <c r="K46297" i="1"/>
  <c r="J46297" i="1"/>
  <c r="K46285" i="1"/>
  <c r="J46285" i="1"/>
  <c r="K46261" i="1"/>
  <c r="J46261" i="1"/>
  <c r="K46249" i="1"/>
  <c r="J46249" i="1"/>
  <c r="K46225" i="1"/>
  <c r="J46225" i="1"/>
  <c r="K46213" i="1"/>
  <c r="J46213" i="1"/>
  <c r="K46189" i="1"/>
  <c r="J46189" i="1"/>
  <c r="K46177" i="1"/>
  <c r="J46177" i="1"/>
  <c r="K46153" i="1"/>
  <c r="J46153" i="1"/>
  <c r="K46141" i="1"/>
  <c r="J46141" i="1"/>
  <c r="K46117" i="1"/>
  <c r="J46117" i="1"/>
  <c r="K46105" i="1"/>
  <c r="J46105" i="1"/>
  <c r="K46081" i="1"/>
  <c r="J46081" i="1"/>
  <c r="K46069" i="1"/>
  <c r="J46069" i="1"/>
  <c r="K46045" i="1"/>
  <c r="J46045" i="1"/>
  <c r="K46033" i="1"/>
  <c r="J46033" i="1"/>
  <c r="K46009" i="1"/>
  <c r="J46009" i="1"/>
  <c r="K45997" i="1"/>
  <c r="J45997" i="1"/>
  <c r="K45973" i="1"/>
  <c r="J45973" i="1"/>
  <c r="K45961" i="1"/>
  <c r="J45961" i="1"/>
  <c r="K45937" i="1"/>
  <c r="J45937" i="1"/>
  <c r="K45925" i="1"/>
  <c r="J45925" i="1"/>
  <c r="K45901" i="1"/>
  <c r="J45901" i="1"/>
  <c r="K45889" i="1"/>
  <c r="J45889" i="1"/>
  <c r="K45865" i="1"/>
  <c r="J45865" i="1"/>
  <c r="K45853" i="1"/>
  <c r="J45853" i="1"/>
  <c r="K45829" i="1"/>
  <c r="J45829" i="1"/>
  <c r="K45817" i="1"/>
  <c r="J45817" i="1"/>
  <c r="K45793" i="1"/>
  <c r="J45793" i="1"/>
  <c r="K45781" i="1"/>
  <c r="J45781" i="1"/>
  <c r="K45757" i="1"/>
  <c r="J45757" i="1"/>
  <c r="K45745" i="1"/>
  <c r="J45745" i="1"/>
  <c r="K45721" i="1"/>
  <c r="J45721" i="1"/>
  <c r="K45709" i="1"/>
  <c r="J45709" i="1"/>
  <c r="K45685" i="1"/>
  <c r="J45685" i="1"/>
  <c r="K45673" i="1"/>
  <c r="J45673" i="1"/>
  <c r="K45649" i="1"/>
  <c r="J45649" i="1"/>
  <c r="K45637" i="1"/>
  <c r="J45637" i="1"/>
  <c r="K45613" i="1"/>
  <c r="J45613" i="1"/>
  <c r="K45601" i="1"/>
  <c r="J45601" i="1"/>
  <c r="K45577" i="1"/>
  <c r="J45577" i="1"/>
  <c r="K45565" i="1"/>
  <c r="J45565" i="1"/>
  <c r="K45541" i="1"/>
  <c r="J45541" i="1"/>
  <c r="K45529" i="1"/>
  <c r="J45529" i="1"/>
  <c r="K45505" i="1"/>
  <c r="J45505" i="1"/>
  <c r="K45493" i="1"/>
  <c r="J45493" i="1"/>
  <c r="K45469" i="1"/>
  <c r="J45469" i="1"/>
  <c r="K45457" i="1"/>
  <c r="J45457" i="1"/>
  <c r="K45433" i="1"/>
  <c r="J45433" i="1"/>
  <c r="K45421" i="1"/>
  <c r="J45421" i="1"/>
  <c r="K45397" i="1"/>
  <c r="J45397" i="1"/>
  <c r="K45385" i="1"/>
  <c r="J45385" i="1"/>
  <c r="K45361" i="1"/>
  <c r="J45361" i="1"/>
  <c r="K45349" i="1"/>
  <c r="J45349" i="1"/>
  <c r="K45325" i="1"/>
  <c r="J45325" i="1"/>
  <c r="K45313" i="1"/>
  <c r="J45313" i="1"/>
  <c r="K45289" i="1"/>
  <c r="J45289" i="1"/>
  <c r="K45277" i="1"/>
  <c r="J45277" i="1"/>
  <c r="K45253" i="1"/>
  <c r="J45253" i="1"/>
  <c r="K45241" i="1"/>
  <c r="J45241" i="1"/>
  <c r="K45217" i="1"/>
  <c r="J45217" i="1"/>
  <c r="K45205" i="1"/>
  <c r="J45205" i="1"/>
  <c r="K45181" i="1"/>
  <c r="J45181" i="1"/>
  <c r="K45169" i="1"/>
  <c r="J45169" i="1"/>
  <c r="K45145" i="1"/>
  <c r="J45145" i="1"/>
  <c r="K45133" i="1"/>
  <c r="J45133" i="1"/>
  <c r="K45109" i="1"/>
  <c r="J45109" i="1"/>
  <c r="K45097" i="1"/>
  <c r="J45097" i="1"/>
  <c r="K45073" i="1"/>
  <c r="J45073" i="1"/>
  <c r="K45061" i="1"/>
  <c r="J45061" i="1"/>
  <c r="K45037" i="1"/>
  <c r="J45037" i="1"/>
  <c r="K45025" i="1"/>
  <c r="J45025" i="1"/>
  <c r="K45001" i="1"/>
  <c r="J45001" i="1"/>
  <c r="K44989" i="1"/>
  <c r="J44989" i="1"/>
  <c r="K44965" i="1"/>
  <c r="J44965" i="1"/>
  <c r="K44953" i="1"/>
  <c r="J44953" i="1"/>
  <c r="K44929" i="1"/>
  <c r="J44929" i="1"/>
  <c r="K44917" i="1"/>
  <c r="J44917" i="1"/>
  <c r="K44893" i="1"/>
  <c r="J44893" i="1"/>
  <c r="K44881" i="1"/>
  <c r="J44881" i="1"/>
  <c r="K44857" i="1"/>
  <c r="J44857" i="1"/>
  <c r="K44845" i="1"/>
  <c r="J44845" i="1"/>
  <c r="K44821" i="1"/>
  <c r="J44821" i="1"/>
  <c r="K44809" i="1"/>
  <c r="J44809" i="1"/>
  <c r="K44785" i="1"/>
  <c r="J44785" i="1"/>
  <c r="K44773" i="1"/>
  <c r="J44773" i="1"/>
  <c r="K44749" i="1"/>
  <c r="J44749" i="1"/>
  <c r="K44737" i="1"/>
  <c r="J44737" i="1"/>
  <c r="K44713" i="1"/>
  <c r="J44713" i="1"/>
  <c r="K44701" i="1"/>
  <c r="J44701" i="1"/>
  <c r="K44677" i="1"/>
  <c r="J44677" i="1"/>
  <c r="K44665" i="1"/>
  <c r="J44665" i="1"/>
  <c r="K44641" i="1"/>
  <c r="J44641" i="1"/>
  <c r="K44629" i="1"/>
  <c r="J44629" i="1"/>
  <c r="K44605" i="1"/>
  <c r="J44605" i="1"/>
  <c r="K44593" i="1"/>
  <c r="J44593" i="1"/>
  <c r="K44569" i="1"/>
  <c r="J44569" i="1"/>
  <c r="K44557" i="1"/>
  <c r="J44557" i="1"/>
  <c r="K44533" i="1"/>
  <c r="J44533" i="1"/>
  <c r="K44521" i="1"/>
  <c r="J44521" i="1"/>
  <c r="K44497" i="1"/>
  <c r="J44497" i="1"/>
  <c r="K44485" i="1"/>
  <c r="J44485" i="1"/>
  <c r="K44461" i="1"/>
  <c r="J44461" i="1"/>
  <c r="K44449" i="1"/>
  <c r="J44449" i="1"/>
  <c r="K44425" i="1"/>
  <c r="J44425" i="1"/>
  <c r="K44413" i="1"/>
  <c r="J44413" i="1"/>
  <c r="K44389" i="1"/>
  <c r="J44389" i="1"/>
  <c r="K44377" i="1"/>
  <c r="J44377" i="1"/>
  <c r="K44353" i="1"/>
  <c r="J44353" i="1"/>
  <c r="K44341" i="1"/>
  <c r="J44341" i="1"/>
  <c r="K44317" i="1"/>
  <c r="J44317" i="1"/>
  <c r="K44305" i="1"/>
  <c r="J44305" i="1"/>
  <c r="K44281" i="1"/>
  <c r="J44281" i="1"/>
  <c r="K44269" i="1"/>
  <c r="J44269" i="1"/>
  <c r="K44245" i="1"/>
  <c r="J44245" i="1"/>
  <c r="K44233" i="1"/>
  <c r="J44233" i="1"/>
  <c r="K44209" i="1"/>
  <c r="J44209" i="1"/>
  <c r="K44197" i="1"/>
  <c r="J44197" i="1"/>
  <c r="K44173" i="1"/>
  <c r="J44173" i="1"/>
  <c r="K44161" i="1"/>
  <c r="J44161" i="1"/>
  <c r="K44137" i="1"/>
  <c r="J44137" i="1"/>
  <c r="K44125" i="1"/>
  <c r="J44125" i="1"/>
  <c r="K44101" i="1"/>
  <c r="J44101" i="1"/>
  <c r="K44089" i="1"/>
  <c r="J44089" i="1"/>
  <c r="K44065" i="1"/>
  <c r="J44065" i="1"/>
  <c r="K44053" i="1"/>
  <c r="J44053" i="1"/>
  <c r="K44029" i="1"/>
  <c r="J44029" i="1"/>
  <c r="K44017" i="1"/>
  <c r="J44017" i="1"/>
  <c r="K43993" i="1"/>
  <c r="J43993" i="1"/>
  <c r="K43981" i="1"/>
  <c r="J43981" i="1"/>
  <c r="K43957" i="1"/>
  <c r="J43957" i="1"/>
  <c r="K43945" i="1"/>
  <c r="J43945" i="1"/>
  <c r="K43921" i="1"/>
  <c r="J43921" i="1"/>
  <c r="K43909" i="1"/>
  <c r="J43909" i="1"/>
  <c r="K43885" i="1"/>
  <c r="J43885" i="1"/>
  <c r="K43873" i="1"/>
  <c r="J43873" i="1"/>
  <c r="K43849" i="1"/>
  <c r="J43849" i="1"/>
  <c r="K43837" i="1"/>
  <c r="J43837" i="1"/>
  <c r="K43813" i="1"/>
  <c r="J43813" i="1"/>
  <c r="K43801" i="1"/>
  <c r="J43801" i="1"/>
  <c r="K43777" i="1"/>
  <c r="J43777" i="1"/>
  <c r="K43765" i="1"/>
  <c r="J43765" i="1"/>
  <c r="K43741" i="1"/>
  <c r="J43741" i="1"/>
  <c r="K43729" i="1"/>
  <c r="J43729" i="1"/>
  <c r="K43705" i="1"/>
  <c r="J43705" i="1"/>
  <c r="K43693" i="1"/>
  <c r="J43693" i="1"/>
  <c r="K43669" i="1"/>
  <c r="J43669" i="1"/>
  <c r="K43657" i="1"/>
  <c r="J43657" i="1"/>
  <c r="K43633" i="1"/>
  <c r="J43633" i="1"/>
  <c r="K43621" i="1"/>
  <c r="J43621" i="1"/>
  <c r="K43597" i="1"/>
  <c r="J43597" i="1"/>
  <c r="K43585" i="1"/>
  <c r="J43585" i="1"/>
  <c r="K43561" i="1"/>
  <c r="J43561" i="1"/>
  <c r="K43549" i="1"/>
  <c r="J43549" i="1"/>
  <c r="K43525" i="1"/>
  <c r="J43525" i="1"/>
  <c r="K43513" i="1"/>
  <c r="J43513" i="1"/>
  <c r="K43489" i="1"/>
  <c r="J43489" i="1"/>
  <c r="K43477" i="1"/>
  <c r="J43477" i="1"/>
  <c r="K43453" i="1"/>
  <c r="J43453" i="1"/>
  <c r="K43441" i="1"/>
  <c r="J43441" i="1"/>
  <c r="K43417" i="1"/>
  <c r="J43417" i="1"/>
  <c r="K43405" i="1"/>
  <c r="J43405" i="1"/>
  <c r="K43381" i="1"/>
  <c r="J43381" i="1"/>
  <c r="K43369" i="1"/>
  <c r="J43369" i="1"/>
  <c r="K43345" i="1"/>
  <c r="J43345" i="1"/>
  <c r="K43333" i="1"/>
  <c r="J43333" i="1"/>
  <c r="K43309" i="1"/>
  <c r="J43309" i="1"/>
  <c r="K43297" i="1"/>
  <c r="J43297" i="1"/>
  <c r="K43273" i="1"/>
  <c r="J43273" i="1"/>
  <c r="K43261" i="1"/>
  <c r="J43261" i="1"/>
  <c r="K43237" i="1"/>
  <c r="J43237" i="1"/>
  <c r="K43225" i="1"/>
  <c r="J43225" i="1"/>
  <c r="K43201" i="1"/>
  <c r="J43201" i="1"/>
  <c r="K43189" i="1"/>
  <c r="J43189" i="1"/>
  <c r="K43165" i="1"/>
  <c r="J43165" i="1"/>
  <c r="K43153" i="1"/>
  <c r="J43153" i="1"/>
  <c r="K43129" i="1"/>
  <c r="J43129" i="1"/>
  <c r="K43117" i="1"/>
  <c r="J43117" i="1"/>
  <c r="K43093" i="1"/>
  <c r="J43093" i="1"/>
  <c r="K43081" i="1"/>
  <c r="J43081" i="1"/>
  <c r="K43057" i="1"/>
  <c r="J43057" i="1"/>
  <c r="K43045" i="1"/>
  <c r="J43045" i="1"/>
  <c r="K43021" i="1"/>
  <c r="J43021" i="1"/>
  <c r="K43009" i="1"/>
  <c r="J43009" i="1"/>
  <c r="K42985" i="1"/>
  <c r="J42985" i="1"/>
  <c r="K42973" i="1"/>
  <c r="J42973" i="1"/>
  <c r="K42949" i="1"/>
  <c r="J42949" i="1"/>
  <c r="K42937" i="1"/>
  <c r="J42937" i="1"/>
  <c r="K42913" i="1"/>
  <c r="J42913" i="1"/>
  <c r="K42901" i="1"/>
  <c r="J42901" i="1"/>
  <c r="K42877" i="1"/>
  <c r="J42877" i="1"/>
  <c r="K42865" i="1"/>
  <c r="J42865" i="1"/>
  <c r="K42841" i="1"/>
  <c r="J42841" i="1"/>
  <c r="K42829" i="1"/>
  <c r="J42829" i="1"/>
  <c r="K42805" i="1"/>
  <c r="J42805" i="1"/>
  <c r="K42793" i="1"/>
  <c r="J42793" i="1"/>
  <c r="K42769" i="1"/>
  <c r="J42769" i="1"/>
  <c r="K42757" i="1"/>
  <c r="J42757" i="1"/>
  <c r="K42733" i="1"/>
  <c r="J42733" i="1"/>
  <c r="K42721" i="1"/>
  <c r="J42721" i="1"/>
  <c r="K42697" i="1"/>
  <c r="J42697" i="1"/>
  <c r="K42685" i="1"/>
  <c r="J42685" i="1"/>
  <c r="K42661" i="1"/>
  <c r="J42661" i="1"/>
  <c r="K42649" i="1"/>
  <c r="J42649" i="1"/>
  <c r="K42625" i="1"/>
  <c r="J42625" i="1"/>
  <c r="K42613" i="1"/>
  <c r="J42613" i="1"/>
  <c r="K42589" i="1"/>
  <c r="J42589" i="1"/>
  <c r="K42577" i="1"/>
  <c r="J42577" i="1"/>
  <c r="K42553" i="1"/>
  <c r="J42553" i="1"/>
  <c r="K42541" i="1"/>
  <c r="J42541" i="1"/>
  <c r="K42517" i="1"/>
  <c r="J42517" i="1"/>
  <c r="K42505" i="1"/>
  <c r="J42505" i="1"/>
  <c r="K42481" i="1"/>
  <c r="J42481" i="1"/>
  <c r="K42469" i="1"/>
  <c r="J42469" i="1"/>
  <c r="K42445" i="1"/>
  <c r="J42445" i="1"/>
  <c r="K42433" i="1"/>
  <c r="J42433" i="1"/>
  <c r="K42409" i="1"/>
  <c r="J42409" i="1"/>
  <c r="K42397" i="1"/>
  <c r="J42397" i="1"/>
  <c r="K42373" i="1"/>
  <c r="J42373" i="1"/>
  <c r="K42361" i="1"/>
  <c r="J42361" i="1"/>
  <c r="K42337" i="1"/>
  <c r="J42337" i="1"/>
  <c r="K42325" i="1"/>
  <c r="J42325" i="1"/>
  <c r="K42301" i="1"/>
  <c r="J42301" i="1"/>
  <c r="K42289" i="1"/>
  <c r="J42289" i="1"/>
  <c r="K42265" i="1"/>
  <c r="J42265" i="1"/>
  <c r="K42253" i="1"/>
  <c r="J42253" i="1"/>
  <c r="K42229" i="1"/>
  <c r="J42229" i="1"/>
  <c r="K42217" i="1"/>
  <c r="J42217" i="1"/>
  <c r="K42193" i="1"/>
  <c r="J42193" i="1"/>
  <c r="K42181" i="1"/>
  <c r="J42181" i="1"/>
  <c r="K42157" i="1"/>
  <c r="J42157" i="1"/>
  <c r="K42145" i="1"/>
  <c r="J42145" i="1"/>
  <c r="K42121" i="1"/>
  <c r="J42121" i="1"/>
  <c r="K42109" i="1"/>
  <c r="J42109" i="1"/>
  <c r="K42085" i="1"/>
  <c r="J42085" i="1"/>
  <c r="K42073" i="1"/>
  <c r="J42073" i="1"/>
  <c r="K42049" i="1"/>
  <c r="J42049" i="1"/>
  <c r="K42037" i="1"/>
  <c r="J42037" i="1"/>
  <c r="K42013" i="1"/>
  <c r="J42013" i="1"/>
  <c r="K42001" i="1"/>
  <c r="J42001" i="1"/>
  <c r="K41977" i="1"/>
  <c r="J41977" i="1"/>
  <c r="K41965" i="1"/>
  <c r="J41965" i="1"/>
  <c r="K41941" i="1"/>
  <c r="J41941" i="1"/>
  <c r="K41929" i="1"/>
  <c r="J41929" i="1"/>
  <c r="K41905" i="1"/>
  <c r="J41905" i="1"/>
  <c r="K41893" i="1"/>
  <c r="J41893" i="1"/>
  <c r="K41869" i="1"/>
  <c r="J41869" i="1"/>
  <c r="K41857" i="1"/>
  <c r="J41857" i="1"/>
  <c r="K41833" i="1"/>
  <c r="J41833" i="1"/>
  <c r="K41821" i="1"/>
  <c r="J41821" i="1"/>
  <c r="K41797" i="1"/>
  <c r="J41797" i="1"/>
  <c r="K41785" i="1"/>
  <c r="J41785" i="1"/>
  <c r="K41761" i="1"/>
  <c r="J41761" i="1"/>
  <c r="K41749" i="1"/>
  <c r="J41749" i="1"/>
  <c r="K41725" i="1"/>
  <c r="J41725" i="1"/>
  <c r="K41713" i="1"/>
  <c r="J41713" i="1"/>
  <c r="K41689" i="1"/>
  <c r="J41689" i="1"/>
  <c r="K41677" i="1"/>
  <c r="J41677" i="1"/>
  <c r="K41653" i="1"/>
  <c r="J41653" i="1"/>
  <c r="K41641" i="1"/>
  <c r="J41641" i="1"/>
  <c r="K41617" i="1"/>
  <c r="J41617" i="1"/>
  <c r="K41605" i="1"/>
  <c r="J41605" i="1"/>
  <c r="K41581" i="1"/>
  <c r="J41581" i="1"/>
  <c r="K41569" i="1"/>
  <c r="J41569" i="1"/>
  <c r="K41545" i="1"/>
  <c r="J41545" i="1"/>
  <c r="K41533" i="1"/>
  <c r="J41533" i="1"/>
  <c r="K41509" i="1"/>
  <c r="J41509" i="1"/>
  <c r="K41497" i="1"/>
  <c r="J41497" i="1"/>
  <c r="K41473" i="1"/>
  <c r="J41473" i="1"/>
  <c r="K41461" i="1"/>
  <c r="J41461" i="1"/>
  <c r="K41437" i="1"/>
  <c r="J41437" i="1"/>
  <c r="K41425" i="1"/>
  <c r="J41425" i="1"/>
  <c r="K41401" i="1"/>
  <c r="J41401" i="1"/>
  <c r="K41389" i="1"/>
  <c r="J41389" i="1"/>
  <c r="K41365" i="1"/>
  <c r="J41365" i="1"/>
  <c r="K41353" i="1"/>
  <c r="J41353" i="1"/>
  <c r="K41329" i="1"/>
  <c r="J41329" i="1"/>
  <c r="K41317" i="1"/>
  <c r="J41317" i="1"/>
  <c r="K41293" i="1"/>
  <c r="J41293" i="1"/>
  <c r="K41281" i="1"/>
  <c r="J41281" i="1"/>
  <c r="K41257" i="1"/>
  <c r="J41257" i="1"/>
  <c r="K41245" i="1"/>
  <c r="J41245" i="1"/>
  <c r="K41221" i="1"/>
  <c r="J41221" i="1"/>
  <c r="K41209" i="1"/>
  <c r="J41209" i="1"/>
  <c r="K41185" i="1"/>
  <c r="J41185" i="1"/>
  <c r="K41173" i="1"/>
  <c r="J41173" i="1"/>
  <c r="K41149" i="1"/>
  <c r="J41149" i="1"/>
  <c r="K41137" i="1"/>
  <c r="J41137" i="1"/>
  <c r="K41113" i="1"/>
  <c r="J41113" i="1"/>
  <c r="K41101" i="1"/>
  <c r="J41101" i="1"/>
  <c r="K41077" i="1"/>
  <c r="J41077" i="1"/>
  <c r="K41065" i="1"/>
  <c r="J41065" i="1"/>
  <c r="K41041" i="1"/>
  <c r="J41041" i="1"/>
  <c r="K41029" i="1"/>
  <c r="J41029" i="1"/>
  <c r="K41005" i="1"/>
  <c r="J41005" i="1"/>
  <c r="K40993" i="1"/>
  <c r="J40993" i="1"/>
  <c r="K40969" i="1"/>
  <c r="J40969" i="1"/>
  <c r="K40957" i="1"/>
  <c r="J40957" i="1"/>
  <c r="K40933" i="1"/>
  <c r="J40933" i="1"/>
  <c r="K40921" i="1"/>
  <c r="J40921" i="1"/>
  <c r="K40897" i="1"/>
  <c r="J40897" i="1"/>
  <c r="K40885" i="1"/>
  <c r="J40885" i="1"/>
  <c r="K40861" i="1"/>
  <c r="J40861" i="1"/>
  <c r="K40849" i="1"/>
  <c r="J40849" i="1"/>
  <c r="K40825" i="1"/>
  <c r="J40825" i="1"/>
  <c r="K40813" i="1"/>
  <c r="J40813" i="1"/>
  <c r="K40789" i="1"/>
  <c r="J40789" i="1"/>
  <c r="K40777" i="1"/>
  <c r="J40777" i="1"/>
  <c r="K40753" i="1"/>
  <c r="J40753" i="1"/>
  <c r="K40741" i="1"/>
  <c r="J40741" i="1"/>
  <c r="K40717" i="1"/>
  <c r="J40717" i="1"/>
  <c r="K40705" i="1"/>
  <c r="J40705" i="1"/>
  <c r="K40681" i="1"/>
  <c r="J40681" i="1"/>
  <c r="K40669" i="1"/>
  <c r="J40669" i="1"/>
  <c r="K40645" i="1"/>
  <c r="J40645" i="1"/>
  <c r="K40633" i="1"/>
  <c r="J40633" i="1"/>
  <c r="K40609" i="1"/>
  <c r="J40609" i="1"/>
  <c r="K40597" i="1"/>
  <c r="J40597" i="1"/>
  <c r="K40573" i="1"/>
  <c r="J40573" i="1"/>
  <c r="K40561" i="1"/>
  <c r="J40561" i="1"/>
  <c r="K40537" i="1"/>
  <c r="J40537" i="1"/>
  <c r="K40525" i="1"/>
  <c r="J40525" i="1"/>
  <c r="K40501" i="1"/>
  <c r="J40501" i="1"/>
  <c r="K40489" i="1"/>
  <c r="J40489" i="1"/>
  <c r="K40465" i="1"/>
  <c r="J40465" i="1"/>
  <c r="K40453" i="1"/>
  <c r="J40453" i="1"/>
  <c r="K40429" i="1"/>
  <c r="J40429" i="1"/>
  <c r="K40417" i="1"/>
  <c r="J40417" i="1"/>
  <c r="K40393" i="1"/>
  <c r="J40393" i="1"/>
  <c r="K40381" i="1"/>
  <c r="J40381" i="1"/>
  <c r="K40357" i="1"/>
  <c r="J40357" i="1"/>
  <c r="K40345" i="1"/>
  <c r="J40345" i="1"/>
  <c r="K40321" i="1"/>
  <c r="J40321" i="1"/>
  <c r="K40309" i="1"/>
  <c r="J40309" i="1"/>
  <c r="K40285" i="1"/>
  <c r="J40285" i="1"/>
  <c r="K40273" i="1"/>
  <c r="J40273" i="1"/>
  <c r="K40249" i="1"/>
  <c r="J40249" i="1"/>
  <c r="K40237" i="1"/>
  <c r="J40237" i="1"/>
  <c r="K40213" i="1"/>
  <c r="J40213" i="1"/>
  <c r="K40201" i="1"/>
  <c r="J40201" i="1"/>
  <c r="K40177" i="1"/>
  <c r="J40177" i="1"/>
  <c r="K40165" i="1"/>
  <c r="J40165" i="1"/>
  <c r="K40141" i="1"/>
  <c r="J40141" i="1"/>
  <c r="K40129" i="1"/>
  <c r="J40129" i="1"/>
  <c r="K40105" i="1"/>
  <c r="J40105" i="1"/>
  <c r="K40093" i="1"/>
  <c r="J40093" i="1"/>
  <c r="K40069" i="1"/>
  <c r="J40069" i="1"/>
  <c r="K40057" i="1"/>
  <c r="J40057" i="1"/>
  <c r="K40033" i="1"/>
  <c r="J40033" i="1"/>
  <c r="K40021" i="1"/>
  <c r="J40021" i="1"/>
  <c r="K39997" i="1"/>
  <c r="J39997" i="1"/>
  <c r="K39985" i="1"/>
  <c r="J39985" i="1"/>
  <c r="K39961" i="1"/>
  <c r="J39961" i="1"/>
  <c r="K39949" i="1"/>
  <c r="J39949" i="1"/>
  <c r="K39925" i="1"/>
  <c r="J39925" i="1"/>
  <c r="K39913" i="1"/>
  <c r="J39913" i="1"/>
  <c r="K39889" i="1"/>
  <c r="J39889" i="1"/>
  <c r="K39877" i="1"/>
  <c r="J39877" i="1"/>
  <c r="K39853" i="1"/>
  <c r="J39853" i="1"/>
  <c r="K39841" i="1"/>
  <c r="J39841" i="1"/>
  <c r="K39817" i="1"/>
  <c r="J39817" i="1"/>
  <c r="K39805" i="1"/>
  <c r="J39805" i="1"/>
  <c r="K39781" i="1"/>
  <c r="J39781" i="1"/>
  <c r="K39769" i="1"/>
  <c r="J39769" i="1"/>
  <c r="K39745" i="1"/>
  <c r="J39745" i="1"/>
  <c r="K39733" i="1"/>
  <c r="J39733" i="1"/>
  <c r="K39709" i="1"/>
  <c r="J39709" i="1"/>
  <c r="K39697" i="1"/>
  <c r="J39697" i="1"/>
  <c r="K39673" i="1"/>
  <c r="J39673" i="1"/>
  <c r="K39661" i="1"/>
  <c r="J39661" i="1"/>
  <c r="K39637" i="1"/>
  <c r="J39637" i="1"/>
  <c r="K39625" i="1"/>
  <c r="J39625" i="1"/>
  <c r="K39601" i="1"/>
  <c r="J39601" i="1"/>
  <c r="K39589" i="1"/>
  <c r="J39589" i="1"/>
  <c r="K39565" i="1"/>
  <c r="J39565" i="1"/>
  <c r="K39553" i="1"/>
  <c r="J39553" i="1"/>
  <c r="K39529" i="1"/>
  <c r="J39529" i="1"/>
  <c r="K39517" i="1"/>
  <c r="J39517" i="1"/>
  <c r="K39493" i="1"/>
  <c r="J39493" i="1"/>
  <c r="K39481" i="1"/>
  <c r="J39481" i="1"/>
  <c r="K39457" i="1"/>
  <c r="J39457" i="1"/>
  <c r="K39445" i="1"/>
  <c r="J39445" i="1"/>
  <c r="K39421" i="1"/>
  <c r="J39421" i="1"/>
  <c r="K39409" i="1"/>
  <c r="J39409" i="1"/>
  <c r="K39385" i="1"/>
  <c r="J39385" i="1"/>
  <c r="K39373" i="1"/>
  <c r="J39373" i="1"/>
  <c r="K39349" i="1"/>
  <c r="J39349" i="1"/>
  <c r="K39337" i="1"/>
  <c r="J39337" i="1"/>
  <c r="K39313" i="1"/>
  <c r="J39313" i="1"/>
  <c r="K39301" i="1"/>
  <c r="J39301" i="1"/>
  <c r="K39277" i="1"/>
  <c r="J39277" i="1"/>
  <c r="K39265" i="1"/>
  <c r="J39265" i="1"/>
  <c r="K39241" i="1"/>
  <c r="J39241" i="1"/>
  <c r="K39229" i="1"/>
  <c r="J39229" i="1"/>
  <c r="K39205" i="1"/>
  <c r="J39205" i="1"/>
  <c r="K39193" i="1"/>
  <c r="J39193" i="1"/>
  <c r="K39169" i="1"/>
  <c r="J39169" i="1"/>
  <c r="K39157" i="1"/>
  <c r="J39157" i="1"/>
  <c r="K39133" i="1"/>
  <c r="J39133" i="1"/>
  <c r="K39121" i="1"/>
  <c r="J39121" i="1"/>
  <c r="K39097" i="1"/>
  <c r="J39097" i="1"/>
  <c r="K39085" i="1"/>
  <c r="J39085" i="1"/>
  <c r="K39061" i="1"/>
  <c r="J39061" i="1"/>
  <c r="K39049" i="1"/>
  <c r="J39049" i="1"/>
  <c r="K39025" i="1"/>
  <c r="J39025" i="1"/>
  <c r="K39013" i="1"/>
  <c r="J39013" i="1"/>
  <c r="K38989" i="1"/>
  <c r="J38989" i="1"/>
  <c r="K38977" i="1"/>
  <c r="J38977" i="1"/>
  <c r="K38953" i="1"/>
  <c r="J38953" i="1"/>
  <c r="K38941" i="1"/>
  <c r="J38941" i="1"/>
  <c r="K38917" i="1"/>
  <c r="J38917" i="1"/>
  <c r="K38905" i="1"/>
  <c r="J38905" i="1"/>
  <c r="K38881" i="1"/>
  <c r="J38881" i="1"/>
  <c r="K38869" i="1"/>
  <c r="J38869" i="1"/>
  <c r="K38845" i="1"/>
  <c r="J38845" i="1"/>
  <c r="K38833" i="1"/>
  <c r="J38833" i="1"/>
  <c r="K38809" i="1"/>
  <c r="J38809" i="1"/>
  <c r="K38797" i="1"/>
  <c r="J38797" i="1"/>
  <c r="K38773" i="1"/>
  <c r="J38773" i="1"/>
  <c r="K38761" i="1"/>
  <c r="J38761" i="1"/>
  <c r="K38737" i="1"/>
  <c r="J38737" i="1"/>
  <c r="K38725" i="1"/>
  <c r="J38725" i="1"/>
  <c r="K38701" i="1"/>
  <c r="J38701" i="1"/>
  <c r="K38689" i="1"/>
  <c r="J38689" i="1"/>
  <c r="K38665" i="1"/>
  <c r="J38665" i="1"/>
  <c r="K38653" i="1"/>
  <c r="J38653" i="1"/>
  <c r="K38629" i="1"/>
  <c r="J38629" i="1"/>
  <c r="K38617" i="1"/>
  <c r="J38617" i="1"/>
  <c r="K38593" i="1"/>
  <c r="J38593" i="1"/>
  <c r="K38581" i="1"/>
  <c r="J38581" i="1"/>
  <c r="K38557" i="1"/>
  <c r="J38557" i="1"/>
  <c r="K38545" i="1"/>
  <c r="J38545" i="1"/>
  <c r="K38521" i="1"/>
  <c r="J38521" i="1"/>
  <c r="K38509" i="1"/>
  <c r="J38509" i="1"/>
  <c r="K38485" i="1"/>
  <c r="J38485" i="1"/>
  <c r="K38473" i="1"/>
  <c r="J38473" i="1"/>
  <c r="K38449" i="1"/>
  <c r="J38449" i="1"/>
  <c r="K38437" i="1"/>
  <c r="J38437" i="1"/>
  <c r="K38413" i="1"/>
  <c r="J38413" i="1"/>
  <c r="K38401" i="1"/>
  <c r="J38401" i="1"/>
  <c r="K38377" i="1"/>
  <c r="J38377" i="1"/>
  <c r="K38365" i="1"/>
  <c r="J38365" i="1"/>
  <c r="K38341" i="1"/>
  <c r="J38341" i="1"/>
  <c r="K38329" i="1"/>
  <c r="J38329" i="1"/>
  <c r="K38305" i="1"/>
  <c r="J38305" i="1"/>
  <c r="K38293" i="1"/>
  <c r="J38293" i="1"/>
  <c r="K38269" i="1"/>
  <c r="J38269" i="1"/>
  <c r="K38257" i="1"/>
  <c r="J38257" i="1"/>
  <c r="K38233" i="1"/>
  <c r="J38233" i="1"/>
  <c r="K38221" i="1"/>
  <c r="J38221" i="1"/>
  <c r="K38197" i="1"/>
  <c r="J38197" i="1"/>
  <c r="K38185" i="1"/>
  <c r="J38185" i="1"/>
  <c r="K38161" i="1"/>
  <c r="J38161" i="1"/>
  <c r="K38149" i="1"/>
  <c r="J38149" i="1"/>
  <c r="K38125" i="1"/>
  <c r="J38125" i="1"/>
  <c r="K38113" i="1"/>
  <c r="J38113" i="1"/>
  <c r="K38089" i="1"/>
  <c r="J38089" i="1"/>
  <c r="K38077" i="1"/>
  <c r="J38077" i="1"/>
  <c r="K38053" i="1"/>
  <c r="J38053" i="1"/>
  <c r="K38041" i="1"/>
  <c r="J38041" i="1"/>
  <c r="K38017" i="1"/>
  <c r="J38017" i="1"/>
  <c r="K38005" i="1"/>
  <c r="J38005" i="1"/>
  <c r="K37981" i="1"/>
  <c r="J37981" i="1"/>
  <c r="K37969" i="1"/>
  <c r="J37969" i="1"/>
  <c r="K37945" i="1"/>
  <c r="J37945" i="1"/>
  <c r="K37933" i="1"/>
  <c r="J37933" i="1"/>
  <c r="K37909" i="1"/>
  <c r="J37909" i="1"/>
  <c r="K37897" i="1"/>
  <c r="J37897" i="1"/>
  <c r="K37873" i="1"/>
  <c r="J37873" i="1"/>
  <c r="K37861" i="1"/>
  <c r="J37861" i="1"/>
  <c r="K37837" i="1"/>
  <c r="J37837" i="1"/>
  <c r="K37825" i="1"/>
  <c r="J37825" i="1"/>
  <c r="K37801" i="1"/>
  <c r="J37801" i="1"/>
  <c r="K37789" i="1"/>
  <c r="J37789" i="1"/>
  <c r="K37765" i="1"/>
  <c r="J37765" i="1"/>
  <c r="K37753" i="1"/>
  <c r="J37753" i="1"/>
  <c r="K37729" i="1"/>
  <c r="J37729" i="1"/>
  <c r="K37717" i="1"/>
  <c r="J37717" i="1"/>
  <c r="K37693" i="1"/>
  <c r="J37693" i="1"/>
  <c r="K37681" i="1"/>
  <c r="J37681" i="1"/>
  <c r="K37657" i="1"/>
  <c r="J37657" i="1"/>
  <c r="K37645" i="1"/>
  <c r="J37645" i="1"/>
  <c r="K37621" i="1"/>
  <c r="J37621" i="1"/>
  <c r="K37609" i="1"/>
  <c r="J37609" i="1"/>
  <c r="K37585" i="1"/>
  <c r="J37585" i="1"/>
  <c r="K37573" i="1"/>
  <c r="J37573" i="1"/>
  <c r="K37549" i="1"/>
  <c r="J37549" i="1"/>
  <c r="K37537" i="1"/>
  <c r="J37537" i="1"/>
  <c r="K37513" i="1"/>
  <c r="J37513" i="1"/>
  <c r="K37501" i="1"/>
  <c r="J37501" i="1"/>
  <c r="K37477" i="1"/>
  <c r="J37477" i="1"/>
  <c r="K37465" i="1"/>
  <c r="J37465" i="1"/>
  <c r="K37441" i="1"/>
  <c r="J37441" i="1"/>
  <c r="K37429" i="1"/>
  <c r="J37429" i="1"/>
  <c r="K37405" i="1"/>
  <c r="J37405" i="1"/>
  <c r="K37393" i="1"/>
  <c r="J37393" i="1"/>
  <c r="K37369" i="1"/>
  <c r="J37369" i="1"/>
  <c r="K37357" i="1"/>
  <c r="J37357" i="1"/>
  <c r="K37333" i="1"/>
  <c r="J37333" i="1"/>
  <c r="K37321" i="1"/>
  <c r="J37321" i="1"/>
  <c r="K37309" i="1"/>
  <c r="J37309" i="1"/>
  <c r="K37297" i="1"/>
  <c r="J37297" i="1"/>
  <c r="K37285" i="1"/>
  <c r="J37285" i="1"/>
  <c r="K37273" i="1"/>
  <c r="J37273" i="1"/>
  <c r="K37261" i="1"/>
  <c r="J37261" i="1"/>
  <c r="K37249" i="1"/>
  <c r="J37249" i="1"/>
  <c r="K37237" i="1"/>
  <c r="J37237" i="1"/>
  <c r="K37225" i="1"/>
  <c r="J37225" i="1"/>
  <c r="K37213" i="1"/>
  <c r="J37213" i="1"/>
  <c r="K37201" i="1"/>
  <c r="J37201" i="1"/>
  <c r="K37189" i="1"/>
  <c r="J37189" i="1"/>
  <c r="K37177" i="1"/>
  <c r="J37177" i="1"/>
  <c r="K37165" i="1"/>
  <c r="J37165" i="1"/>
  <c r="K37153" i="1"/>
  <c r="J37153" i="1"/>
  <c r="K37141" i="1"/>
  <c r="J37141" i="1"/>
  <c r="K37117" i="1"/>
  <c r="J37117" i="1"/>
  <c r="K37105" i="1"/>
  <c r="J37105" i="1"/>
  <c r="K37093" i="1"/>
  <c r="J37093" i="1"/>
  <c r="K37081" i="1"/>
  <c r="J37081" i="1"/>
  <c r="K37069" i="1"/>
  <c r="J37069" i="1"/>
  <c r="K37057" i="1"/>
  <c r="J37057" i="1"/>
  <c r="K37045" i="1"/>
  <c r="J37045" i="1"/>
  <c r="K37033" i="1"/>
  <c r="J37033" i="1"/>
  <c r="K37021" i="1"/>
  <c r="J37021" i="1"/>
  <c r="K37009" i="1"/>
  <c r="J37009" i="1"/>
  <c r="K36997" i="1"/>
  <c r="J36997" i="1"/>
  <c r="K36985" i="1"/>
  <c r="J36985" i="1"/>
  <c r="K36973" i="1"/>
  <c r="J36973" i="1"/>
  <c r="K36961" i="1"/>
  <c r="J36961" i="1"/>
  <c r="K36949" i="1"/>
  <c r="J36949" i="1"/>
  <c r="K36937" i="1"/>
  <c r="J36937" i="1"/>
  <c r="K36925" i="1"/>
  <c r="J36925" i="1"/>
  <c r="K36913" i="1"/>
  <c r="J36913" i="1"/>
  <c r="K36901" i="1"/>
  <c r="J36901" i="1"/>
  <c r="K36889" i="1"/>
  <c r="J36889" i="1"/>
  <c r="K36877" i="1"/>
  <c r="J36877" i="1"/>
  <c r="K36865" i="1"/>
  <c r="J36865" i="1"/>
  <c r="K36853" i="1"/>
  <c r="J36853" i="1"/>
  <c r="K36841" i="1"/>
  <c r="J36841" i="1"/>
  <c r="K36829" i="1"/>
  <c r="J36829" i="1"/>
  <c r="K36817" i="1"/>
  <c r="J36817" i="1"/>
  <c r="K36805" i="1"/>
  <c r="J36805" i="1"/>
  <c r="K36793" i="1"/>
  <c r="J36793" i="1"/>
  <c r="K36781" i="1"/>
  <c r="J36781" i="1"/>
  <c r="K36769" i="1"/>
  <c r="J36769" i="1"/>
  <c r="K36757" i="1"/>
  <c r="J36757" i="1"/>
  <c r="K36745" i="1"/>
  <c r="J36745" i="1"/>
  <c r="K36733" i="1"/>
  <c r="J36733" i="1"/>
  <c r="K36721" i="1"/>
  <c r="J36721" i="1"/>
  <c r="K36709" i="1"/>
  <c r="J36709" i="1"/>
  <c r="K36697" i="1"/>
  <c r="J36697" i="1"/>
  <c r="K36685" i="1"/>
  <c r="J36685" i="1"/>
  <c r="K36673" i="1"/>
  <c r="J36673" i="1"/>
  <c r="K36661" i="1"/>
  <c r="J36661" i="1"/>
  <c r="K36649" i="1"/>
  <c r="J36649" i="1"/>
  <c r="K36637" i="1"/>
  <c r="J36637" i="1"/>
  <c r="K36625" i="1"/>
  <c r="J36625" i="1"/>
  <c r="K36613" i="1"/>
  <c r="J36613" i="1"/>
  <c r="K36601" i="1"/>
  <c r="J36601" i="1"/>
  <c r="K36589" i="1"/>
  <c r="J36589" i="1"/>
  <c r="K36577" i="1"/>
  <c r="J36577" i="1"/>
  <c r="K36565" i="1"/>
  <c r="J36565" i="1"/>
  <c r="K36553" i="1"/>
  <c r="J36553" i="1"/>
  <c r="K36541" i="1"/>
  <c r="J36541" i="1"/>
  <c r="K36529" i="1"/>
  <c r="J36529" i="1"/>
  <c r="K36517" i="1"/>
  <c r="J36517" i="1"/>
  <c r="K36505" i="1"/>
  <c r="J36505" i="1"/>
  <c r="K36493" i="1"/>
  <c r="J36493" i="1"/>
  <c r="K36481" i="1"/>
  <c r="J36481" i="1"/>
  <c r="K36469" i="1"/>
  <c r="J36469" i="1"/>
  <c r="K36457" i="1"/>
  <c r="J36457" i="1"/>
  <c r="K36445" i="1"/>
  <c r="J36445" i="1"/>
  <c r="K36433" i="1"/>
  <c r="J36433" i="1"/>
  <c r="K36421" i="1"/>
  <c r="J36421" i="1"/>
  <c r="K36409" i="1"/>
  <c r="J36409" i="1"/>
  <c r="K36397" i="1"/>
  <c r="J36397" i="1"/>
  <c r="K36385" i="1"/>
  <c r="J36385" i="1"/>
  <c r="K36373" i="1"/>
  <c r="J36373" i="1"/>
  <c r="K36361" i="1"/>
  <c r="J36361" i="1"/>
  <c r="K36349" i="1"/>
  <c r="J36349" i="1"/>
  <c r="K36337" i="1"/>
  <c r="J36337" i="1"/>
  <c r="K36325" i="1"/>
  <c r="J36325" i="1"/>
  <c r="K36313" i="1"/>
  <c r="J36313" i="1"/>
  <c r="K36301" i="1"/>
  <c r="J36301" i="1"/>
  <c r="K36289" i="1"/>
  <c r="J36289" i="1"/>
  <c r="K36277" i="1"/>
  <c r="J36277" i="1"/>
  <c r="K36265" i="1"/>
  <c r="J36265" i="1"/>
  <c r="K36253" i="1"/>
  <c r="J36253" i="1"/>
  <c r="K36241" i="1"/>
  <c r="J36241" i="1"/>
  <c r="K36229" i="1"/>
  <c r="J36229" i="1"/>
  <c r="K36217" i="1"/>
  <c r="J36217" i="1"/>
  <c r="K36205" i="1"/>
  <c r="J36205" i="1"/>
  <c r="K36193" i="1"/>
  <c r="J36193" i="1"/>
  <c r="K36181" i="1"/>
  <c r="J36181" i="1"/>
  <c r="K36169" i="1"/>
  <c r="J36169" i="1"/>
  <c r="K36157" i="1"/>
  <c r="J36157" i="1"/>
  <c r="K36145" i="1"/>
  <c r="J36145" i="1"/>
  <c r="K36133" i="1"/>
  <c r="J36133" i="1"/>
  <c r="K36121" i="1"/>
  <c r="J36121" i="1"/>
  <c r="K36109" i="1"/>
  <c r="J36109" i="1"/>
  <c r="K36097" i="1"/>
  <c r="J36097" i="1"/>
  <c r="K36085" i="1"/>
  <c r="J36085" i="1"/>
  <c r="K36073" i="1"/>
  <c r="J36073" i="1"/>
  <c r="K36061" i="1"/>
  <c r="J36061" i="1"/>
  <c r="K36049" i="1"/>
  <c r="J36049" i="1"/>
  <c r="K36037" i="1"/>
  <c r="J36037" i="1"/>
  <c r="K36025" i="1"/>
  <c r="J36025" i="1"/>
  <c r="K36013" i="1"/>
  <c r="J36013" i="1"/>
  <c r="K36001" i="1"/>
  <c r="J36001" i="1"/>
  <c r="K35989" i="1"/>
  <c r="J35989" i="1"/>
  <c r="K35977" i="1"/>
  <c r="J35977" i="1"/>
  <c r="K35965" i="1"/>
  <c r="J35965" i="1"/>
  <c r="K35953" i="1"/>
  <c r="J35953" i="1"/>
  <c r="K35941" i="1"/>
  <c r="J35941" i="1"/>
  <c r="K35929" i="1"/>
  <c r="J35929" i="1"/>
  <c r="K35917" i="1"/>
  <c r="J35917" i="1"/>
  <c r="K35905" i="1"/>
  <c r="J35905" i="1"/>
  <c r="K35893" i="1"/>
  <c r="J35893" i="1"/>
  <c r="K35881" i="1"/>
  <c r="J35881" i="1"/>
  <c r="K35869" i="1"/>
  <c r="J35869" i="1"/>
  <c r="K35857" i="1"/>
  <c r="J35857" i="1"/>
  <c r="K35845" i="1"/>
  <c r="J35845" i="1"/>
  <c r="K35833" i="1"/>
  <c r="J35833" i="1"/>
  <c r="K35821" i="1"/>
  <c r="J35821" i="1"/>
  <c r="K35809" i="1"/>
  <c r="J35809" i="1"/>
  <c r="K35797" i="1"/>
  <c r="J35797" i="1"/>
  <c r="K35785" i="1"/>
  <c r="J35785" i="1"/>
  <c r="K35773" i="1"/>
  <c r="J35773" i="1"/>
  <c r="K35761" i="1"/>
  <c r="J35761" i="1"/>
  <c r="K35749" i="1"/>
  <c r="J35749" i="1"/>
  <c r="K35737" i="1"/>
  <c r="J35737" i="1"/>
  <c r="K35725" i="1"/>
  <c r="J35725" i="1"/>
  <c r="K35713" i="1"/>
  <c r="J35713" i="1"/>
  <c r="K35701" i="1"/>
  <c r="J35701" i="1"/>
  <c r="K35689" i="1"/>
  <c r="J35689" i="1"/>
  <c r="K35677" i="1"/>
  <c r="J35677" i="1"/>
  <c r="K35665" i="1"/>
  <c r="J35665" i="1"/>
  <c r="K35653" i="1"/>
  <c r="J35653" i="1"/>
  <c r="K35641" i="1"/>
  <c r="J35641" i="1"/>
  <c r="K35629" i="1"/>
  <c r="J35629" i="1"/>
  <c r="K35617" i="1"/>
  <c r="J35617" i="1"/>
  <c r="K35605" i="1"/>
  <c r="J35605" i="1"/>
  <c r="K35593" i="1"/>
  <c r="J35593" i="1"/>
  <c r="K35581" i="1"/>
  <c r="J35581" i="1"/>
  <c r="K35569" i="1"/>
  <c r="J35569" i="1"/>
  <c r="K35557" i="1"/>
  <c r="J35557" i="1"/>
  <c r="K35545" i="1"/>
  <c r="J35545" i="1"/>
  <c r="K35533" i="1"/>
  <c r="J35533" i="1"/>
  <c r="K35521" i="1"/>
  <c r="J35521" i="1"/>
  <c r="K35509" i="1"/>
  <c r="J35509" i="1"/>
  <c r="K35497" i="1"/>
  <c r="J35497" i="1"/>
  <c r="K35485" i="1"/>
  <c r="J35485" i="1"/>
  <c r="K35473" i="1"/>
  <c r="J35473" i="1"/>
  <c r="K35461" i="1"/>
  <c r="J35461" i="1"/>
  <c r="K35449" i="1"/>
  <c r="J35449" i="1"/>
  <c r="K35437" i="1"/>
  <c r="J35437" i="1"/>
  <c r="K35425" i="1"/>
  <c r="J35425" i="1"/>
  <c r="K35413" i="1"/>
  <c r="J35413" i="1"/>
  <c r="K35401" i="1"/>
  <c r="J35401" i="1"/>
  <c r="K35389" i="1"/>
  <c r="J35389" i="1"/>
  <c r="K35377" i="1"/>
  <c r="J35377" i="1"/>
  <c r="K35365" i="1"/>
  <c r="J35365" i="1"/>
  <c r="K35353" i="1"/>
  <c r="J35353" i="1"/>
  <c r="K35341" i="1"/>
  <c r="J35341" i="1"/>
  <c r="K35329" i="1"/>
  <c r="J35329" i="1"/>
  <c r="K35317" i="1"/>
  <c r="J35317" i="1"/>
  <c r="K35305" i="1"/>
  <c r="J35305" i="1"/>
  <c r="K35293" i="1"/>
  <c r="J35293" i="1"/>
  <c r="K35281" i="1"/>
  <c r="J35281" i="1"/>
  <c r="K35269" i="1"/>
  <c r="J35269" i="1"/>
  <c r="K35257" i="1"/>
  <c r="J35257" i="1"/>
  <c r="K35245" i="1"/>
  <c r="J35245" i="1"/>
  <c r="K35233" i="1"/>
  <c r="J35233" i="1"/>
  <c r="K35221" i="1"/>
  <c r="J35221" i="1"/>
  <c r="K35209" i="1"/>
  <c r="J35209" i="1"/>
  <c r="K35197" i="1"/>
  <c r="J35197" i="1"/>
  <c r="K35185" i="1"/>
  <c r="J35185" i="1"/>
  <c r="K35173" i="1"/>
  <c r="J35173" i="1"/>
  <c r="K35161" i="1"/>
  <c r="J35161" i="1"/>
  <c r="K35149" i="1"/>
  <c r="J35149" i="1"/>
  <c r="K35137" i="1"/>
  <c r="J35137" i="1"/>
  <c r="K35125" i="1"/>
  <c r="J35125" i="1"/>
  <c r="K35113" i="1"/>
  <c r="J35113" i="1"/>
  <c r="K35101" i="1"/>
  <c r="J35101" i="1"/>
  <c r="K35089" i="1"/>
  <c r="J35089" i="1"/>
  <c r="K35077" i="1"/>
  <c r="J35077" i="1"/>
  <c r="K35065" i="1"/>
  <c r="J35065" i="1"/>
  <c r="K35053" i="1"/>
  <c r="J35053" i="1"/>
  <c r="K35041" i="1"/>
  <c r="J35041" i="1"/>
  <c r="K35029" i="1"/>
  <c r="J35029" i="1"/>
  <c r="K35017" i="1"/>
  <c r="J35017" i="1"/>
  <c r="K35005" i="1"/>
  <c r="J35005" i="1"/>
  <c r="K34993" i="1"/>
  <c r="J34993" i="1"/>
  <c r="K34981" i="1"/>
  <c r="J34981" i="1"/>
  <c r="K34969" i="1"/>
  <c r="J34969" i="1"/>
  <c r="K34957" i="1"/>
  <c r="J34957" i="1"/>
  <c r="K34945" i="1"/>
  <c r="J34945" i="1"/>
  <c r="K34933" i="1"/>
  <c r="J34933" i="1"/>
  <c r="K34921" i="1"/>
  <c r="J34921" i="1"/>
  <c r="K34909" i="1"/>
  <c r="J34909" i="1"/>
  <c r="K34897" i="1"/>
  <c r="J34897" i="1"/>
  <c r="K34885" i="1"/>
  <c r="J34885" i="1"/>
  <c r="K34873" i="1"/>
  <c r="J34873" i="1"/>
  <c r="K34861" i="1"/>
  <c r="J34861" i="1"/>
  <c r="K34849" i="1"/>
  <c r="J34849" i="1"/>
  <c r="K34837" i="1"/>
  <c r="J34837" i="1"/>
  <c r="K34825" i="1"/>
  <c r="J34825" i="1"/>
  <c r="K34813" i="1"/>
  <c r="J34813" i="1"/>
  <c r="K34801" i="1"/>
  <c r="J34801" i="1"/>
  <c r="K34789" i="1"/>
  <c r="J34789" i="1"/>
  <c r="K34777" i="1"/>
  <c r="J34777" i="1"/>
  <c r="K34765" i="1"/>
  <c r="J34765" i="1"/>
  <c r="K34753" i="1"/>
  <c r="J34753" i="1"/>
  <c r="K34741" i="1"/>
  <c r="J34741" i="1"/>
  <c r="K34729" i="1"/>
  <c r="J34729" i="1"/>
  <c r="K34717" i="1"/>
  <c r="J34717" i="1"/>
  <c r="K34705" i="1"/>
  <c r="J34705" i="1"/>
  <c r="K34693" i="1"/>
  <c r="J34693" i="1"/>
  <c r="K34681" i="1"/>
  <c r="J34681" i="1"/>
  <c r="K34669" i="1"/>
  <c r="J34669" i="1"/>
  <c r="K34657" i="1"/>
  <c r="J34657" i="1"/>
  <c r="K34645" i="1"/>
  <c r="J34645" i="1"/>
  <c r="K34633" i="1"/>
  <c r="J34633" i="1"/>
  <c r="K34621" i="1"/>
  <c r="J34621" i="1"/>
  <c r="K34609" i="1"/>
  <c r="J34609" i="1"/>
  <c r="K34597" i="1"/>
  <c r="J34597" i="1"/>
  <c r="K34585" i="1"/>
  <c r="J34585" i="1"/>
  <c r="K34573" i="1"/>
  <c r="J34573" i="1"/>
  <c r="K34561" i="1"/>
  <c r="J34561" i="1"/>
  <c r="K34549" i="1"/>
  <c r="J34549" i="1"/>
  <c r="K34537" i="1"/>
  <c r="J34537" i="1"/>
  <c r="K34525" i="1"/>
  <c r="J34525" i="1"/>
  <c r="K34513" i="1"/>
  <c r="J34513" i="1"/>
  <c r="K34501" i="1"/>
  <c r="J34501" i="1"/>
  <c r="K34489" i="1"/>
  <c r="J34489" i="1"/>
  <c r="K34477" i="1"/>
  <c r="J34477" i="1"/>
  <c r="K34465" i="1"/>
  <c r="J34465" i="1"/>
  <c r="K34453" i="1"/>
  <c r="J34453" i="1"/>
  <c r="K34441" i="1"/>
  <c r="J34441" i="1"/>
  <c r="K34429" i="1"/>
  <c r="J34429" i="1"/>
  <c r="K34417" i="1"/>
  <c r="J34417" i="1"/>
  <c r="K34405" i="1"/>
  <c r="J34405" i="1"/>
  <c r="K34393" i="1"/>
  <c r="J34393" i="1"/>
  <c r="K34381" i="1"/>
  <c r="J34381" i="1"/>
  <c r="K34369" i="1"/>
  <c r="J34369" i="1"/>
  <c r="K34357" i="1"/>
  <c r="J34357" i="1"/>
  <c r="K34345" i="1"/>
  <c r="J34345" i="1"/>
  <c r="K34333" i="1"/>
  <c r="J34333" i="1"/>
  <c r="K34321" i="1"/>
  <c r="J34321" i="1"/>
  <c r="K34309" i="1"/>
  <c r="J34309" i="1"/>
  <c r="K34297" i="1"/>
  <c r="J34297" i="1"/>
  <c r="K34285" i="1"/>
  <c r="J34285" i="1"/>
  <c r="K34273" i="1"/>
  <c r="J34273" i="1"/>
  <c r="K34261" i="1"/>
  <c r="J34261" i="1"/>
  <c r="K34249" i="1"/>
  <c r="J34249" i="1"/>
  <c r="K34237" i="1"/>
  <c r="J34237" i="1"/>
  <c r="K34225" i="1"/>
  <c r="J34225" i="1"/>
  <c r="K34213" i="1"/>
  <c r="J34213" i="1"/>
  <c r="K34201" i="1"/>
  <c r="J34201" i="1"/>
  <c r="K34189" i="1"/>
  <c r="J34189" i="1"/>
  <c r="K34177" i="1"/>
  <c r="J34177" i="1"/>
  <c r="K34165" i="1"/>
  <c r="J34165" i="1"/>
  <c r="K34153" i="1"/>
  <c r="J34153" i="1"/>
  <c r="K34141" i="1"/>
  <c r="J34141" i="1"/>
  <c r="K34129" i="1"/>
  <c r="J34129" i="1"/>
  <c r="K34117" i="1"/>
  <c r="J34117" i="1"/>
  <c r="K34105" i="1"/>
  <c r="J34105" i="1"/>
  <c r="K34093" i="1"/>
  <c r="J34093" i="1"/>
  <c r="K34081" i="1"/>
  <c r="J34081" i="1"/>
  <c r="K34069" i="1"/>
  <c r="J34069" i="1"/>
  <c r="K34057" i="1"/>
  <c r="J34057" i="1"/>
  <c r="K34045" i="1"/>
  <c r="J34045" i="1"/>
  <c r="K34033" i="1"/>
  <c r="J34033" i="1"/>
  <c r="K34021" i="1"/>
  <c r="J34021" i="1"/>
  <c r="K34009" i="1"/>
  <c r="J34009" i="1"/>
  <c r="K33997" i="1"/>
  <c r="J33997" i="1"/>
  <c r="K33985" i="1"/>
  <c r="J33985" i="1"/>
  <c r="K33973" i="1"/>
  <c r="J33973" i="1"/>
  <c r="K33961" i="1"/>
  <c r="J33961" i="1"/>
  <c r="K33949" i="1"/>
  <c r="J33949" i="1"/>
  <c r="K33937" i="1"/>
  <c r="J33937" i="1"/>
  <c r="K33925" i="1"/>
  <c r="J33925" i="1"/>
  <c r="K33913" i="1"/>
  <c r="J33913" i="1"/>
  <c r="K33901" i="1"/>
  <c r="J33901" i="1"/>
  <c r="K33889" i="1"/>
  <c r="J33889" i="1"/>
  <c r="K33877" i="1"/>
  <c r="J33877" i="1"/>
  <c r="K33865" i="1"/>
  <c r="J33865" i="1"/>
  <c r="K33853" i="1"/>
  <c r="J33853" i="1"/>
  <c r="K33841" i="1"/>
  <c r="J33841" i="1"/>
  <c r="K33829" i="1"/>
  <c r="J33829" i="1"/>
  <c r="K33817" i="1"/>
  <c r="J33817" i="1"/>
  <c r="K33805" i="1"/>
  <c r="J33805" i="1"/>
  <c r="K33793" i="1"/>
  <c r="J33793" i="1"/>
  <c r="K33781" i="1"/>
  <c r="J33781" i="1"/>
  <c r="K33769" i="1"/>
  <c r="J33769" i="1"/>
  <c r="K33757" i="1"/>
  <c r="J33757" i="1"/>
  <c r="K33745" i="1"/>
  <c r="J33745" i="1"/>
  <c r="K33733" i="1"/>
  <c r="J33733" i="1"/>
  <c r="K33721" i="1"/>
  <c r="J33721" i="1"/>
  <c r="K33709" i="1"/>
  <c r="J33709" i="1"/>
  <c r="K33697" i="1"/>
  <c r="J33697" i="1"/>
  <c r="K33685" i="1"/>
  <c r="J33685" i="1"/>
  <c r="K33673" i="1"/>
  <c r="J33673" i="1"/>
  <c r="K33661" i="1"/>
  <c r="J33661" i="1"/>
  <c r="K33649" i="1"/>
  <c r="J33649" i="1"/>
  <c r="K33637" i="1"/>
  <c r="J33637" i="1"/>
  <c r="K33625" i="1"/>
  <c r="J33625" i="1"/>
  <c r="K33613" i="1"/>
  <c r="J33613" i="1"/>
  <c r="K33601" i="1"/>
  <c r="J33601" i="1"/>
  <c r="K33589" i="1"/>
  <c r="J33589" i="1"/>
  <c r="K33577" i="1"/>
  <c r="J33577" i="1"/>
  <c r="K33565" i="1"/>
  <c r="J33565" i="1"/>
  <c r="K33553" i="1"/>
  <c r="J33553" i="1"/>
  <c r="K33541" i="1"/>
  <c r="J33541" i="1"/>
  <c r="K33529" i="1"/>
  <c r="J33529" i="1"/>
  <c r="K33517" i="1"/>
  <c r="J33517" i="1"/>
  <c r="K33505" i="1"/>
  <c r="J33505" i="1"/>
  <c r="K33493" i="1"/>
  <c r="J33493" i="1"/>
  <c r="K33481" i="1"/>
  <c r="J33481" i="1"/>
  <c r="J35630" i="1"/>
  <c r="J22286" i="1"/>
  <c r="J13708" i="1"/>
  <c r="K31854" i="1"/>
  <c r="J31854" i="1"/>
  <c r="K31842" i="1"/>
  <c r="J31842" i="1"/>
  <c r="K31830" i="1"/>
  <c r="J31830" i="1"/>
  <c r="K31818" i="1"/>
  <c r="J31818" i="1"/>
  <c r="K31806" i="1"/>
  <c r="J31806" i="1"/>
  <c r="K31794" i="1"/>
  <c r="J31794" i="1"/>
  <c r="K31782" i="1"/>
  <c r="J31782" i="1"/>
  <c r="K31770" i="1"/>
  <c r="J31770" i="1"/>
  <c r="K31758" i="1"/>
  <c r="J31758" i="1"/>
  <c r="K31746" i="1"/>
  <c r="J31746" i="1"/>
  <c r="K31734" i="1"/>
  <c r="J31734" i="1"/>
  <c r="K31722" i="1"/>
  <c r="J31722" i="1"/>
  <c r="K31710" i="1"/>
  <c r="J31710" i="1"/>
  <c r="K31698" i="1"/>
  <c r="J31698" i="1"/>
  <c r="K31686" i="1"/>
  <c r="J31686" i="1"/>
  <c r="K31674" i="1"/>
  <c r="J31674" i="1"/>
  <c r="K31662" i="1"/>
  <c r="J31662" i="1"/>
  <c r="K31650" i="1"/>
  <c r="J31650" i="1"/>
  <c r="K31638" i="1"/>
  <c r="J31638" i="1"/>
  <c r="K31626" i="1"/>
  <c r="J31626" i="1"/>
  <c r="K31614" i="1"/>
  <c r="J31614" i="1"/>
  <c r="K31602" i="1"/>
  <c r="J31602" i="1"/>
  <c r="K31590" i="1"/>
  <c r="J31590" i="1"/>
  <c r="K31578" i="1"/>
  <c r="J31578" i="1"/>
  <c r="K31566" i="1"/>
  <c r="J31566" i="1"/>
  <c r="K31554" i="1"/>
  <c r="J31554" i="1"/>
  <c r="K31542" i="1"/>
  <c r="J31542" i="1"/>
  <c r="K31530" i="1"/>
  <c r="J31530" i="1"/>
  <c r="K31518" i="1"/>
  <c r="J31518" i="1"/>
  <c r="K31506" i="1"/>
  <c r="J31506" i="1"/>
  <c r="K31494" i="1"/>
  <c r="J31494" i="1"/>
  <c r="K31482" i="1"/>
  <c r="J31482" i="1"/>
  <c r="K31470" i="1"/>
  <c r="J31470" i="1"/>
  <c r="K31458" i="1"/>
  <c r="J31458" i="1"/>
  <c r="K31446" i="1"/>
  <c r="J31446" i="1"/>
  <c r="K31434" i="1"/>
  <c r="J31434" i="1"/>
  <c r="K31422" i="1"/>
  <c r="J31422" i="1"/>
  <c r="K31410" i="1"/>
  <c r="J31410" i="1"/>
  <c r="K31398" i="1"/>
  <c r="J31398" i="1"/>
  <c r="K31386" i="1"/>
  <c r="J31386" i="1"/>
  <c r="K31374" i="1"/>
  <c r="J31374" i="1"/>
  <c r="K31362" i="1"/>
  <c r="J31362" i="1"/>
  <c r="K31350" i="1"/>
  <c r="J31350" i="1"/>
  <c r="K31338" i="1"/>
  <c r="J31338" i="1"/>
  <c r="K31326" i="1"/>
  <c r="J31326" i="1"/>
  <c r="K31314" i="1"/>
  <c r="J31314" i="1"/>
  <c r="K31302" i="1"/>
  <c r="J31302" i="1"/>
  <c r="K31290" i="1"/>
  <c r="J31290" i="1"/>
  <c r="K31278" i="1"/>
  <c r="J31278" i="1"/>
  <c r="K31266" i="1"/>
  <c r="J31266" i="1"/>
  <c r="K31254" i="1"/>
  <c r="J31254" i="1"/>
  <c r="K31242" i="1"/>
  <c r="J31242" i="1"/>
  <c r="K31230" i="1"/>
  <c r="J31230" i="1"/>
  <c r="K31218" i="1"/>
  <c r="J31218" i="1"/>
  <c r="K31206" i="1"/>
  <c r="J31206" i="1"/>
  <c r="K31194" i="1"/>
  <c r="J31194" i="1"/>
  <c r="K31182" i="1"/>
  <c r="J31182" i="1"/>
  <c r="K31170" i="1"/>
  <c r="J31170" i="1"/>
  <c r="K31158" i="1"/>
  <c r="J31158" i="1"/>
  <c r="K31146" i="1"/>
  <c r="J31146" i="1"/>
  <c r="K31134" i="1"/>
  <c r="J31134" i="1"/>
  <c r="K31122" i="1"/>
  <c r="J31122" i="1"/>
  <c r="K31110" i="1"/>
  <c r="J31110" i="1"/>
  <c r="K31098" i="1"/>
  <c r="J31098" i="1"/>
  <c r="K31086" i="1"/>
  <c r="J31086" i="1"/>
  <c r="K31074" i="1"/>
  <c r="J31074" i="1"/>
  <c r="K31062" i="1"/>
  <c r="J31062" i="1"/>
  <c r="K31050" i="1"/>
  <c r="J31050" i="1"/>
  <c r="K31038" i="1"/>
  <c r="J31038" i="1"/>
  <c r="K31026" i="1"/>
  <c r="J31026" i="1"/>
  <c r="K31014" i="1"/>
  <c r="J31014" i="1"/>
  <c r="K31002" i="1"/>
  <c r="J31002" i="1"/>
  <c r="K30990" i="1"/>
  <c r="J30990" i="1"/>
  <c r="K30978" i="1"/>
  <c r="J30978" i="1"/>
  <c r="K30966" i="1"/>
  <c r="J30966" i="1"/>
  <c r="K30954" i="1"/>
  <c r="J30954" i="1"/>
  <c r="K30942" i="1"/>
  <c r="J30942" i="1"/>
  <c r="K30930" i="1"/>
  <c r="J30930" i="1"/>
  <c r="K30918" i="1"/>
  <c r="J30918" i="1"/>
  <c r="K30906" i="1"/>
  <c r="J30906" i="1"/>
  <c r="K30894" i="1"/>
  <c r="J30894" i="1"/>
  <c r="K30882" i="1"/>
  <c r="J30882" i="1"/>
  <c r="K30870" i="1"/>
  <c r="J30870" i="1"/>
  <c r="K30858" i="1"/>
  <c r="J30858" i="1"/>
  <c r="K30846" i="1"/>
  <c r="J30846" i="1"/>
  <c r="K30834" i="1"/>
  <c r="J30834" i="1"/>
  <c r="K30822" i="1"/>
  <c r="J30822" i="1"/>
  <c r="K30810" i="1"/>
  <c r="J30810" i="1"/>
  <c r="K30798" i="1"/>
  <c r="J30798" i="1"/>
  <c r="K30786" i="1"/>
  <c r="J30786" i="1"/>
  <c r="K30774" i="1"/>
  <c r="J30774" i="1"/>
  <c r="K30762" i="1"/>
  <c r="J30762" i="1"/>
  <c r="K30750" i="1"/>
  <c r="J30750" i="1"/>
  <c r="K30738" i="1"/>
  <c r="J30738" i="1"/>
  <c r="K30726" i="1"/>
  <c r="J30726" i="1"/>
  <c r="K30714" i="1"/>
  <c r="J30714" i="1"/>
  <c r="K30702" i="1"/>
  <c r="J30702" i="1"/>
  <c r="K30690" i="1"/>
  <c r="J30690" i="1"/>
  <c r="K30678" i="1"/>
  <c r="J30678" i="1"/>
  <c r="K30666" i="1"/>
  <c r="J30666" i="1"/>
  <c r="K30654" i="1"/>
  <c r="J30654" i="1"/>
  <c r="K30642" i="1"/>
  <c r="J30642" i="1"/>
  <c r="K30630" i="1"/>
  <c r="J30630" i="1"/>
  <c r="K30618" i="1"/>
  <c r="J30618" i="1"/>
  <c r="K30606" i="1"/>
  <c r="J30606" i="1"/>
  <c r="K30594" i="1"/>
  <c r="J30594" i="1"/>
  <c r="K30582" i="1"/>
  <c r="J30582" i="1"/>
  <c r="K30570" i="1"/>
  <c r="J30570" i="1"/>
  <c r="K30558" i="1"/>
  <c r="J30558" i="1"/>
  <c r="K30546" i="1"/>
  <c r="J30546" i="1"/>
  <c r="K30534" i="1"/>
  <c r="J30534" i="1"/>
  <c r="K30522" i="1"/>
  <c r="J30522" i="1"/>
  <c r="K30510" i="1"/>
  <c r="J30510" i="1"/>
  <c r="K30498" i="1"/>
  <c r="J30498" i="1"/>
  <c r="K30486" i="1"/>
  <c r="J30486" i="1"/>
  <c r="K30474" i="1"/>
  <c r="J30474" i="1"/>
  <c r="K30462" i="1"/>
  <c r="J30462" i="1"/>
  <c r="K30450" i="1"/>
  <c r="J30450" i="1"/>
  <c r="K30438" i="1"/>
  <c r="J30438" i="1"/>
  <c r="K30426" i="1"/>
  <c r="J30426" i="1"/>
  <c r="K30414" i="1"/>
  <c r="J30414" i="1"/>
  <c r="K30402" i="1"/>
  <c r="J30402" i="1"/>
  <c r="K30390" i="1"/>
  <c r="J30390" i="1"/>
  <c r="K30378" i="1"/>
  <c r="J30378" i="1"/>
  <c r="K30366" i="1"/>
  <c r="J30366" i="1"/>
  <c r="K30354" i="1"/>
  <c r="J30354" i="1"/>
  <c r="K30342" i="1"/>
  <c r="J30342" i="1"/>
  <c r="K30330" i="1"/>
  <c r="J30330" i="1"/>
  <c r="K30318" i="1"/>
  <c r="J30318" i="1"/>
  <c r="K30306" i="1"/>
  <c r="J30306" i="1"/>
  <c r="K30294" i="1"/>
  <c r="J30294" i="1"/>
  <c r="K30282" i="1"/>
  <c r="J30282" i="1"/>
  <c r="K30270" i="1"/>
  <c r="J30270" i="1"/>
  <c r="K30258" i="1"/>
  <c r="J30258" i="1"/>
  <c r="K30246" i="1"/>
  <c r="J30246" i="1"/>
  <c r="K30234" i="1"/>
  <c r="J30234" i="1"/>
  <c r="K30222" i="1"/>
  <c r="J30222" i="1"/>
  <c r="K30210" i="1"/>
  <c r="J30210" i="1"/>
  <c r="K30198" i="1"/>
  <c r="J30198" i="1"/>
  <c r="K30186" i="1"/>
  <c r="J30186" i="1"/>
  <c r="K30174" i="1"/>
  <c r="J30174" i="1"/>
  <c r="K30162" i="1"/>
  <c r="J30162" i="1"/>
  <c r="K30150" i="1"/>
  <c r="J30150" i="1"/>
  <c r="K30138" i="1"/>
  <c r="J30138" i="1"/>
  <c r="K30126" i="1"/>
  <c r="J30126" i="1"/>
  <c r="K30114" i="1"/>
  <c r="J30114" i="1"/>
  <c r="K30102" i="1"/>
  <c r="J30102" i="1"/>
  <c r="K30090" i="1"/>
  <c r="J30090" i="1"/>
  <c r="K30078" i="1"/>
  <c r="J30078" i="1"/>
  <c r="K30066" i="1"/>
  <c r="J30066" i="1"/>
  <c r="K30054" i="1"/>
  <c r="J30054" i="1"/>
  <c r="K30042" i="1"/>
  <c r="J30042" i="1"/>
  <c r="K30030" i="1"/>
  <c r="J30030" i="1"/>
  <c r="K30018" i="1"/>
  <c r="J30018" i="1"/>
  <c r="K30006" i="1"/>
  <c r="J30006" i="1"/>
  <c r="K29994" i="1"/>
  <c r="J29994" i="1"/>
  <c r="K29982" i="1"/>
  <c r="J29982" i="1"/>
  <c r="K29970" i="1"/>
  <c r="J29970" i="1"/>
  <c r="K29958" i="1"/>
  <c r="J29958" i="1"/>
  <c r="K29946" i="1"/>
  <c r="J29946" i="1"/>
  <c r="K29934" i="1"/>
  <c r="J29934" i="1"/>
  <c r="K29922" i="1"/>
  <c r="J29922" i="1"/>
  <c r="K29910" i="1"/>
  <c r="J29910" i="1"/>
  <c r="K29898" i="1"/>
  <c r="J29898" i="1"/>
  <c r="K29886" i="1"/>
  <c r="J29886" i="1"/>
  <c r="K29874" i="1"/>
  <c r="J29874" i="1"/>
  <c r="K29862" i="1"/>
  <c r="J29862" i="1"/>
  <c r="K29850" i="1"/>
  <c r="J29850" i="1"/>
  <c r="K29838" i="1"/>
  <c r="J29838" i="1"/>
  <c r="K29826" i="1"/>
  <c r="J29826" i="1"/>
  <c r="K29814" i="1"/>
  <c r="J29814" i="1"/>
  <c r="K29802" i="1"/>
  <c r="J29802" i="1"/>
  <c r="K29790" i="1"/>
  <c r="J29790" i="1"/>
  <c r="K29778" i="1"/>
  <c r="J29778" i="1"/>
  <c r="K29766" i="1"/>
  <c r="J29766" i="1"/>
  <c r="K29754" i="1"/>
  <c r="J29754" i="1"/>
  <c r="K29742" i="1"/>
  <c r="J29742" i="1"/>
  <c r="K29730" i="1"/>
  <c r="J29730" i="1"/>
  <c r="K29718" i="1"/>
  <c r="J29718" i="1"/>
  <c r="K29706" i="1"/>
  <c r="J29706" i="1"/>
  <c r="K29694" i="1"/>
  <c r="J29694" i="1"/>
  <c r="K29682" i="1"/>
  <c r="J29682" i="1"/>
  <c r="K29670" i="1"/>
  <c r="J29670" i="1"/>
  <c r="K29658" i="1"/>
  <c r="J29658" i="1"/>
  <c r="K29646" i="1"/>
  <c r="J29646" i="1"/>
  <c r="K29634" i="1"/>
  <c r="J29634" i="1"/>
  <c r="K29622" i="1"/>
  <c r="J29622" i="1"/>
  <c r="K29610" i="1"/>
  <c r="J29610" i="1"/>
  <c r="K29598" i="1"/>
  <c r="J29598" i="1"/>
  <c r="K29586" i="1"/>
  <c r="J29586" i="1"/>
  <c r="K29574" i="1"/>
  <c r="J29574" i="1"/>
  <c r="K29562" i="1"/>
  <c r="J29562" i="1"/>
  <c r="K29550" i="1"/>
  <c r="J29550" i="1"/>
  <c r="K29538" i="1"/>
  <c r="J29538" i="1"/>
  <c r="K29526" i="1"/>
  <c r="J29526" i="1"/>
  <c r="K29514" i="1"/>
  <c r="J29514" i="1"/>
  <c r="K29502" i="1"/>
  <c r="J29502" i="1"/>
  <c r="K29490" i="1"/>
  <c r="J29490" i="1"/>
  <c r="K29478" i="1"/>
  <c r="J29478" i="1"/>
  <c r="K29466" i="1"/>
  <c r="J29466" i="1"/>
  <c r="K29454" i="1"/>
  <c r="J29454" i="1"/>
  <c r="K29442" i="1"/>
  <c r="J29442" i="1"/>
  <c r="K29430" i="1"/>
  <c r="J29430" i="1"/>
  <c r="K29418" i="1"/>
  <c r="J29418" i="1"/>
  <c r="K29406" i="1"/>
  <c r="J29406" i="1"/>
  <c r="K29394" i="1"/>
  <c r="J29394" i="1"/>
  <c r="K29382" i="1"/>
  <c r="J29382" i="1"/>
  <c r="K29370" i="1"/>
  <c r="J29370" i="1"/>
  <c r="K29358" i="1"/>
  <c r="J29358" i="1"/>
  <c r="K29346" i="1"/>
  <c r="J29346" i="1"/>
  <c r="K29334" i="1"/>
  <c r="J29334" i="1"/>
  <c r="K29322" i="1"/>
  <c r="J29322" i="1"/>
  <c r="K29310" i="1"/>
  <c r="J29310" i="1"/>
  <c r="K29298" i="1"/>
  <c r="J29298" i="1"/>
  <c r="K29286" i="1"/>
  <c r="J29286" i="1"/>
  <c r="K29274" i="1"/>
  <c r="J29274" i="1"/>
  <c r="K29262" i="1"/>
  <c r="J29262" i="1"/>
  <c r="K29250" i="1"/>
  <c r="J29250" i="1"/>
  <c r="K29238" i="1"/>
  <c r="J29238" i="1"/>
  <c r="K29226" i="1"/>
  <c r="J29226" i="1"/>
  <c r="K29214" i="1"/>
  <c r="J29214" i="1"/>
  <c r="K29202" i="1"/>
  <c r="J29202" i="1"/>
  <c r="K29190" i="1"/>
  <c r="J29190" i="1"/>
  <c r="K29178" i="1"/>
  <c r="J29178" i="1"/>
  <c r="K29166" i="1"/>
  <c r="J29166" i="1"/>
  <c r="K29154" i="1"/>
  <c r="J29154" i="1"/>
  <c r="K29142" i="1"/>
  <c r="J29142" i="1"/>
  <c r="K29130" i="1"/>
  <c r="J29130" i="1"/>
  <c r="K29118" i="1"/>
  <c r="J29118" i="1"/>
  <c r="K29106" i="1"/>
  <c r="J29106" i="1"/>
  <c r="K29094" i="1"/>
  <c r="J29094" i="1"/>
  <c r="K29082" i="1"/>
  <c r="J29082" i="1"/>
  <c r="K29070" i="1"/>
  <c r="J29070" i="1"/>
  <c r="K29058" i="1"/>
  <c r="J29058" i="1"/>
  <c r="K29046" i="1"/>
  <c r="J29046" i="1"/>
  <c r="K29034" i="1"/>
  <c r="J29034" i="1"/>
  <c r="K29022" i="1"/>
  <c r="J29022" i="1"/>
  <c r="K29010" i="1"/>
  <c r="J29010" i="1"/>
  <c r="K28998" i="1"/>
  <c r="J28998" i="1"/>
  <c r="K28986" i="1"/>
  <c r="J28986" i="1"/>
  <c r="K28974" i="1"/>
  <c r="J28974" i="1"/>
  <c r="K28962" i="1"/>
  <c r="J28962" i="1"/>
  <c r="K28950" i="1"/>
  <c r="J28950" i="1"/>
  <c r="K28938" i="1"/>
  <c r="J28938" i="1"/>
  <c r="K28926" i="1"/>
  <c r="J28926" i="1"/>
  <c r="K28914" i="1"/>
  <c r="J28914" i="1"/>
  <c r="K28902" i="1"/>
  <c r="J28902" i="1"/>
  <c r="K28890" i="1"/>
  <c r="J28890" i="1"/>
  <c r="K28878" i="1"/>
  <c r="J28878" i="1"/>
  <c r="K28866" i="1"/>
  <c r="J28866" i="1"/>
  <c r="K28854" i="1"/>
  <c r="J28854" i="1"/>
  <c r="K28842" i="1"/>
  <c r="J28842" i="1"/>
  <c r="K28830" i="1"/>
  <c r="J28830" i="1"/>
  <c r="K28818" i="1"/>
  <c r="J28818" i="1"/>
  <c r="K28806" i="1"/>
  <c r="J28806" i="1"/>
  <c r="K28794" i="1"/>
  <c r="J28794" i="1"/>
  <c r="K28782" i="1"/>
  <c r="J28782" i="1"/>
  <c r="K28770" i="1"/>
  <c r="J28770" i="1"/>
  <c r="K28758" i="1"/>
  <c r="J28758" i="1"/>
  <c r="K28746" i="1"/>
  <c r="J28746" i="1"/>
  <c r="K28734" i="1"/>
  <c r="J28734" i="1"/>
  <c r="K28722" i="1"/>
  <c r="J28722" i="1"/>
  <c r="K28710" i="1"/>
  <c r="J28710" i="1"/>
  <c r="K28698" i="1"/>
  <c r="J28698" i="1"/>
  <c r="K28686" i="1"/>
  <c r="J28686" i="1"/>
  <c r="K28674" i="1"/>
  <c r="J28674" i="1"/>
  <c r="K28662" i="1"/>
  <c r="J28662" i="1"/>
  <c r="K28650" i="1"/>
  <c r="J28650" i="1"/>
  <c r="K28638" i="1"/>
  <c r="J28638" i="1"/>
  <c r="K28626" i="1"/>
  <c r="J28626" i="1"/>
  <c r="K28614" i="1"/>
  <c r="J28614" i="1"/>
  <c r="K28602" i="1"/>
  <c r="J28602" i="1"/>
  <c r="K28590" i="1"/>
  <c r="J28590" i="1"/>
  <c r="K28578" i="1"/>
  <c r="J28578" i="1"/>
  <c r="K28566" i="1"/>
  <c r="J28566" i="1"/>
  <c r="K28554" i="1"/>
  <c r="J28554" i="1"/>
  <c r="K28542" i="1"/>
  <c r="J28542" i="1"/>
  <c r="K28530" i="1"/>
  <c r="J28530" i="1"/>
  <c r="K28518" i="1"/>
  <c r="J28518" i="1"/>
  <c r="K28506" i="1"/>
  <c r="J28506" i="1"/>
  <c r="K28494" i="1"/>
  <c r="J28494" i="1"/>
  <c r="K28482" i="1"/>
  <c r="J28482" i="1"/>
  <c r="K28470" i="1"/>
  <c r="J28470" i="1"/>
  <c r="K28458" i="1"/>
  <c r="J28458" i="1"/>
  <c r="K28446" i="1"/>
  <c r="J28446" i="1"/>
  <c r="K28434" i="1"/>
  <c r="J28434" i="1"/>
  <c r="K28422" i="1"/>
  <c r="J28422" i="1"/>
  <c r="K28410" i="1"/>
  <c r="J28410" i="1"/>
  <c r="K28398" i="1"/>
  <c r="J28398" i="1"/>
  <c r="K28386" i="1"/>
  <c r="J28386" i="1"/>
  <c r="K28374" i="1"/>
  <c r="J28374" i="1"/>
  <c r="K28362" i="1"/>
  <c r="J28362" i="1"/>
  <c r="K28350" i="1"/>
  <c r="J28350" i="1"/>
  <c r="K28338" i="1"/>
  <c r="J28338" i="1"/>
  <c r="K28326" i="1"/>
  <c r="J28326" i="1"/>
  <c r="K28314" i="1"/>
  <c r="J28314" i="1"/>
  <c r="K28302" i="1"/>
  <c r="J28302" i="1"/>
  <c r="K28290" i="1"/>
  <c r="J28290" i="1"/>
  <c r="K28278" i="1"/>
  <c r="J28278" i="1"/>
  <c r="K28266" i="1"/>
  <c r="J28266" i="1"/>
  <c r="K28254" i="1"/>
  <c r="J28254" i="1"/>
  <c r="K28242" i="1"/>
  <c r="J28242" i="1"/>
  <c r="K28230" i="1"/>
  <c r="J28230" i="1"/>
  <c r="K28218" i="1"/>
  <c r="J28218" i="1"/>
  <c r="K28206" i="1"/>
  <c r="J28206" i="1"/>
  <c r="K28194" i="1"/>
  <c r="J28194" i="1"/>
  <c r="K28182" i="1"/>
  <c r="J28182" i="1"/>
  <c r="K28170" i="1"/>
  <c r="J28170" i="1"/>
  <c r="K28158" i="1"/>
  <c r="J28158" i="1"/>
  <c r="K28146" i="1"/>
  <c r="J28146" i="1"/>
  <c r="K28134" i="1"/>
  <c r="J28134" i="1"/>
  <c r="K28122" i="1"/>
  <c r="J28122" i="1"/>
  <c r="K28110" i="1"/>
  <c r="J28110" i="1"/>
  <c r="K28098" i="1"/>
  <c r="J28098" i="1"/>
  <c r="K28086" i="1"/>
  <c r="J28086" i="1"/>
  <c r="K28074" i="1"/>
  <c r="J28074" i="1"/>
  <c r="K28062" i="1"/>
  <c r="J28062" i="1"/>
  <c r="K28050" i="1"/>
  <c r="J28050" i="1"/>
  <c r="K28038" i="1"/>
  <c r="J28038" i="1"/>
  <c r="K28026" i="1"/>
  <c r="J28026" i="1"/>
  <c r="K28014" i="1"/>
  <c r="J28014" i="1"/>
  <c r="K28002" i="1"/>
  <c r="J28002" i="1"/>
  <c r="K27990" i="1"/>
  <c r="J27990" i="1"/>
  <c r="K27978" i="1"/>
  <c r="J27978" i="1"/>
  <c r="K27966" i="1"/>
  <c r="J27966" i="1"/>
  <c r="K27954" i="1"/>
  <c r="J27954" i="1"/>
  <c r="K27942" i="1"/>
  <c r="J27942" i="1"/>
  <c r="K27930" i="1"/>
  <c r="J27930" i="1"/>
  <c r="K27918" i="1"/>
  <c r="J27918" i="1"/>
  <c r="K27906" i="1"/>
  <c r="J27906" i="1"/>
  <c r="K27894" i="1"/>
  <c r="J27894" i="1"/>
  <c r="K27882" i="1"/>
  <c r="J27882" i="1"/>
  <c r="K27870" i="1"/>
  <c r="J27870" i="1"/>
  <c r="K27858" i="1"/>
  <c r="J27858" i="1"/>
  <c r="K27846" i="1"/>
  <c r="J27846" i="1"/>
  <c r="K27834" i="1"/>
  <c r="J27834" i="1"/>
  <c r="K27822" i="1"/>
  <c r="J27822" i="1"/>
  <c r="K27810" i="1"/>
  <c r="J27810" i="1"/>
  <c r="K27798" i="1"/>
  <c r="J27798" i="1"/>
  <c r="K27786" i="1"/>
  <c r="J27786" i="1"/>
  <c r="K27774" i="1"/>
  <c r="J27774" i="1"/>
  <c r="K27762" i="1"/>
  <c r="J27762" i="1"/>
  <c r="K27750" i="1"/>
  <c r="J27750" i="1"/>
  <c r="K27738" i="1"/>
  <c r="J27738" i="1"/>
  <c r="K27726" i="1"/>
  <c r="J27726" i="1"/>
  <c r="K27714" i="1"/>
  <c r="J27714" i="1"/>
  <c r="K27702" i="1"/>
  <c r="J27702" i="1"/>
  <c r="K27690" i="1"/>
  <c r="J27690" i="1"/>
  <c r="K27678" i="1"/>
  <c r="J27678" i="1"/>
  <c r="K27666" i="1"/>
  <c r="J27666" i="1"/>
  <c r="K27654" i="1"/>
  <c r="J27654" i="1"/>
  <c r="K27642" i="1"/>
  <c r="J27642" i="1"/>
  <c r="K27630" i="1"/>
  <c r="J27630" i="1"/>
  <c r="K27618" i="1"/>
  <c r="J27618" i="1"/>
  <c r="K27606" i="1"/>
  <c r="J27606" i="1"/>
  <c r="K27594" i="1"/>
  <c r="J27594" i="1"/>
  <c r="K27582" i="1"/>
  <c r="J27582" i="1"/>
  <c r="K27570" i="1"/>
  <c r="J27570" i="1"/>
  <c r="K27558" i="1"/>
  <c r="J27558" i="1"/>
  <c r="K27546" i="1"/>
  <c r="J27546" i="1"/>
  <c r="K27534" i="1"/>
  <c r="J27534" i="1"/>
  <c r="K27522" i="1"/>
  <c r="J27522" i="1"/>
  <c r="K27510" i="1"/>
  <c r="J27510" i="1"/>
  <c r="K27498" i="1"/>
  <c r="J27498" i="1"/>
  <c r="K27486" i="1"/>
  <c r="J27486" i="1"/>
  <c r="K27474" i="1"/>
  <c r="J27474" i="1"/>
  <c r="K27462" i="1"/>
  <c r="J27462" i="1"/>
  <c r="K27450" i="1"/>
  <c r="J27450" i="1"/>
  <c r="K27438" i="1"/>
  <c r="J27438" i="1"/>
  <c r="K27426" i="1"/>
  <c r="J27426" i="1"/>
  <c r="K27414" i="1"/>
  <c r="J27414" i="1"/>
  <c r="K27402" i="1"/>
  <c r="J27402" i="1"/>
  <c r="K27390" i="1"/>
  <c r="J27390" i="1"/>
  <c r="K27378" i="1"/>
  <c r="J27378" i="1"/>
  <c r="K27366" i="1"/>
  <c r="J27366" i="1"/>
  <c r="K27354" i="1"/>
  <c r="J27354" i="1"/>
  <c r="K27342" i="1"/>
  <c r="J27342" i="1"/>
  <c r="K27330" i="1"/>
  <c r="J27330" i="1"/>
  <c r="K27318" i="1"/>
  <c r="J27318" i="1"/>
  <c r="K27306" i="1"/>
  <c r="J27306" i="1"/>
  <c r="K27294" i="1"/>
  <c r="J27294" i="1"/>
  <c r="K27282" i="1"/>
  <c r="J27282" i="1"/>
  <c r="K27270" i="1"/>
  <c r="J27270" i="1"/>
  <c r="K27258" i="1"/>
  <c r="J27258" i="1"/>
  <c r="K27246" i="1"/>
  <c r="J27246" i="1"/>
  <c r="K27234" i="1"/>
  <c r="J27234" i="1"/>
  <c r="K27222" i="1"/>
  <c r="J27222" i="1"/>
  <c r="K27210" i="1"/>
  <c r="J27210" i="1"/>
  <c r="K27198" i="1"/>
  <c r="J27198" i="1"/>
  <c r="K27186" i="1"/>
  <c r="J27186" i="1"/>
  <c r="K27174" i="1"/>
  <c r="J27174" i="1"/>
  <c r="K27162" i="1"/>
  <c r="J27162" i="1"/>
  <c r="K27150" i="1"/>
  <c r="J27150" i="1"/>
  <c r="K27138" i="1"/>
  <c r="J27138" i="1"/>
  <c r="K27126" i="1"/>
  <c r="J27126" i="1"/>
  <c r="K27114" i="1"/>
  <c r="J27114" i="1"/>
  <c r="K27102" i="1"/>
  <c r="J27102" i="1"/>
  <c r="K27090" i="1"/>
  <c r="J27090" i="1"/>
  <c r="K27078" i="1"/>
  <c r="J27078" i="1"/>
  <c r="K27066" i="1"/>
  <c r="J27066" i="1"/>
  <c r="K27054" i="1"/>
  <c r="J27054" i="1"/>
  <c r="K27042" i="1"/>
  <c r="J27042" i="1"/>
  <c r="K27030" i="1"/>
  <c r="J27030" i="1"/>
  <c r="K27018" i="1"/>
  <c r="J27018" i="1"/>
  <c r="K27006" i="1"/>
  <c r="J27006" i="1"/>
  <c r="K26994" i="1"/>
  <c r="J26994" i="1"/>
  <c r="K26982" i="1"/>
  <c r="J26982" i="1"/>
  <c r="K26970" i="1"/>
  <c r="J26970" i="1"/>
  <c r="K26958" i="1"/>
  <c r="J26958" i="1"/>
  <c r="K26946" i="1"/>
  <c r="J26946" i="1"/>
  <c r="K26934" i="1"/>
  <c r="J26934" i="1"/>
  <c r="K26922" i="1"/>
  <c r="J26922" i="1"/>
  <c r="K26910" i="1"/>
  <c r="J26910" i="1"/>
  <c r="K26898" i="1"/>
  <c r="J26898" i="1"/>
  <c r="K26886" i="1"/>
  <c r="J26886" i="1"/>
  <c r="K26874" i="1"/>
  <c r="J26874" i="1"/>
  <c r="K26862" i="1"/>
  <c r="J26862" i="1"/>
  <c r="K26850" i="1"/>
  <c r="J26850" i="1"/>
  <c r="K26838" i="1"/>
  <c r="J26838" i="1"/>
  <c r="K26826" i="1"/>
  <c r="J26826" i="1"/>
  <c r="K26814" i="1"/>
  <c r="J26814" i="1"/>
  <c r="K26802" i="1"/>
  <c r="J26802" i="1"/>
  <c r="K26790" i="1"/>
  <c r="J26790" i="1"/>
  <c r="K26778" i="1"/>
  <c r="J26778" i="1"/>
  <c r="K26766" i="1"/>
  <c r="J26766" i="1"/>
  <c r="K26754" i="1"/>
  <c r="J26754" i="1"/>
  <c r="K26742" i="1"/>
  <c r="J26742" i="1"/>
  <c r="K26730" i="1"/>
  <c r="J26730" i="1"/>
  <c r="K26718" i="1"/>
  <c r="J26718" i="1"/>
  <c r="K26706" i="1"/>
  <c r="J26706" i="1"/>
  <c r="K26694" i="1"/>
  <c r="J26694" i="1"/>
  <c r="K26682" i="1"/>
  <c r="J26682" i="1"/>
  <c r="K26670" i="1"/>
  <c r="J26670" i="1"/>
  <c r="K26658" i="1"/>
  <c r="J26658" i="1"/>
  <c r="K26646" i="1"/>
  <c r="J26646" i="1"/>
  <c r="K26634" i="1"/>
  <c r="J26634" i="1"/>
  <c r="K26622" i="1"/>
  <c r="J26622" i="1"/>
  <c r="K26610" i="1"/>
  <c r="J26610" i="1"/>
  <c r="K26598" i="1"/>
  <c r="J26598" i="1"/>
  <c r="K26586" i="1"/>
  <c r="J26586" i="1"/>
  <c r="K26574" i="1"/>
  <c r="J26574" i="1"/>
  <c r="K26562" i="1"/>
  <c r="J26562" i="1"/>
  <c r="K26550" i="1"/>
  <c r="J26550" i="1"/>
  <c r="K26538" i="1"/>
  <c r="J26538" i="1"/>
  <c r="K26526" i="1"/>
  <c r="J26526" i="1"/>
  <c r="K26514" i="1"/>
  <c r="J26514" i="1"/>
  <c r="K26502" i="1"/>
  <c r="J26502" i="1"/>
  <c r="K26490" i="1"/>
  <c r="J26490" i="1"/>
  <c r="K26478" i="1"/>
  <c r="J26478" i="1"/>
  <c r="K26466" i="1"/>
  <c r="J26466" i="1"/>
  <c r="K26454" i="1"/>
  <c r="J26454" i="1"/>
  <c r="K26442" i="1"/>
  <c r="J26442" i="1"/>
  <c r="K26430" i="1"/>
  <c r="J26430" i="1"/>
  <c r="K26418" i="1"/>
  <c r="J26418" i="1"/>
  <c r="K26406" i="1"/>
  <c r="J26406" i="1"/>
  <c r="K26394" i="1"/>
  <c r="J26394" i="1"/>
  <c r="K26382" i="1"/>
  <c r="J26382" i="1"/>
  <c r="K26370" i="1"/>
  <c r="J26370" i="1"/>
  <c r="K26358" i="1"/>
  <c r="J26358" i="1"/>
  <c r="K26346" i="1"/>
  <c r="J26346" i="1"/>
  <c r="K26334" i="1"/>
  <c r="J26334" i="1"/>
  <c r="K26322" i="1"/>
  <c r="J26322" i="1"/>
  <c r="K26310" i="1"/>
  <c r="J26310" i="1"/>
  <c r="K26298" i="1"/>
  <c r="J26298" i="1"/>
  <c r="K26286" i="1"/>
  <c r="J26286" i="1"/>
  <c r="K26274" i="1"/>
  <c r="J26274" i="1"/>
  <c r="K26262" i="1"/>
  <c r="J26262" i="1"/>
  <c r="K26250" i="1"/>
  <c r="J26250" i="1"/>
  <c r="K26238" i="1"/>
  <c r="J26238" i="1"/>
  <c r="K26226" i="1"/>
  <c r="J26226" i="1"/>
  <c r="K26214" i="1"/>
  <c r="J26214" i="1"/>
  <c r="K26202" i="1"/>
  <c r="J26202" i="1"/>
  <c r="K26190" i="1"/>
  <c r="J26190" i="1"/>
  <c r="K26178" i="1"/>
  <c r="J26178" i="1"/>
  <c r="K26166" i="1"/>
  <c r="J26166" i="1"/>
  <c r="K26154" i="1"/>
  <c r="J26154" i="1"/>
  <c r="K26142" i="1"/>
  <c r="J26142" i="1"/>
  <c r="K26130" i="1"/>
  <c r="J26130" i="1"/>
  <c r="K26118" i="1"/>
  <c r="J26118" i="1"/>
  <c r="K26106" i="1"/>
  <c r="J26106" i="1"/>
  <c r="K26094" i="1"/>
  <c r="J26094" i="1"/>
  <c r="K26082" i="1"/>
  <c r="J26082" i="1"/>
  <c r="K26070" i="1"/>
  <c r="J26070" i="1"/>
  <c r="K26058" i="1"/>
  <c r="J26058" i="1"/>
  <c r="K26046" i="1"/>
  <c r="J26046" i="1"/>
  <c r="K26034" i="1"/>
  <c r="J26034" i="1"/>
  <c r="K26022" i="1"/>
  <c r="J26022" i="1"/>
  <c r="K26010" i="1"/>
  <c r="J26010" i="1"/>
  <c r="K25998" i="1"/>
  <c r="J25998" i="1"/>
  <c r="K25986" i="1"/>
  <c r="J25986" i="1"/>
  <c r="K25974" i="1"/>
  <c r="J25974" i="1"/>
  <c r="K25962" i="1"/>
  <c r="J25962" i="1"/>
  <c r="K25950" i="1"/>
  <c r="J25950" i="1"/>
  <c r="K25938" i="1"/>
  <c r="J25938" i="1"/>
  <c r="K25926" i="1"/>
  <c r="J25926" i="1"/>
  <c r="K25914" i="1"/>
  <c r="J25914" i="1"/>
  <c r="K25902" i="1"/>
  <c r="J25902" i="1"/>
  <c r="K25890" i="1"/>
  <c r="J25890" i="1"/>
  <c r="K25878" i="1"/>
  <c r="J25878" i="1"/>
  <c r="K25866" i="1"/>
  <c r="J25866" i="1"/>
  <c r="K25854" i="1"/>
  <c r="J25854" i="1"/>
  <c r="K25842" i="1"/>
  <c r="J25842" i="1"/>
  <c r="K25830" i="1"/>
  <c r="J25830" i="1"/>
  <c r="K25818" i="1"/>
  <c r="J25818" i="1"/>
  <c r="K25806" i="1"/>
  <c r="J25806" i="1"/>
  <c r="K25794" i="1"/>
  <c r="J25794" i="1"/>
  <c r="K25782" i="1"/>
  <c r="J25782" i="1"/>
  <c r="K25770" i="1"/>
  <c r="J25770" i="1"/>
  <c r="K25758" i="1"/>
  <c r="J25758" i="1"/>
  <c r="K25746" i="1"/>
  <c r="J25746" i="1"/>
  <c r="K25734" i="1"/>
  <c r="J25734" i="1"/>
  <c r="K25722" i="1"/>
  <c r="J25722" i="1"/>
  <c r="K25710" i="1"/>
  <c r="J25710" i="1"/>
  <c r="K25698" i="1"/>
  <c r="J25698" i="1"/>
  <c r="K25686" i="1"/>
  <c r="J25686" i="1"/>
  <c r="K25674" i="1"/>
  <c r="J25674" i="1"/>
  <c r="K25662" i="1"/>
  <c r="J25662" i="1"/>
  <c r="K25650" i="1"/>
  <c r="J25650" i="1"/>
  <c r="K25638" i="1"/>
  <c r="J25638" i="1"/>
  <c r="K25626" i="1"/>
  <c r="J25626" i="1"/>
  <c r="K25614" i="1"/>
  <c r="J25614" i="1"/>
  <c r="K25602" i="1"/>
  <c r="J25602" i="1"/>
  <c r="K25590" i="1"/>
  <c r="J25590" i="1"/>
  <c r="K25578" i="1"/>
  <c r="J25578" i="1"/>
  <c r="K25566" i="1"/>
  <c r="J25566" i="1"/>
  <c r="K25554" i="1"/>
  <c r="J25554" i="1"/>
  <c r="K25542" i="1"/>
  <c r="J25542" i="1"/>
  <c r="K25530" i="1"/>
  <c r="J25530" i="1"/>
  <c r="K25518" i="1"/>
  <c r="J25518" i="1"/>
  <c r="K25506" i="1"/>
  <c r="J25506" i="1"/>
  <c r="K25494" i="1"/>
  <c r="J25494" i="1"/>
  <c r="K25482" i="1"/>
  <c r="J25482" i="1"/>
  <c r="K25470" i="1"/>
  <c r="J25470" i="1"/>
  <c r="K25458" i="1"/>
  <c r="J25458" i="1"/>
  <c r="K25446" i="1"/>
  <c r="J25446" i="1"/>
  <c r="K25434" i="1"/>
  <c r="J25434" i="1"/>
  <c r="K25422" i="1"/>
  <c r="J25422" i="1"/>
  <c r="K25410" i="1"/>
  <c r="J25410" i="1"/>
  <c r="K25398" i="1"/>
  <c r="J25398" i="1"/>
  <c r="K25386" i="1"/>
  <c r="J25386" i="1"/>
  <c r="K25374" i="1"/>
  <c r="J25374" i="1"/>
  <c r="K25362" i="1"/>
  <c r="J25362" i="1"/>
  <c r="K25350" i="1"/>
  <c r="J25350" i="1"/>
  <c r="K25338" i="1"/>
  <c r="J25338" i="1"/>
  <c r="K25326" i="1"/>
  <c r="J25326" i="1"/>
  <c r="K25314" i="1"/>
  <c r="J25314" i="1"/>
  <c r="K25302" i="1"/>
  <c r="J25302" i="1"/>
  <c r="K25290" i="1"/>
  <c r="J25290" i="1"/>
  <c r="K25278" i="1"/>
  <c r="J25278" i="1"/>
  <c r="K25266" i="1"/>
  <c r="J25266" i="1"/>
  <c r="K25254" i="1"/>
  <c r="J25254" i="1"/>
  <c r="K25242" i="1"/>
  <c r="J25242" i="1"/>
  <c r="K25230" i="1"/>
  <c r="J25230" i="1"/>
  <c r="K25218" i="1"/>
  <c r="J25218" i="1"/>
  <c r="K25206" i="1"/>
  <c r="J25206" i="1"/>
  <c r="K25194" i="1"/>
  <c r="J25194" i="1"/>
  <c r="K25182" i="1"/>
  <c r="J25182" i="1"/>
  <c r="K25170" i="1"/>
  <c r="J25170" i="1"/>
  <c r="K25158" i="1"/>
  <c r="J25158" i="1"/>
  <c r="K25146" i="1"/>
  <c r="J25146" i="1"/>
  <c r="K25134" i="1"/>
  <c r="J25134" i="1"/>
  <c r="K25122" i="1"/>
  <c r="J25122" i="1"/>
  <c r="K25110" i="1"/>
  <c r="J25110" i="1"/>
  <c r="K25098" i="1"/>
  <c r="J25098" i="1"/>
  <c r="K25086" i="1"/>
  <c r="J25086" i="1"/>
  <c r="K25074" i="1"/>
  <c r="J25074" i="1"/>
  <c r="K25062" i="1"/>
  <c r="J25062" i="1"/>
  <c r="K25050" i="1"/>
  <c r="J25050" i="1"/>
  <c r="K25038" i="1"/>
  <c r="J25038" i="1"/>
  <c r="K25026" i="1"/>
  <c r="J25026" i="1"/>
  <c r="K25014" i="1"/>
  <c r="J25014" i="1"/>
  <c r="K25002" i="1"/>
  <c r="J25002" i="1"/>
  <c r="K24990" i="1"/>
  <c r="J24990" i="1"/>
  <c r="K24978" i="1"/>
  <c r="J24978" i="1"/>
  <c r="K24966" i="1"/>
  <c r="J24966" i="1"/>
  <c r="K24954" i="1"/>
  <c r="J24954" i="1"/>
  <c r="K24942" i="1"/>
  <c r="J24942" i="1"/>
  <c r="K24930" i="1"/>
  <c r="J24930" i="1"/>
  <c r="K24918" i="1"/>
  <c r="J24918" i="1"/>
  <c r="K24906" i="1"/>
  <c r="J24906" i="1"/>
  <c r="K24894" i="1"/>
  <c r="J24894" i="1"/>
  <c r="K24882" i="1"/>
  <c r="J24882" i="1"/>
  <c r="K24870" i="1"/>
  <c r="J24870" i="1"/>
  <c r="K24858" i="1"/>
  <c r="J24858" i="1"/>
  <c r="K24846" i="1"/>
  <c r="J24846" i="1"/>
  <c r="K24834" i="1"/>
  <c r="J24834" i="1"/>
  <c r="K24822" i="1"/>
  <c r="J24822" i="1"/>
  <c r="K24810" i="1"/>
  <c r="J24810" i="1"/>
  <c r="K24798" i="1"/>
  <c r="J24798" i="1"/>
  <c r="K24786" i="1"/>
  <c r="J24786" i="1"/>
  <c r="K24774" i="1"/>
  <c r="J24774" i="1"/>
  <c r="K24762" i="1"/>
  <c r="J24762" i="1"/>
  <c r="K24750" i="1"/>
  <c r="J24750" i="1"/>
  <c r="K24738" i="1"/>
  <c r="J24738" i="1"/>
  <c r="K24726" i="1"/>
  <c r="J24726" i="1"/>
  <c r="K24714" i="1"/>
  <c r="J24714" i="1"/>
  <c r="K24702" i="1"/>
  <c r="J24702" i="1"/>
  <c r="K24690" i="1"/>
  <c r="J24690" i="1"/>
  <c r="K24678" i="1"/>
  <c r="J24678" i="1"/>
  <c r="K24666" i="1"/>
  <c r="J24666" i="1"/>
  <c r="K24654" i="1"/>
  <c r="J24654" i="1"/>
  <c r="K24642" i="1"/>
  <c r="J24642" i="1"/>
  <c r="K24630" i="1"/>
  <c r="J24630" i="1"/>
  <c r="K24618" i="1"/>
  <c r="J24618" i="1"/>
  <c r="K24606" i="1"/>
  <c r="J24606" i="1"/>
  <c r="K24594" i="1"/>
  <c r="J24594" i="1"/>
  <c r="K24582" i="1"/>
  <c r="J24582" i="1"/>
  <c r="K24570" i="1"/>
  <c r="J24570" i="1"/>
  <c r="K24558" i="1"/>
  <c r="J24558" i="1"/>
  <c r="K24546" i="1"/>
  <c r="J24546" i="1"/>
  <c r="K24534" i="1"/>
  <c r="J24534" i="1"/>
  <c r="K24522" i="1"/>
  <c r="J24522" i="1"/>
  <c r="K24510" i="1"/>
  <c r="J24510" i="1"/>
  <c r="K24498" i="1"/>
  <c r="J24498" i="1"/>
  <c r="K24486" i="1"/>
  <c r="J24486" i="1"/>
  <c r="K24474" i="1"/>
  <c r="J24474" i="1"/>
  <c r="K24462" i="1"/>
  <c r="J24462" i="1"/>
  <c r="K24450" i="1"/>
  <c r="J24450" i="1"/>
  <c r="K24438" i="1"/>
  <c r="J24438" i="1"/>
  <c r="K24426" i="1"/>
  <c r="J24426" i="1"/>
  <c r="K24414" i="1"/>
  <c r="J24414" i="1"/>
  <c r="K24402" i="1"/>
  <c r="J24402" i="1"/>
  <c r="K24390" i="1"/>
  <c r="J24390" i="1"/>
  <c r="K24378" i="1"/>
  <c r="J24378" i="1"/>
  <c r="K24366" i="1"/>
  <c r="J24366" i="1"/>
  <c r="K24354" i="1"/>
  <c r="J24354" i="1"/>
  <c r="K24342" i="1"/>
  <c r="J24342" i="1"/>
  <c r="K24330" i="1"/>
  <c r="J24330" i="1"/>
  <c r="K24318" i="1"/>
  <c r="J24318" i="1"/>
  <c r="K24306" i="1"/>
  <c r="J24306" i="1"/>
  <c r="K24294" i="1"/>
  <c r="J24294" i="1"/>
  <c r="K24282" i="1"/>
  <c r="J24282" i="1"/>
  <c r="K24270" i="1"/>
  <c r="J24270" i="1"/>
  <c r="K24258" i="1"/>
  <c r="J24258" i="1"/>
  <c r="K24246" i="1"/>
  <c r="J24246" i="1"/>
  <c r="K24234" i="1"/>
  <c r="J24234" i="1"/>
  <c r="K24222" i="1"/>
  <c r="J24222" i="1"/>
  <c r="K24210" i="1"/>
  <c r="J24210" i="1"/>
  <c r="K24198" i="1"/>
  <c r="J24198" i="1"/>
  <c r="K24186" i="1"/>
  <c r="J24186" i="1"/>
  <c r="K24174" i="1"/>
  <c r="J24174" i="1"/>
  <c r="K24162" i="1"/>
  <c r="J24162" i="1"/>
  <c r="K24150" i="1"/>
  <c r="J24150" i="1"/>
  <c r="K24138" i="1"/>
  <c r="J24138" i="1"/>
  <c r="K24126" i="1"/>
  <c r="J24126" i="1"/>
  <c r="K24114" i="1"/>
  <c r="J24114" i="1"/>
  <c r="K24102" i="1"/>
  <c r="J24102" i="1"/>
  <c r="K24090" i="1"/>
  <c r="J24090" i="1"/>
  <c r="K24078" i="1"/>
  <c r="J24078" i="1"/>
  <c r="K24066" i="1"/>
  <c r="J24066" i="1"/>
  <c r="K24054" i="1"/>
  <c r="J24054" i="1"/>
  <c r="K24042" i="1"/>
  <c r="J24042" i="1"/>
  <c r="K24030" i="1"/>
  <c r="J24030" i="1"/>
  <c r="K24018" i="1"/>
  <c r="J24018" i="1"/>
  <c r="K24006" i="1"/>
  <c r="J24006" i="1"/>
  <c r="K23994" i="1"/>
  <c r="J23994" i="1"/>
  <c r="K23982" i="1"/>
  <c r="J23982" i="1"/>
  <c r="K23970" i="1"/>
  <c r="J23970" i="1"/>
  <c r="K23958" i="1"/>
  <c r="J23958" i="1"/>
  <c r="K23946" i="1"/>
  <c r="J23946" i="1"/>
  <c r="K23934" i="1"/>
  <c r="J23934" i="1"/>
  <c r="K23922" i="1"/>
  <c r="J23922" i="1"/>
  <c r="K23910" i="1"/>
  <c r="J23910" i="1"/>
  <c r="K23898" i="1"/>
  <c r="J23898" i="1"/>
  <c r="K23886" i="1"/>
  <c r="J23886" i="1"/>
  <c r="K23874" i="1"/>
  <c r="J23874" i="1"/>
  <c r="K23862" i="1"/>
  <c r="J23862" i="1"/>
  <c r="K23850" i="1"/>
  <c r="J23850" i="1"/>
  <c r="K23838" i="1"/>
  <c r="J23838" i="1"/>
  <c r="K23826" i="1"/>
  <c r="J23826" i="1"/>
  <c r="K23814" i="1"/>
  <c r="J23814" i="1"/>
  <c r="K23790" i="1"/>
  <c r="J23790" i="1"/>
  <c r="K23778" i="1"/>
  <c r="J23778" i="1"/>
  <c r="K23766" i="1"/>
  <c r="J23766" i="1"/>
  <c r="K23754" i="1"/>
  <c r="J23754" i="1"/>
  <c r="K23742" i="1"/>
  <c r="J23742" i="1"/>
  <c r="K23730" i="1"/>
  <c r="J23730" i="1"/>
  <c r="K23718" i="1"/>
  <c r="J23718" i="1"/>
  <c r="K23706" i="1"/>
  <c r="J23706" i="1"/>
  <c r="K23694" i="1"/>
  <c r="J23694" i="1"/>
  <c r="K23682" i="1"/>
  <c r="J23682" i="1"/>
  <c r="K23670" i="1"/>
  <c r="J23670" i="1"/>
  <c r="K23658" i="1"/>
  <c r="J23658" i="1"/>
  <c r="K23646" i="1"/>
  <c r="J23646" i="1"/>
  <c r="K23634" i="1"/>
  <c r="J23634" i="1"/>
  <c r="K23622" i="1"/>
  <c r="J23622" i="1"/>
  <c r="K23610" i="1"/>
  <c r="J23610" i="1"/>
  <c r="K23598" i="1"/>
  <c r="J23598" i="1"/>
  <c r="K23586" i="1"/>
  <c r="J23586" i="1"/>
  <c r="K23574" i="1"/>
  <c r="J23574" i="1"/>
  <c r="K23562" i="1"/>
  <c r="J23562" i="1"/>
  <c r="K23550" i="1"/>
  <c r="J23550" i="1"/>
  <c r="K23538" i="1"/>
  <c r="J23538" i="1"/>
  <c r="K23526" i="1"/>
  <c r="J23526" i="1"/>
  <c r="K23514" i="1"/>
  <c r="J23514" i="1"/>
  <c r="K23502" i="1"/>
  <c r="J23502" i="1"/>
  <c r="K23490" i="1"/>
  <c r="J23490" i="1"/>
  <c r="K23478" i="1"/>
  <c r="J23478" i="1"/>
  <c r="K23466" i="1"/>
  <c r="J23466" i="1"/>
  <c r="K23454" i="1"/>
  <c r="J23454" i="1"/>
  <c r="K23442" i="1"/>
  <c r="J23442" i="1"/>
  <c r="K23430" i="1"/>
  <c r="J23430" i="1"/>
  <c r="K23418" i="1"/>
  <c r="J23418" i="1"/>
  <c r="K23406" i="1"/>
  <c r="J23406" i="1"/>
  <c r="K23394" i="1"/>
  <c r="J23394" i="1"/>
  <c r="K23370" i="1"/>
  <c r="J23370" i="1"/>
  <c r="K23358" i="1"/>
  <c r="J23358" i="1"/>
  <c r="K23346" i="1"/>
  <c r="J23346" i="1"/>
  <c r="K23334" i="1"/>
  <c r="J23334" i="1"/>
  <c r="K23322" i="1"/>
  <c r="J23322" i="1"/>
  <c r="K23310" i="1"/>
  <c r="J23310" i="1"/>
  <c r="K23298" i="1"/>
  <c r="J23298" i="1"/>
  <c r="K23286" i="1"/>
  <c r="J23286" i="1"/>
  <c r="K23274" i="1"/>
  <c r="J23274" i="1"/>
  <c r="K23262" i="1"/>
  <c r="J23262" i="1"/>
  <c r="K23250" i="1"/>
  <c r="J23250" i="1"/>
  <c r="K23238" i="1"/>
  <c r="J23238" i="1"/>
  <c r="K23226" i="1"/>
  <c r="J23226" i="1"/>
  <c r="K23214" i="1"/>
  <c r="J23214" i="1"/>
  <c r="K23202" i="1"/>
  <c r="J23202" i="1"/>
  <c r="K23178" i="1"/>
  <c r="J23178" i="1"/>
  <c r="K23166" i="1"/>
  <c r="J23166" i="1"/>
  <c r="K23154" i="1"/>
  <c r="J23154" i="1"/>
  <c r="K23142" i="1"/>
  <c r="J23142" i="1"/>
  <c r="K23130" i="1"/>
  <c r="J23130" i="1"/>
  <c r="K23118" i="1"/>
  <c r="J23118" i="1"/>
  <c r="K23106" i="1"/>
  <c r="J23106" i="1"/>
  <c r="K23094" i="1"/>
  <c r="J23094" i="1"/>
  <c r="K23082" i="1"/>
  <c r="J23082" i="1"/>
  <c r="K23070" i="1"/>
  <c r="J23070" i="1"/>
  <c r="K23058" i="1"/>
  <c r="J23058" i="1"/>
  <c r="K23046" i="1"/>
  <c r="J23046" i="1"/>
  <c r="K23034" i="1"/>
  <c r="J23034" i="1"/>
  <c r="K23022" i="1"/>
  <c r="J23022" i="1"/>
  <c r="K23010" i="1"/>
  <c r="J23010" i="1"/>
  <c r="K22986" i="1"/>
  <c r="J22986" i="1"/>
  <c r="K22974" i="1"/>
  <c r="J22974" i="1"/>
  <c r="K22962" i="1"/>
  <c r="J22962" i="1"/>
  <c r="K22950" i="1"/>
  <c r="J22950" i="1"/>
  <c r="K22938" i="1"/>
  <c r="J22938" i="1"/>
  <c r="K22926" i="1"/>
  <c r="J22926" i="1"/>
  <c r="K22914" i="1"/>
  <c r="J22914" i="1"/>
  <c r="K22902" i="1"/>
  <c r="J22902" i="1"/>
  <c r="K22890" i="1"/>
  <c r="J22890" i="1"/>
  <c r="K22878" i="1"/>
  <c r="J22878" i="1"/>
  <c r="K22866" i="1"/>
  <c r="J22866" i="1"/>
  <c r="K22854" i="1"/>
  <c r="J22854" i="1"/>
  <c r="K22842" i="1"/>
  <c r="J22842" i="1"/>
  <c r="K22830" i="1"/>
  <c r="J22830" i="1"/>
  <c r="K22818" i="1"/>
  <c r="J22818" i="1"/>
  <c r="K22794" i="1"/>
  <c r="J22794" i="1"/>
  <c r="K22782" i="1"/>
  <c r="J22782" i="1"/>
  <c r="K22770" i="1"/>
  <c r="J22770" i="1"/>
  <c r="K22758" i="1"/>
  <c r="J22758" i="1"/>
  <c r="K22746" i="1"/>
  <c r="J22746" i="1"/>
  <c r="K22734" i="1"/>
  <c r="J22734" i="1"/>
  <c r="K22722" i="1"/>
  <c r="J22722" i="1"/>
  <c r="K22710" i="1"/>
  <c r="J22710" i="1"/>
  <c r="K22698" i="1"/>
  <c r="J22698" i="1"/>
  <c r="K22686" i="1"/>
  <c r="J22686" i="1"/>
  <c r="K22674" i="1"/>
  <c r="J22674" i="1"/>
  <c r="K22662" i="1"/>
  <c r="J22662" i="1"/>
  <c r="K22650" i="1"/>
  <c r="J22650" i="1"/>
  <c r="K22638" i="1"/>
  <c r="J22638" i="1"/>
  <c r="K22626" i="1"/>
  <c r="J22626" i="1"/>
  <c r="K22602" i="1"/>
  <c r="J22602" i="1"/>
  <c r="K22590" i="1"/>
  <c r="J22590" i="1"/>
  <c r="K22578" i="1"/>
  <c r="J22578" i="1"/>
  <c r="K22566" i="1"/>
  <c r="J22566" i="1"/>
  <c r="K22554" i="1"/>
  <c r="J22554" i="1"/>
  <c r="K22542" i="1"/>
  <c r="J22542" i="1"/>
  <c r="K22530" i="1"/>
  <c r="J22530" i="1"/>
  <c r="K22518" i="1"/>
  <c r="J22518" i="1"/>
  <c r="K22506" i="1"/>
  <c r="J22506" i="1"/>
  <c r="K22494" i="1"/>
  <c r="J22494" i="1"/>
  <c r="K22482" i="1"/>
  <c r="J22482" i="1"/>
  <c r="K22470" i="1"/>
  <c r="J22470" i="1"/>
  <c r="K22458" i="1"/>
  <c r="J22458" i="1"/>
  <c r="K22446" i="1"/>
  <c r="J22446" i="1"/>
  <c r="K22434" i="1"/>
  <c r="J22434" i="1"/>
  <c r="K22410" i="1"/>
  <c r="J22410" i="1"/>
  <c r="K22398" i="1"/>
  <c r="J22398" i="1"/>
  <c r="K22386" i="1"/>
  <c r="J22386" i="1"/>
  <c r="K22374" i="1"/>
  <c r="J22374" i="1"/>
  <c r="K22362" i="1"/>
  <c r="J22362" i="1"/>
  <c r="K22350" i="1"/>
  <c r="J22350" i="1"/>
  <c r="K22338" i="1"/>
  <c r="J22338" i="1"/>
  <c r="K22326" i="1"/>
  <c r="J22326" i="1"/>
  <c r="K22314" i="1"/>
  <c r="J22314" i="1"/>
  <c r="K22302" i="1"/>
  <c r="J22302" i="1"/>
  <c r="K22290" i="1"/>
  <c r="J22290" i="1"/>
  <c r="K22278" i="1"/>
  <c r="J22278" i="1"/>
  <c r="K22266" i="1"/>
  <c r="J22266" i="1"/>
  <c r="K22254" i="1"/>
  <c r="J22254" i="1"/>
  <c r="K22242" i="1"/>
  <c r="J22242" i="1"/>
  <c r="K22218" i="1"/>
  <c r="J22218" i="1"/>
  <c r="K22206" i="1"/>
  <c r="J22206" i="1"/>
  <c r="K22194" i="1"/>
  <c r="J22194" i="1"/>
  <c r="K22182" i="1"/>
  <c r="J22182" i="1"/>
  <c r="K22170" i="1"/>
  <c r="J22170" i="1"/>
  <c r="K22158" i="1"/>
  <c r="J22158" i="1"/>
  <c r="K22146" i="1"/>
  <c r="J22146" i="1"/>
  <c r="K22134" i="1"/>
  <c r="J22134" i="1"/>
  <c r="K22122" i="1"/>
  <c r="J22122" i="1"/>
  <c r="K22110" i="1"/>
  <c r="J22110" i="1"/>
  <c r="K22098" i="1"/>
  <c r="J22098" i="1"/>
  <c r="K22086" i="1"/>
  <c r="J22086" i="1"/>
  <c r="K22074" i="1"/>
  <c r="J22074" i="1"/>
  <c r="K22062" i="1"/>
  <c r="J22062" i="1"/>
  <c r="K22050" i="1"/>
  <c r="J22050" i="1"/>
  <c r="K22038" i="1"/>
  <c r="J22038" i="1"/>
  <c r="K22026" i="1"/>
  <c r="J22026" i="1"/>
  <c r="K22014" i="1"/>
  <c r="J22014" i="1"/>
  <c r="K22002" i="1"/>
  <c r="J22002" i="1"/>
  <c r="K21990" i="1"/>
  <c r="J21990" i="1"/>
  <c r="K21978" i="1"/>
  <c r="J21978" i="1"/>
  <c r="K21966" i="1"/>
  <c r="J21966" i="1"/>
  <c r="K21954" i="1"/>
  <c r="J21954" i="1"/>
  <c r="K21942" i="1"/>
  <c r="J21942" i="1"/>
  <c r="K21930" i="1"/>
  <c r="J21930" i="1"/>
  <c r="K21918" i="1"/>
  <c r="J21918" i="1"/>
  <c r="K21906" i="1"/>
  <c r="J21906" i="1"/>
  <c r="K21894" i="1"/>
  <c r="J21894" i="1"/>
  <c r="K21882" i="1"/>
  <c r="J21882" i="1"/>
  <c r="K21870" i="1"/>
  <c r="J21870" i="1"/>
  <c r="K21858" i="1"/>
  <c r="J21858" i="1"/>
  <c r="K21846" i="1"/>
  <c r="J21846" i="1"/>
  <c r="K21834" i="1"/>
  <c r="J21834" i="1"/>
  <c r="K21822" i="1"/>
  <c r="J21822" i="1"/>
  <c r="K21810" i="1"/>
  <c r="J21810" i="1"/>
  <c r="K21798" i="1"/>
  <c r="J21798" i="1"/>
  <c r="K21786" i="1"/>
  <c r="J21786" i="1"/>
  <c r="K21774" i="1"/>
  <c r="J21774" i="1"/>
  <c r="K21762" i="1"/>
  <c r="J21762" i="1"/>
  <c r="K21750" i="1"/>
  <c r="J21750" i="1"/>
  <c r="K21738" i="1"/>
  <c r="J21738" i="1"/>
  <c r="K21726" i="1"/>
  <c r="J21726" i="1"/>
  <c r="K21714" i="1"/>
  <c r="J21714" i="1"/>
  <c r="K21702" i="1"/>
  <c r="J21702" i="1"/>
  <c r="K21690" i="1"/>
  <c r="J21690" i="1"/>
  <c r="K21678" i="1"/>
  <c r="J21678" i="1"/>
  <c r="K21666" i="1"/>
  <c r="J21666" i="1"/>
  <c r="K21654" i="1"/>
  <c r="J21654" i="1"/>
  <c r="K21642" i="1"/>
  <c r="J21642" i="1"/>
  <c r="K21630" i="1"/>
  <c r="J21630" i="1"/>
  <c r="K21618" i="1"/>
  <c r="J21618" i="1"/>
  <c r="K21606" i="1"/>
  <c r="J21606" i="1"/>
  <c r="K21594" i="1"/>
  <c r="J21594" i="1"/>
  <c r="K21582" i="1"/>
  <c r="J21582" i="1"/>
  <c r="K21570" i="1"/>
  <c r="J21570" i="1"/>
  <c r="K21558" i="1"/>
  <c r="J21558" i="1"/>
  <c r="K21546" i="1"/>
  <c r="J21546" i="1"/>
  <c r="K21534" i="1"/>
  <c r="J21534" i="1"/>
  <c r="K21522" i="1"/>
  <c r="J21522" i="1"/>
  <c r="K21510" i="1"/>
  <c r="J21510" i="1"/>
  <c r="K21498" i="1"/>
  <c r="J21498" i="1"/>
  <c r="K21486" i="1"/>
  <c r="J21486" i="1"/>
  <c r="K21474" i="1"/>
  <c r="J21474" i="1"/>
  <c r="K21462" i="1"/>
  <c r="J21462" i="1"/>
  <c r="K21450" i="1"/>
  <c r="J21450" i="1"/>
  <c r="K21438" i="1"/>
  <c r="J21438" i="1"/>
  <c r="K21426" i="1"/>
  <c r="J21426" i="1"/>
  <c r="K21414" i="1"/>
  <c r="J21414" i="1"/>
  <c r="K21402" i="1"/>
  <c r="J21402" i="1"/>
  <c r="K21390" i="1"/>
  <c r="J21390" i="1"/>
  <c r="K21378" i="1"/>
  <c r="J21378" i="1"/>
  <c r="K21366" i="1"/>
  <c r="J21366" i="1"/>
  <c r="K21354" i="1"/>
  <c r="J21354" i="1"/>
  <c r="K21330" i="1"/>
  <c r="J21330" i="1"/>
  <c r="K21318" i="1"/>
  <c r="J21318" i="1"/>
  <c r="K21306" i="1"/>
  <c r="J21306" i="1"/>
  <c r="K21294" i="1"/>
  <c r="J21294" i="1"/>
  <c r="K21282" i="1"/>
  <c r="J21282" i="1"/>
  <c r="K21270" i="1"/>
  <c r="J21270" i="1"/>
  <c r="K21258" i="1"/>
  <c r="J21258" i="1"/>
  <c r="K21246" i="1"/>
  <c r="J21246" i="1"/>
  <c r="K21234" i="1"/>
  <c r="J21234" i="1"/>
  <c r="K21222" i="1"/>
  <c r="J21222" i="1"/>
  <c r="K21210" i="1"/>
  <c r="J21210" i="1"/>
  <c r="K21198" i="1"/>
  <c r="J21198" i="1"/>
  <c r="K21186" i="1"/>
  <c r="J21186" i="1"/>
  <c r="K21174" i="1"/>
  <c r="J21174" i="1"/>
  <c r="K21162" i="1"/>
  <c r="J21162" i="1"/>
  <c r="K21150" i="1"/>
  <c r="J21150" i="1"/>
  <c r="K21138" i="1"/>
  <c r="J21138" i="1"/>
  <c r="K21126" i="1"/>
  <c r="J21126" i="1"/>
  <c r="K21114" i="1"/>
  <c r="J21114" i="1"/>
  <c r="K21102" i="1"/>
  <c r="J21102" i="1"/>
  <c r="K21090" i="1"/>
  <c r="J21090" i="1"/>
  <c r="K21078" i="1"/>
  <c r="J21078" i="1"/>
  <c r="K21054" i="1"/>
  <c r="J21054" i="1"/>
  <c r="K21042" i="1"/>
  <c r="J21042" i="1"/>
  <c r="K21030" i="1"/>
  <c r="J21030" i="1"/>
  <c r="K21018" i="1"/>
  <c r="J21018" i="1"/>
  <c r="K21006" i="1"/>
  <c r="J21006" i="1"/>
  <c r="K20994" i="1"/>
  <c r="J20994" i="1"/>
  <c r="K20982" i="1"/>
  <c r="J20982" i="1"/>
  <c r="K20970" i="1"/>
  <c r="J20970" i="1"/>
  <c r="K20958" i="1"/>
  <c r="J20958" i="1"/>
  <c r="K20946" i="1"/>
  <c r="J20946" i="1"/>
  <c r="K20934" i="1"/>
  <c r="J20934" i="1"/>
  <c r="K20922" i="1"/>
  <c r="J20922" i="1"/>
  <c r="K20910" i="1"/>
  <c r="J20910" i="1"/>
  <c r="K20898" i="1"/>
  <c r="J20898" i="1"/>
  <c r="K20886" i="1"/>
  <c r="J20886" i="1"/>
  <c r="K20874" i="1"/>
  <c r="J20874" i="1"/>
  <c r="K20862" i="1"/>
  <c r="J20862" i="1"/>
  <c r="K20850" i="1"/>
  <c r="J20850" i="1"/>
  <c r="K20838" i="1"/>
  <c r="J20838" i="1"/>
  <c r="K20826" i="1"/>
  <c r="J20826" i="1"/>
  <c r="K20814" i="1"/>
  <c r="J20814" i="1"/>
  <c r="K20802" i="1"/>
  <c r="J20802" i="1"/>
  <c r="K20790" i="1"/>
  <c r="J20790" i="1"/>
  <c r="K20778" i="1"/>
  <c r="J20778" i="1"/>
  <c r="K20766" i="1"/>
  <c r="J20766" i="1"/>
  <c r="K20754" i="1"/>
  <c r="J20754" i="1"/>
  <c r="K20742" i="1"/>
  <c r="J20742" i="1"/>
  <c r="K20730" i="1"/>
  <c r="J20730" i="1"/>
  <c r="K20718" i="1"/>
  <c r="J20718" i="1"/>
  <c r="K20706" i="1"/>
  <c r="J20706" i="1"/>
  <c r="K20694" i="1"/>
  <c r="J20694" i="1"/>
  <c r="K20682" i="1"/>
  <c r="J20682" i="1"/>
  <c r="K20670" i="1"/>
  <c r="J20670" i="1"/>
  <c r="K20658" i="1"/>
  <c r="J20658" i="1"/>
  <c r="K20634" i="1"/>
  <c r="J20634" i="1"/>
  <c r="K20622" i="1"/>
  <c r="J20622" i="1"/>
  <c r="K20610" i="1"/>
  <c r="J20610" i="1"/>
  <c r="K20598" i="1"/>
  <c r="J20598" i="1"/>
  <c r="K20586" i="1"/>
  <c r="J20586" i="1"/>
  <c r="K20574" i="1"/>
  <c r="J20574" i="1"/>
  <c r="K20562" i="1"/>
  <c r="J20562" i="1"/>
  <c r="K20550" i="1"/>
  <c r="J20550" i="1"/>
  <c r="K20538" i="1"/>
  <c r="J20538" i="1"/>
  <c r="K20526" i="1"/>
  <c r="J20526" i="1"/>
  <c r="K20514" i="1"/>
  <c r="J20514" i="1"/>
  <c r="K20490" i="1"/>
  <c r="J20490" i="1"/>
  <c r="K20478" i="1"/>
  <c r="J20478" i="1"/>
  <c r="K20466" i="1"/>
  <c r="J20466" i="1"/>
  <c r="K20454" i="1"/>
  <c r="J20454" i="1"/>
  <c r="K20442" i="1"/>
  <c r="J20442" i="1"/>
  <c r="K20430" i="1"/>
  <c r="J20430" i="1"/>
  <c r="K20418" i="1"/>
  <c r="J20418" i="1"/>
  <c r="K20406" i="1"/>
  <c r="J20406" i="1"/>
  <c r="K20394" i="1"/>
  <c r="J20394" i="1"/>
  <c r="K20382" i="1"/>
  <c r="J20382" i="1"/>
  <c r="K20370" i="1"/>
  <c r="J20370" i="1"/>
  <c r="K20358" i="1"/>
  <c r="J20358" i="1"/>
  <c r="K20346" i="1"/>
  <c r="J20346" i="1"/>
  <c r="K20334" i="1"/>
  <c r="J20334" i="1"/>
  <c r="K20322" i="1"/>
  <c r="J20322" i="1"/>
  <c r="K20310" i="1"/>
  <c r="J20310" i="1"/>
  <c r="K20298" i="1"/>
  <c r="J20298" i="1"/>
  <c r="K20286" i="1"/>
  <c r="J20286" i="1"/>
  <c r="K20274" i="1"/>
  <c r="J20274" i="1"/>
  <c r="K20262" i="1"/>
  <c r="J20262" i="1"/>
  <c r="K20250" i="1"/>
  <c r="J20250" i="1"/>
  <c r="K20238" i="1"/>
  <c r="J20238" i="1"/>
  <c r="K20226" i="1"/>
  <c r="J20226" i="1"/>
  <c r="K20214" i="1"/>
  <c r="J20214" i="1"/>
  <c r="K20202" i="1"/>
  <c r="J20202" i="1"/>
  <c r="K20190" i="1"/>
  <c r="J20190" i="1"/>
  <c r="K20178" i="1"/>
  <c r="J20178" i="1"/>
  <c r="K20166" i="1"/>
  <c r="J20166" i="1"/>
  <c r="K20142" i="1"/>
  <c r="J20142" i="1"/>
  <c r="K20130" i="1"/>
  <c r="J20130" i="1"/>
  <c r="K20118" i="1"/>
  <c r="J20118" i="1"/>
  <c r="K20106" i="1"/>
  <c r="J20106" i="1"/>
  <c r="K20094" i="1"/>
  <c r="J20094" i="1"/>
  <c r="K20082" i="1"/>
  <c r="J20082" i="1"/>
  <c r="K20070" i="1"/>
  <c r="J20070" i="1"/>
  <c r="K20058" i="1"/>
  <c r="J20058" i="1"/>
  <c r="K20046" i="1"/>
  <c r="J20046" i="1"/>
  <c r="K20034" i="1"/>
  <c r="J20034" i="1"/>
  <c r="K20022" i="1"/>
  <c r="J20022" i="1"/>
  <c r="K20010" i="1"/>
  <c r="J20010" i="1"/>
  <c r="K19998" i="1"/>
  <c r="J19998" i="1"/>
  <c r="K19986" i="1"/>
  <c r="J19986" i="1"/>
  <c r="K19974" i="1"/>
  <c r="J19974" i="1"/>
  <c r="K19962" i="1"/>
  <c r="J19962" i="1"/>
  <c r="K19950" i="1"/>
  <c r="J19950" i="1"/>
  <c r="K19938" i="1"/>
  <c r="J19938" i="1"/>
  <c r="K19926" i="1"/>
  <c r="J19926" i="1"/>
  <c r="K19914" i="1"/>
  <c r="J19914" i="1"/>
  <c r="K19902" i="1"/>
  <c r="J19902" i="1"/>
  <c r="K19890" i="1"/>
  <c r="J19890" i="1"/>
  <c r="K19878" i="1"/>
  <c r="J19878" i="1"/>
  <c r="K19866" i="1"/>
  <c r="J19866" i="1"/>
  <c r="K19854" i="1"/>
  <c r="J19854" i="1"/>
  <c r="K19842" i="1"/>
  <c r="J19842" i="1"/>
  <c r="K19830" i="1"/>
  <c r="J19830" i="1"/>
  <c r="K19818" i="1"/>
  <c r="J19818" i="1"/>
  <c r="K19806" i="1"/>
  <c r="J19806" i="1"/>
  <c r="K19794" i="1"/>
  <c r="J19794" i="1"/>
  <c r="K19782" i="1"/>
  <c r="J19782" i="1"/>
  <c r="K19770" i="1"/>
  <c r="J19770" i="1"/>
  <c r="K19758" i="1"/>
  <c r="J19758" i="1"/>
  <c r="K19734" i="1"/>
  <c r="J19734" i="1"/>
  <c r="K19722" i="1"/>
  <c r="J19722" i="1"/>
  <c r="K19698" i="1"/>
  <c r="J19698" i="1"/>
  <c r="K19686" i="1"/>
  <c r="J19686" i="1"/>
  <c r="K19674" i="1"/>
  <c r="J19674" i="1"/>
  <c r="K19662" i="1"/>
  <c r="J19662" i="1"/>
  <c r="K19650" i="1"/>
  <c r="J19650" i="1"/>
  <c r="K19638" i="1"/>
  <c r="J19638" i="1"/>
  <c r="K19626" i="1"/>
  <c r="J19626" i="1"/>
  <c r="K19614" i="1"/>
  <c r="J19614" i="1"/>
  <c r="K19602" i="1"/>
  <c r="J19602" i="1"/>
  <c r="K19590" i="1"/>
  <c r="J19590" i="1"/>
  <c r="K19578" i="1"/>
  <c r="J19578" i="1"/>
  <c r="K19566" i="1"/>
  <c r="J19566" i="1"/>
  <c r="K19554" i="1"/>
  <c r="J19554" i="1"/>
  <c r="K19542" i="1"/>
  <c r="J19542" i="1"/>
  <c r="K19530" i="1"/>
  <c r="J19530" i="1"/>
  <c r="K19518" i="1"/>
  <c r="J19518" i="1"/>
  <c r="K19506" i="1"/>
  <c r="J19506" i="1"/>
  <c r="K19494" i="1"/>
  <c r="J19494" i="1"/>
  <c r="K19482" i="1"/>
  <c r="J19482" i="1"/>
  <c r="K19470" i="1"/>
  <c r="J19470" i="1"/>
  <c r="K19458" i="1"/>
  <c r="J19458" i="1"/>
  <c r="K19446" i="1"/>
  <c r="J19446" i="1"/>
  <c r="K19434" i="1"/>
  <c r="J19434" i="1"/>
  <c r="K19422" i="1"/>
  <c r="J19422" i="1"/>
  <c r="K19410" i="1"/>
  <c r="J19410" i="1"/>
  <c r="K19398" i="1"/>
  <c r="J19398" i="1"/>
  <c r="K19386" i="1"/>
  <c r="J19386" i="1"/>
  <c r="K19374" i="1"/>
  <c r="J19374" i="1"/>
  <c r="K19362" i="1"/>
  <c r="J19362" i="1"/>
  <c r="K19350" i="1"/>
  <c r="J19350" i="1"/>
  <c r="K19338" i="1"/>
  <c r="J19338" i="1"/>
  <c r="K19326" i="1"/>
  <c r="J19326" i="1"/>
  <c r="K19314" i="1"/>
  <c r="J19314" i="1"/>
  <c r="K19302" i="1"/>
  <c r="J19302" i="1"/>
  <c r="K19290" i="1"/>
  <c r="J19290" i="1"/>
  <c r="K19278" i="1"/>
  <c r="J19278" i="1"/>
  <c r="K19266" i="1"/>
  <c r="J19266" i="1"/>
  <c r="K19254" i="1"/>
  <c r="J19254" i="1"/>
  <c r="K19242" i="1"/>
  <c r="J19242" i="1"/>
  <c r="K19230" i="1"/>
  <c r="J19230" i="1"/>
  <c r="K19218" i="1"/>
  <c r="J19218" i="1"/>
  <c r="K19206" i="1"/>
  <c r="J19206" i="1"/>
  <c r="K19194" i="1"/>
  <c r="J19194" i="1"/>
  <c r="K19182" i="1"/>
  <c r="J19182" i="1"/>
  <c r="K19170" i="1"/>
  <c r="J19170" i="1"/>
  <c r="K19158" i="1"/>
  <c r="J19158" i="1"/>
  <c r="K19146" i="1"/>
  <c r="J19146" i="1"/>
  <c r="K19134" i="1"/>
  <c r="J19134" i="1"/>
  <c r="K19122" i="1"/>
  <c r="J19122" i="1"/>
  <c r="K19110" i="1"/>
  <c r="J19110" i="1"/>
  <c r="K19098" i="1"/>
  <c r="J19098" i="1"/>
  <c r="K19086" i="1"/>
  <c r="J19086" i="1"/>
  <c r="K19074" i="1"/>
  <c r="J19074" i="1"/>
  <c r="K19062" i="1"/>
  <c r="J19062" i="1"/>
  <c r="K19050" i="1"/>
  <c r="J19050" i="1"/>
  <c r="K19038" i="1"/>
  <c r="J19038" i="1"/>
  <c r="K19026" i="1"/>
  <c r="J19026" i="1"/>
  <c r="K19014" i="1"/>
  <c r="J19014" i="1"/>
  <c r="K19002" i="1"/>
  <c r="J19002" i="1"/>
  <c r="K18990" i="1"/>
  <c r="J18990" i="1"/>
  <c r="K18978" i="1"/>
  <c r="J18978" i="1"/>
  <c r="K18966" i="1"/>
  <c r="J18966" i="1"/>
  <c r="K18954" i="1"/>
  <c r="J18954" i="1"/>
  <c r="K18942" i="1"/>
  <c r="J18942" i="1"/>
  <c r="K18930" i="1"/>
  <c r="J18930" i="1"/>
  <c r="K18918" i="1"/>
  <c r="J18918" i="1"/>
  <c r="K18906" i="1"/>
  <c r="J18906" i="1"/>
  <c r="K18894" i="1"/>
  <c r="J18894" i="1"/>
  <c r="K18882" i="1"/>
  <c r="J18882" i="1"/>
  <c r="K18870" i="1"/>
  <c r="J18870" i="1"/>
  <c r="K18858" i="1"/>
  <c r="J18858" i="1"/>
  <c r="K18846" i="1"/>
  <c r="J18846" i="1"/>
  <c r="K18834" i="1"/>
  <c r="J18834" i="1"/>
  <c r="K18822" i="1"/>
  <c r="J18822" i="1"/>
  <c r="K18810" i="1"/>
  <c r="J18810" i="1"/>
  <c r="K18798" i="1"/>
  <c r="J18798" i="1"/>
  <c r="K18786" i="1"/>
  <c r="J18786" i="1"/>
  <c r="K18774" i="1"/>
  <c r="J18774" i="1"/>
  <c r="K18762" i="1"/>
  <c r="J18762" i="1"/>
  <c r="K18750" i="1"/>
  <c r="J18750" i="1"/>
  <c r="K18738" i="1"/>
  <c r="J18738" i="1"/>
  <c r="K18726" i="1"/>
  <c r="J18726" i="1"/>
  <c r="K18714" i="1"/>
  <c r="J18714" i="1"/>
  <c r="K18690" i="1"/>
  <c r="J18690" i="1"/>
  <c r="K18678" i="1"/>
  <c r="J18678" i="1"/>
  <c r="K18666" i="1"/>
  <c r="J18666" i="1"/>
  <c r="K18654" i="1"/>
  <c r="J18654" i="1"/>
  <c r="K18642" i="1"/>
  <c r="J18642" i="1"/>
  <c r="K18630" i="1"/>
  <c r="J18630" i="1"/>
  <c r="K18618" i="1"/>
  <c r="J18618" i="1"/>
  <c r="K18606" i="1"/>
  <c r="J18606" i="1"/>
  <c r="K18594" i="1"/>
  <c r="J18594" i="1"/>
  <c r="K18582" i="1"/>
  <c r="J18582" i="1"/>
  <c r="K18570" i="1"/>
  <c r="J18570" i="1"/>
  <c r="K18558" i="1"/>
  <c r="J18558" i="1"/>
  <c r="K18546" i="1"/>
  <c r="J18546" i="1"/>
  <c r="K18534" i="1"/>
  <c r="J18534" i="1"/>
  <c r="K18522" i="1"/>
  <c r="J18522" i="1"/>
  <c r="K18510" i="1"/>
  <c r="J18510" i="1"/>
  <c r="K18498" i="1"/>
  <c r="J18498" i="1"/>
  <c r="K18486" i="1"/>
  <c r="J18486" i="1"/>
  <c r="K18474" i="1"/>
  <c r="J18474" i="1"/>
  <c r="K18462" i="1"/>
  <c r="J18462" i="1"/>
  <c r="K18450" i="1"/>
  <c r="J18450" i="1"/>
  <c r="K18438" i="1"/>
  <c r="J18438" i="1"/>
  <c r="K18426" i="1"/>
  <c r="J18426" i="1"/>
  <c r="K18414" i="1"/>
  <c r="J18414" i="1"/>
  <c r="K18402" i="1"/>
  <c r="J18402" i="1"/>
  <c r="K18390" i="1"/>
  <c r="J18390" i="1"/>
  <c r="K18378" i="1"/>
  <c r="J18378" i="1"/>
  <c r="K18366" i="1"/>
  <c r="J18366" i="1"/>
  <c r="K18354" i="1"/>
  <c r="J18354" i="1"/>
  <c r="K18342" i="1"/>
  <c r="J18342" i="1"/>
  <c r="K18330" i="1"/>
  <c r="J18330" i="1"/>
  <c r="K18318" i="1"/>
  <c r="J18318" i="1"/>
  <c r="K18306" i="1"/>
  <c r="J18306" i="1"/>
  <c r="K18294" i="1"/>
  <c r="J18294" i="1"/>
  <c r="K18282" i="1"/>
  <c r="J18282" i="1"/>
  <c r="K18270" i="1"/>
  <c r="J18270" i="1"/>
  <c r="K18258" i="1"/>
  <c r="J18258" i="1"/>
  <c r="K18246" i="1"/>
  <c r="J18246" i="1"/>
  <c r="K18234" i="1"/>
  <c r="J18234" i="1"/>
  <c r="K18222" i="1"/>
  <c r="J18222" i="1"/>
  <c r="K18210" i="1"/>
  <c r="J18210" i="1"/>
  <c r="K18198" i="1"/>
  <c r="J18198" i="1"/>
  <c r="K18186" i="1"/>
  <c r="J18186" i="1"/>
  <c r="K18174" i="1"/>
  <c r="J18174" i="1"/>
  <c r="K18162" i="1"/>
  <c r="J18162" i="1"/>
  <c r="K18150" i="1"/>
  <c r="J18150" i="1"/>
  <c r="K18138" i="1"/>
  <c r="J18138" i="1"/>
  <c r="K18126" i="1"/>
  <c r="J18126" i="1"/>
  <c r="K18114" i="1"/>
  <c r="J18114" i="1"/>
  <c r="K18102" i="1"/>
  <c r="J18102" i="1"/>
  <c r="K18090" i="1"/>
  <c r="J18090" i="1"/>
  <c r="K18078" i="1"/>
  <c r="J18078" i="1"/>
  <c r="K18066" i="1"/>
  <c r="J18066" i="1"/>
  <c r="K18054" i="1"/>
  <c r="J18054" i="1"/>
  <c r="K18042" i="1"/>
  <c r="J18042" i="1"/>
  <c r="K18030" i="1"/>
  <c r="J18030" i="1"/>
  <c r="K18018" i="1"/>
  <c r="J18018" i="1"/>
  <c r="K18006" i="1"/>
  <c r="J18006" i="1"/>
  <c r="K17994" i="1"/>
  <c r="J17994" i="1"/>
  <c r="K17982" i="1"/>
  <c r="J17982" i="1"/>
  <c r="K17970" i="1"/>
  <c r="J17970" i="1"/>
  <c r="K17958" i="1"/>
  <c r="J17958" i="1"/>
  <c r="K17946" i="1"/>
  <c r="J17946" i="1"/>
  <c r="K17934" i="1"/>
  <c r="J17934" i="1"/>
  <c r="K17922" i="1"/>
  <c r="J17922" i="1"/>
  <c r="K17910" i="1"/>
  <c r="J17910" i="1"/>
  <c r="K17898" i="1"/>
  <c r="J17898" i="1"/>
  <c r="K17886" i="1"/>
  <c r="J17886" i="1"/>
  <c r="K17874" i="1"/>
  <c r="J17874" i="1"/>
  <c r="K17862" i="1"/>
  <c r="J17862" i="1"/>
  <c r="K17850" i="1"/>
  <c r="J17850" i="1"/>
  <c r="K17838" i="1"/>
  <c r="J17838" i="1"/>
  <c r="K17826" i="1"/>
  <c r="J17826" i="1"/>
  <c r="K17814" i="1"/>
  <c r="J17814" i="1"/>
  <c r="K17802" i="1"/>
  <c r="J17802" i="1"/>
  <c r="K17790" i="1"/>
  <c r="J17790" i="1"/>
  <c r="K17778" i="1"/>
  <c r="J17778" i="1"/>
  <c r="K17766" i="1"/>
  <c r="J17766" i="1"/>
  <c r="K17754" i="1"/>
  <c r="J17754" i="1"/>
  <c r="K17742" i="1"/>
  <c r="J17742" i="1"/>
  <c r="K17730" i="1"/>
  <c r="J17730" i="1"/>
  <c r="K17718" i="1"/>
  <c r="J17718" i="1"/>
  <c r="K17706" i="1"/>
  <c r="J17706" i="1"/>
  <c r="K17694" i="1"/>
  <c r="J17694" i="1"/>
  <c r="K17682" i="1"/>
  <c r="J17682" i="1"/>
  <c r="K17670" i="1"/>
  <c r="J17670" i="1"/>
  <c r="K17658" i="1"/>
  <c r="J17658" i="1"/>
  <c r="K17646" i="1"/>
  <c r="J17646" i="1"/>
  <c r="K17634" i="1"/>
  <c r="J17634" i="1"/>
  <c r="K17622" i="1"/>
  <c r="J17622" i="1"/>
  <c r="K17610" i="1"/>
  <c r="J17610" i="1"/>
  <c r="K17598" i="1"/>
  <c r="J17598" i="1"/>
  <c r="K17586" i="1"/>
  <c r="J17586" i="1"/>
  <c r="K17574" i="1"/>
  <c r="J17574" i="1"/>
  <c r="K17562" i="1"/>
  <c r="J17562" i="1"/>
  <c r="K17550" i="1"/>
  <c r="J17550" i="1"/>
  <c r="K17538" i="1"/>
  <c r="J17538" i="1"/>
  <c r="K17526" i="1"/>
  <c r="J17526" i="1"/>
  <c r="K17514" i="1"/>
  <c r="J17514" i="1"/>
  <c r="K17502" i="1"/>
  <c r="J17502" i="1"/>
  <c r="K17490" i="1"/>
  <c r="J17490" i="1"/>
  <c r="K17478" i="1"/>
  <c r="J17478" i="1"/>
  <c r="K17466" i="1"/>
  <c r="J17466" i="1"/>
  <c r="K17454" i="1"/>
  <c r="J17454" i="1"/>
  <c r="K17442" i="1"/>
  <c r="J17442" i="1"/>
  <c r="K17430" i="1"/>
  <c r="J17430" i="1"/>
  <c r="K17418" i="1"/>
  <c r="J17418" i="1"/>
  <c r="K17406" i="1"/>
  <c r="J17406" i="1"/>
  <c r="K17394" i="1"/>
  <c r="J17394" i="1"/>
  <c r="K17382" i="1"/>
  <c r="J17382" i="1"/>
  <c r="K17370" i="1"/>
  <c r="J17370" i="1"/>
  <c r="K17358" i="1"/>
  <c r="J17358" i="1"/>
  <c r="K17346" i="1"/>
  <c r="J17346" i="1"/>
  <c r="K17334" i="1"/>
  <c r="J17334" i="1"/>
  <c r="K17322" i="1"/>
  <c r="J17322" i="1"/>
  <c r="K17310" i="1"/>
  <c r="J17310" i="1"/>
  <c r="K17298" i="1"/>
  <c r="J17298" i="1"/>
  <c r="K17286" i="1"/>
  <c r="J17286" i="1"/>
  <c r="K17274" i="1"/>
  <c r="J17274" i="1"/>
  <c r="K17262" i="1"/>
  <c r="J17262" i="1"/>
  <c r="K17250" i="1"/>
  <c r="J17250" i="1"/>
  <c r="K17238" i="1"/>
  <c r="J17238" i="1"/>
  <c r="K17226" i="1"/>
  <c r="J17226" i="1"/>
  <c r="K17214" i="1"/>
  <c r="J17214" i="1"/>
  <c r="K17202" i="1"/>
  <c r="J17202" i="1"/>
  <c r="K17190" i="1"/>
  <c r="J17190" i="1"/>
  <c r="K17178" i="1"/>
  <c r="J17178" i="1"/>
  <c r="K17166" i="1"/>
  <c r="J17166" i="1"/>
  <c r="K17154" i="1"/>
  <c r="J17154" i="1"/>
  <c r="K17142" i="1"/>
  <c r="J17142" i="1"/>
  <c r="K17130" i="1"/>
  <c r="J17130" i="1"/>
  <c r="K17118" i="1"/>
  <c r="J17118" i="1"/>
  <c r="K17106" i="1"/>
  <c r="J17106" i="1"/>
  <c r="K17094" i="1"/>
  <c r="J17094" i="1"/>
  <c r="K17082" i="1"/>
  <c r="J17082" i="1"/>
  <c r="K17070" i="1"/>
  <c r="J17070" i="1"/>
  <c r="K17058" i="1"/>
  <c r="J17058" i="1"/>
  <c r="K17046" i="1"/>
  <c r="J17046" i="1"/>
  <c r="K17034" i="1"/>
  <c r="J17034" i="1"/>
  <c r="K17022" i="1"/>
  <c r="J17022" i="1"/>
  <c r="K17010" i="1"/>
  <c r="J17010" i="1"/>
  <c r="K16998" i="1"/>
  <c r="J16998" i="1"/>
  <c r="K16986" i="1"/>
  <c r="J16986" i="1"/>
  <c r="K16974" i="1"/>
  <c r="J16974" i="1"/>
  <c r="K16962" i="1"/>
  <c r="J16962" i="1"/>
  <c r="K16950" i="1"/>
  <c r="J16950" i="1"/>
  <c r="K16938" i="1"/>
  <c r="J16938" i="1"/>
  <c r="K16926" i="1"/>
  <c r="J16926" i="1"/>
  <c r="K16914" i="1"/>
  <c r="J16914" i="1"/>
  <c r="K16902" i="1"/>
  <c r="J16902" i="1"/>
  <c r="K16890" i="1"/>
  <c r="J16890" i="1"/>
  <c r="K16878" i="1"/>
  <c r="J16878" i="1"/>
  <c r="K16866" i="1"/>
  <c r="J16866" i="1"/>
  <c r="K16854" i="1"/>
  <c r="J16854" i="1"/>
  <c r="K16842" i="1"/>
  <c r="J16842" i="1"/>
  <c r="K16830" i="1"/>
  <c r="J16830" i="1"/>
  <c r="K16818" i="1"/>
  <c r="J16818" i="1"/>
  <c r="K16806" i="1"/>
  <c r="J16806" i="1"/>
  <c r="K16794" i="1"/>
  <c r="J16794" i="1"/>
  <c r="K16782" i="1"/>
  <c r="J16782" i="1"/>
  <c r="K16770" i="1"/>
  <c r="J16770" i="1"/>
  <c r="K16758" i="1"/>
  <c r="J16758" i="1"/>
  <c r="K16746" i="1"/>
  <c r="J16746" i="1"/>
  <c r="K16734" i="1"/>
  <c r="J16734" i="1"/>
  <c r="K16722" i="1"/>
  <c r="J16722" i="1"/>
  <c r="K16710" i="1"/>
  <c r="J16710" i="1"/>
  <c r="K16698" i="1"/>
  <c r="J16698" i="1"/>
  <c r="K16686" i="1"/>
  <c r="J16686" i="1"/>
  <c r="K16674" i="1"/>
  <c r="J16674" i="1"/>
  <c r="K16662" i="1"/>
  <c r="J16662" i="1"/>
  <c r="K16650" i="1"/>
  <c r="J16650" i="1"/>
  <c r="K16638" i="1"/>
  <c r="J16638" i="1"/>
  <c r="K16626" i="1"/>
  <c r="J16626" i="1"/>
  <c r="K16614" i="1"/>
  <c r="J16614" i="1"/>
  <c r="K16602" i="1"/>
  <c r="J16602" i="1"/>
  <c r="K16590" i="1"/>
  <c r="J16590" i="1"/>
  <c r="K16566" i="1"/>
  <c r="J16566" i="1"/>
  <c r="K16554" i="1"/>
  <c r="J16554" i="1"/>
  <c r="K16542" i="1"/>
  <c r="J16542" i="1"/>
  <c r="K16530" i="1"/>
  <c r="J16530" i="1"/>
  <c r="K16518" i="1"/>
  <c r="J16518" i="1"/>
  <c r="K16506" i="1"/>
  <c r="J16506" i="1"/>
  <c r="K16494" i="1"/>
  <c r="J16494" i="1"/>
  <c r="K16482" i="1"/>
  <c r="J16482" i="1"/>
  <c r="K16470" i="1"/>
  <c r="J16470" i="1"/>
  <c r="K16458" i="1"/>
  <c r="J16458" i="1"/>
  <c r="K16446" i="1"/>
  <c r="J16446" i="1"/>
  <c r="K16434" i="1"/>
  <c r="J16434" i="1"/>
  <c r="K16422" i="1"/>
  <c r="J16422" i="1"/>
  <c r="K16410" i="1"/>
  <c r="J16410" i="1"/>
  <c r="K16398" i="1"/>
  <c r="J16398" i="1"/>
  <c r="K16386" i="1"/>
  <c r="J16386" i="1"/>
  <c r="K16374" i="1"/>
  <c r="J16374" i="1"/>
  <c r="K16362" i="1"/>
  <c r="J16362" i="1"/>
  <c r="K16350" i="1"/>
  <c r="J16350" i="1"/>
  <c r="K16338" i="1"/>
  <c r="J16338" i="1"/>
  <c r="K16326" i="1"/>
  <c r="J16326" i="1"/>
  <c r="K16314" i="1"/>
  <c r="J16314" i="1"/>
  <c r="K16302" i="1"/>
  <c r="J16302" i="1"/>
  <c r="K16290" i="1"/>
  <c r="J16290" i="1"/>
  <c r="K16278" i="1"/>
  <c r="J16278" i="1"/>
  <c r="K16266" i="1"/>
  <c r="J16266" i="1"/>
  <c r="K16254" i="1"/>
  <c r="J16254" i="1"/>
  <c r="K16242" i="1"/>
  <c r="J16242" i="1"/>
  <c r="K16230" i="1"/>
  <c r="J16230" i="1"/>
  <c r="K16218" i="1"/>
  <c r="J16218" i="1"/>
  <c r="K16206" i="1"/>
  <c r="J16206" i="1"/>
  <c r="K16194" i="1"/>
  <c r="J16194" i="1"/>
  <c r="K16182" i="1"/>
  <c r="J16182" i="1"/>
  <c r="K16170" i="1"/>
  <c r="J16170" i="1"/>
  <c r="K16158" i="1"/>
  <c r="J16158" i="1"/>
  <c r="K16146" i="1"/>
  <c r="J16146" i="1"/>
  <c r="K16134" i="1"/>
  <c r="J16134" i="1"/>
  <c r="K16122" i="1"/>
  <c r="J16122" i="1"/>
  <c r="K16110" i="1"/>
  <c r="J16110" i="1"/>
  <c r="K16098" i="1"/>
  <c r="J16098" i="1"/>
  <c r="K16086" i="1"/>
  <c r="J16086" i="1"/>
  <c r="K16074" i="1"/>
  <c r="J16074" i="1"/>
  <c r="K16062" i="1"/>
  <c r="J16062" i="1"/>
  <c r="K16050" i="1"/>
  <c r="J16050" i="1"/>
  <c r="K16038" i="1"/>
  <c r="J16038" i="1"/>
  <c r="K16026" i="1"/>
  <c r="J16026" i="1"/>
  <c r="K16014" i="1"/>
  <c r="J16014" i="1"/>
  <c r="K16002" i="1"/>
  <c r="J16002" i="1"/>
  <c r="K15990" i="1"/>
  <c r="J15990" i="1"/>
  <c r="K15978" i="1"/>
  <c r="J15978" i="1"/>
  <c r="K15966" i="1"/>
  <c r="J15966" i="1"/>
  <c r="K15954" i="1"/>
  <c r="J15954" i="1"/>
  <c r="K15942" i="1"/>
  <c r="J15942" i="1"/>
  <c r="K15930" i="1"/>
  <c r="J15930" i="1"/>
  <c r="K15918" i="1"/>
  <c r="J15918" i="1"/>
  <c r="K15906" i="1"/>
  <c r="J15906" i="1"/>
  <c r="K15894" i="1"/>
  <c r="J15894" i="1"/>
  <c r="K15882" i="1"/>
  <c r="J15882" i="1"/>
  <c r="K15870" i="1"/>
  <c r="J15870" i="1"/>
  <c r="K15858" i="1"/>
  <c r="J15858" i="1"/>
  <c r="K15846" i="1"/>
  <c r="J15846" i="1"/>
  <c r="K15834" i="1"/>
  <c r="J15834" i="1"/>
  <c r="K15822" i="1"/>
  <c r="J15822" i="1"/>
  <c r="K15810" i="1"/>
  <c r="J15810" i="1"/>
  <c r="K15798" i="1"/>
  <c r="J15798" i="1"/>
  <c r="K15786" i="1"/>
  <c r="J15786" i="1"/>
  <c r="K15774" i="1"/>
  <c r="J15774" i="1"/>
  <c r="K15762" i="1"/>
  <c r="J15762" i="1"/>
  <c r="K15750" i="1"/>
  <c r="J15750" i="1"/>
  <c r="K15738" i="1"/>
  <c r="J15738" i="1"/>
  <c r="K15726" i="1"/>
  <c r="J15726" i="1"/>
  <c r="K15714" i="1"/>
  <c r="J15714" i="1"/>
  <c r="K15702" i="1"/>
  <c r="J15702" i="1"/>
  <c r="K15690" i="1"/>
  <c r="J15690" i="1"/>
  <c r="K15678" i="1"/>
  <c r="J15678" i="1"/>
  <c r="K15666" i="1"/>
  <c r="J15666" i="1"/>
  <c r="K15654" i="1"/>
  <c r="J15654" i="1"/>
  <c r="K15642" i="1"/>
  <c r="J15642" i="1"/>
  <c r="K15630" i="1"/>
  <c r="J15630" i="1"/>
  <c r="K15618" i="1"/>
  <c r="J15618" i="1"/>
  <c r="K15606" i="1"/>
  <c r="J15606" i="1"/>
  <c r="K15594" i="1"/>
  <c r="J15594" i="1"/>
  <c r="K15582" i="1"/>
  <c r="J15582" i="1"/>
  <c r="K15570" i="1"/>
  <c r="J15570" i="1"/>
  <c r="K15558" i="1"/>
  <c r="J15558" i="1"/>
  <c r="K15546" i="1"/>
  <c r="J15546" i="1"/>
  <c r="K15534" i="1"/>
  <c r="J15534" i="1"/>
  <c r="K15522" i="1"/>
  <c r="J15522" i="1"/>
  <c r="K15510" i="1"/>
  <c r="J15510" i="1"/>
  <c r="K15498" i="1"/>
  <c r="J15498" i="1"/>
  <c r="K15486" i="1"/>
  <c r="J15486" i="1"/>
  <c r="K15474" i="1"/>
  <c r="J15474" i="1"/>
  <c r="K15462" i="1"/>
  <c r="J15462" i="1"/>
  <c r="K15450" i="1"/>
  <c r="J15450" i="1"/>
  <c r="K15438" i="1"/>
  <c r="J15438" i="1"/>
  <c r="K15426" i="1"/>
  <c r="J15426" i="1"/>
  <c r="K15414" i="1"/>
  <c r="J15414" i="1"/>
  <c r="K15402" i="1"/>
  <c r="J15402" i="1"/>
  <c r="K15390" i="1"/>
  <c r="J15390" i="1"/>
  <c r="K15378" i="1"/>
  <c r="J15378" i="1"/>
  <c r="K15366" i="1"/>
  <c r="J15366" i="1"/>
  <c r="K15354" i="1"/>
  <c r="J15354" i="1"/>
  <c r="K15342" i="1"/>
  <c r="J15342" i="1"/>
  <c r="K15330" i="1"/>
  <c r="J15330" i="1"/>
  <c r="K15318" i="1"/>
  <c r="J15318" i="1"/>
  <c r="K15306" i="1"/>
  <c r="J15306" i="1"/>
  <c r="K15294" i="1"/>
  <c r="J15294" i="1"/>
  <c r="K15282" i="1"/>
  <c r="J15282" i="1"/>
  <c r="K15270" i="1"/>
  <c r="J15270" i="1"/>
  <c r="K15258" i="1"/>
  <c r="J15258" i="1"/>
  <c r="K15246" i="1"/>
  <c r="J15246" i="1"/>
  <c r="K15234" i="1"/>
  <c r="J15234" i="1"/>
  <c r="K15222" i="1"/>
  <c r="J15222" i="1"/>
  <c r="K15210" i="1"/>
  <c r="J15210" i="1"/>
  <c r="K15198" i="1"/>
  <c r="J15198" i="1"/>
  <c r="K15186" i="1"/>
  <c r="J15186" i="1"/>
  <c r="K15174" i="1"/>
  <c r="J15174" i="1"/>
  <c r="K15162" i="1"/>
  <c r="J15162" i="1"/>
  <c r="K15150" i="1"/>
  <c r="J15150" i="1"/>
  <c r="K15138" i="1"/>
  <c r="J15138" i="1"/>
  <c r="K15126" i="1"/>
  <c r="J15126" i="1"/>
  <c r="K15114" i="1"/>
  <c r="J15114" i="1"/>
  <c r="K15102" i="1"/>
  <c r="J15102" i="1"/>
  <c r="K15090" i="1"/>
  <c r="J15090" i="1"/>
  <c r="K15078" i="1"/>
  <c r="J15078" i="1"/>
  <c r="K15066" i="1"/>
  <c r="J15066" i="1"/>
  <c r="K15054" i="1"/>
  <c r="J15054" i="1"/>
  <c r="K15042" i="1"/>
  <c r="J15042" i="1"/>
  <c r="K15030" i="1"/>
  <c r="J15030" i="1"/>
  <c r="K15018" i="1"/>
  <c r="J15018" i="1"/>
  <c r="K15006" i="1"/>
  <c r="J15006" i="1"/>
  <c r="K14994" i="1"/>
  <c r="J14994" i="1"/>
  <c r="K14982" i="1"/>
  <c r="J14982" i="1"/>
  <c r="K14970" i="1"/>
  <c r="J14970" i="1"/>
  <c r="K14958" i="1"/>
  <c r="J14958" i="1"/>
  <c r="K14946" i="1"/>
  <c r="J14946" i="1"/>
  <c r="K14934" i="1"/>
  <c r="J14934" i="1"/>
  <c r="K14922" i="1"/>
  <c r="J14922" i="1"/>
  <c r="K14910" i="1"/>
  <c r="J14910" i="1"/>
  <c r="K14898" i="1"/>
  <c r="J14898" i="1"/>
  <c r="K14886" i="1"/>
  <c r="J14886" i="1"/>
  <c r="K14874" i="1"/>
  <c r="J14874" i="1"/>
  <c r="K14862" i="1"/>
  <c r="J14862" i="1"/>
  <c r="K14850" i="1"/>
  <c r="J14850" i="1"/>
  <c r="K14838" i="1"/>
  <c r="J14838" i="1"/>
  <c r="K14826" i="1"/>
  <c r="J14826" i="1"/>
  <c r="K14814" i="1"/>
  <c r="J14814" i="1"/>
  <c r="K14802" i="1"/>
  <c r="J14802" i="1"/>
  <c r="K14790" i="1"/>
  <c r="J14790" i="1"/>
  <c r="K14778" i="1"/>
  <c r="J14778" i="1"/>
  <c r="K14766" i="1"/>
  <c r="J14766" i="1"/>
  <c r="K14754" i="1"/>
  <c r="J14754" i="1"/>
  <c r="K14742" i="1"/>
  <c r="J14742" i="1"/>
  <c r="K14730" i="1"/>
  <c r="J14730" i="1"/>
  <c r="K14718" i="1"/>
  <c r="J14718" i="1"/>
  <c r="K14706" i="1"/>
  <c r="J14706" i="1"/>
  <c r="K14694" i="1"/>
  <c r="J14694" i="1"/>
  <c r="K14682" i="1"/>
  <c r="J14682" i="1"/>
  <c r="K14670" i="1"/>
  <c r="J14670" i="1"/>
  <c r="K14658" i="1"/>
  <c r="J14658" i="1"/>
  <c r="K14646" i="1"/>
  <c r="J14646" i="1"/>
  <c r="K14634" i="1"/>
  <c r="J14634" i="1"/>
  <c r="K14622" i="1"/>
  <c r="J14622" i="1"/>
  <c r="K14610" i="1"/>
  <c r="J14610" i="1"/>
  <c r="K14598" i="1"/>
  <c r="J14598" i="1"/>
  <c r="K14586" i="1"/>
  <c r="J14586" i="1"/>
  <c r="K14574" i="1"/>
  <c r="J14574" i="1"/>
  <c r="K14562" i="1"/>
  <c r="J14562" i="1"/>
  <c r="K14550" i="1"/>
  <c r="J14550" i="1"/>
  <c r="K14538" i="1"/>
  <c r="J14538" i="1"/>
  <c r="K14526" i="1"/>
  <c r="J14526" i="1"/>
  <c r="K14514" i="1"/>
  <c r="J14514" i="1"/>
  <c r="K14502" i="1"/>
  <c r="J14502" i="1"/>
  <c r="K14490" i="1"/>
  <c r="J14490" i="1"/>
  <c r="K14478" i="1"/>
  <c r="J14478" i="1"/>
  <c r="K14466" i="1"/>
  <c r="J14466" i="1"/>
  <c r="K14454" i="1"/>
  <c r="J14454" i="1"/>
  <c r="K14442" i="1"/>
  <c r="J14442" i="1"/>
  <c r="K14430" i="1"/>
  <c r="J14430" i="1"/>
  <c r="K14418" i="1"/>
  <c r="J14418" i="1"/>
  <c r="K14406" i="1"/>
  <c r="J14406" i="1"/>
  <c r="K14394" i="1"/>
  <c r="J14394" i="1"/>
  <c r="K14382" i="1"/>
  <c r="J14382" i="1"/>
  <c r="K14370" i="1"/>
  <c r="J14370" i="1"/>
  <c r="K14358" i="1"/>
  <c r="J14358" i="1"/>
  <c r="K14346" i="1"/>
  <c r="J14346" i="1"/>
  <c r="K14334" i="1"/>
  <c r="J14334" i="1"/>
  <c r="K14322" i="1"/>
  <c r="J14322" i="1"/>
  <c r="K14310" i="1"/>
  <c r="J14310" i="1"/>
  <c r="K14298" i="1"/>
  <c r="J14298" i="1"/>
  <c r="K14286" i="1"/>
  <c r="J14286" i="1"/>
  <c r="K14274" i="1"/>
  <c r="J14274" i="1"/>
  <c r="K14262" i="1"/>
  <c r="J14262" i="1"/>
  <c r="K14250" i="1"/>
  <c r="J14250" i="1"/>
  <c r="K14238" i="1"/>
  <c r="J14238" i="1"/>
  <c r="K14226" i="1"/>
  <c r="J14226" i="1"/>
  <c r="K14214" i="1"/>
  <c r="J14214" i="1"/>
  <c r="K14202" i="1"/>
  <c r="J14202" i="1"/>
  <c r="K14190" i="1"/>
  <c r="J14190" i="1"/>
  <c r="K14178" i="1"/>
  <c r="J14178" i="1"/>
  <c r="K14166" i="1"/>
  <c r="J14166" i="1"/>
  <c r="K14154" i="1"/>
  <c r="J14154" i="1"/>
  <c r="K14142" i="1"/>
  <c r="J14142" i="1"/>
  <c r="K14130" i="1"/>
  <c r="J14130" i="1"/>
  <c r="K14118" i="1"/>
  <c r="J14118" i="1"/>
  <c r="K14106" i="1"/>
  <c r="J14106" i="1"/>
  <c r="K14094" i="1"/>
  <c r="J14094" i="1"/>
  <c r="K14082" i="1"/>
  <c r="J14082" i="1"/>
  <c r="K14070" i="1"/>
  <c r="J14070" i="1"/>
  <c r="K14058" i="1"/>
  <c r="J14058" i="1"/>
  <c r="K14046" i="1"/>
  <c r="J14046" i="1"/>
  <c r="K14034" i="1"/>
  <c r="J14034" i="1"/>
  <c r="K14022" i="1"/>
  <c r="J14022" i="1"/>
  <c r="K14010" i="1"/>
  <c r="J14010" i="1"/>
  <c r="K13998" i="1"/>
  <c r="J13998" i="1"/>
  <c r="K13986" i="1"/>
  <c r="J13986" i="1"/>
  <c r="K13974" i="1"/>
  <c r="J13974" i="1"/>
  <c r="K13962" i="1"/>
  <c r="J13962" i="1"/>
  <c r="K13950" i="1"/>
  <c r="J13950" i="1"/>
  <c r="K13938" i="1"/>
  <c r="J13938" i="1"/>
  <c r="K13926" i="1"/>
  <c r="J13926" i="1"/>
  <c r="K13914" i="1"/>
  <c r="J13914" i="1"/>
  <c r="K13902" i="1"/>
  <c r="J13902" i="1"/>
  <c r="K13890" i="1"/>
  <c r="J13890" i="1"/>
  <c r="K13878" i="1"/>
  <c r="J13878" i="1"/>
  <c r="K13866" i="1"/>
  <c r="J13866" i="1"/>
  <c r="K13854" i="1"/>
  <c r="J13854" i="1"/>
  <c r="K13842" i="1"/>
  <c r="J13842" i="1"/>
  <c r="K13830" i="1"/>
  <c r="J13830" i="1"/>
  <c r="K13818" i="1"/>
  <c r="J13818" i="1"/>
  <c r="K13806" i="1"/>
  <c r="J13806" i="1"/>
  <c r="K13794" i="1"/>
  <c r="J13794" i="1"/>
  <c r="K13782" i="1"/>
  <c r="J13782" i="1"/>
  <c r="K13770" i="1"/>
  <c r="J13770" i="1"/>
  <c r="K13758" i="1"/>
  <c r="J13758" i="1"/>
  <c r="K13746" i="1"/>
  <c r="J13746" i="1"/>
  <c r="K13734" i="1"/>
  <c r="J13734" i="1"/>
  <c r="K13722" i="1"/>
  <c r="J13722" i="1"/>
  <c r="K13710" i="1"/>
  <c r="J13710" i="1"/>
  <c r="K13698" i="1"/>
  <c r="J13698" i="1"/>
  <c r="K13686" i="1"/>
  <c r="J13686" i="1"/>
  <c r="K13674" i="1"/>
  <c r="J13674" i="1"/>
  <c r="K13662" i="1"/>
  <c r="J13662" i="1"/>
  <c r="K13650" i="1"/>
  <c r="J13650" i="1"/>
  <c r="K13638" i="1"/>
  <c r="J13638" i="1"/>
  <c r="K13626" i="1"/>
  <c r="J13626" i="1"/>
  <c r="K13614" i="1"/>
  <c r="J13614" i="1"/>
  <c r="K13602" i="1"/>
  <c r="J13602" i="1"/>
  <c r="K13590" i="1"/>
  <c r="J13590" i="1"/>
  <c r="K13578" i="1"/>
  <c r="J13578" i="1"/>
  <c r="K13566" i="1"/>
  <c r="J13566" i="1"/>
  <c r="K13554" i="1"/>
  <c r="J13554" i="1"/>
  <c r="K13542" i="1"/>
  <c r="J13542" i="1"/>
  <c r="K13530" i="1"/>
  <c r="J13530" i="1"/>
  <c r="K13518" i="1"/>
  <c r="J13518" i="1"/>
  <c r="K13506" i="1"/>
  <c r="J13506" i="1"/>
  <c r="K13494" i="1"/>
  <c r="J13494" i="1"/>
  <c r="K13482" i="1"/>
  <c r="J13482" i="1"/>
  <c r="K13470" i="1"/>
  <c r="J13470" i="1"/>
  <c r="K13458" i="1"/>
  <c r="J13458" i="1"/>
  <c r="K13446" i="1"/>
  <c r="J13446" i="1"/>
  <c r="K13434" i="1"/>
  <c r="J13434" i="1"/>
  <c r="K13422" i="1"/>
  <c r="J13422" i="1"/>
  <c r="K13410" i="1"/>
  <c r="J13410" i="1"/>
  <c r="K13398" i="1"/>
  <c r="J13398" i="1"/>
  <c r="K13386" i="1"/>
  <c r="J13386" i="1"/>
  <c r="K13374" i="1"/>
  <c r="J13374" i="1"/>
  <c r="K13362" i="1"/>
  <c r="J13362" i="1"/>
  <c r="K13350" i="1"/>
  <c r="J13350" i="1"/>
  <c r="K13338" i="1"/>
  <c r="J13338" i="1"/>
  <c r="K13326" i="1"/>
  <c r="J13326" i="1"/>
  <c r="K13314" i="1"/>
  <c r="J13314" i="1"/>
  <c r="K13302" i="1"/>
  <c r="J13302" i="1"/>
  <c r="K13290" i="1"/>
  <c r="J13290" i="1"/>
  <c r="K13278" i="1"/>
  <c r="J13278" i="1"/>
  <c r="K13266" i="1"/>
  <c r="J13266" i="1"/>
  <c r="K13254" i="1"/>
  <c r="J13254" i="1"/>
  <c r="K13242" i="1"/>
  <c r="J13242" i="1"/>
  <c r="K13230" i="1"/>
  <c r="J13230" i="1"/>
  <c r="K13218" i="1"/>
  <c r="J13218" i="1"/>
  <c r="K13206" i="1"/>
  <c r="J13206" i="1"/>
  <c r="K13194" i="1"/>
  <c r="J13194" i="1"/>
  <c r="K13182" i="1"/>
  <c r="J13182" i="1"/>
  <c r="K13170" i="1"/>
  <c r="J13170" i="1"/>
  <c r="K13158" i="1"/>
  <c r="J13158" i="1"/>
  <c r="K13146" i="1"/>
  <c r="J13146" i="1"/>
  <c r="K13134" i="1"/>
  <c r="J13134" i="1"/>
  <c r="K13122" i="1"/>
  <c r="J13122" i="1"/>
  <c r="K13110" i="1"/>
  <c r="J13110" i="1"/>
  <c r="K13098" i="1"/>
  <c r="J13098" i="1"/>
  <c r="K13086" i="1"/>
  <c r="J13086" i="1"/>
  <c r="K13074" i="1"/>
  <c r="J13074" i="1"/>
  <c r="K13062" i="1"/>
  <c r="J13062" i="1"/>
  <c r="K13050" i="1"/>
  <c r="J13050" i="1"/>
  <c r="K13038" i="1"/>
  <c r="J13038" i="1"/>
  <c r="K13026" i="1"/>
  <c r="J13026" i="1"/>
  <c r="K13014" i="1"/>
  <c r="J13014" i="1"/>
  <c r="K13002" i="1"/>
  <c r="J13002" i="1"/>
  <c r="K12990" i="1"/>
  <c r="J12990" i="1"/>
  <c r="K12978" i="1"/>
  <c r="J12978" i="1"/>
  <c r="K12966" i="1"/>
  <c r="J12966" i="1"/>
  <c r="K12954" i="1"/>
  <c r="J12954" i="1"/>
  <c r="K12942" i="1"/>
  <c r="J12942" i="1"/>
  <c r="K12930" i="1"/>
  <c r="J12930" i="1"/>
  <c r="K12918" i="1"/>
  <c r="J12918" i="1"/>
  <c r="K12906" i="1"/>
  <c r="J12906" i="1"/>
  <c r="K12894" i="1"/>
  <c r="J12894" i="1"/>
  <c r="K12882" i="1"/>
  <c r="J12882" i="1"/>
  <c r="K12870" i="1"/>
  <c r="J12870" i="1"/>
  <c r="K12858" i="1"/>
  <c r="J12858" i="1"/>
  <c r="K12846" i="1"/>
  <c r="J12846" i="1"/>
  <c r="K12834" i="1"/>
  <c r="J12834" i="1"/>
  <c r="K12822" i="1"/>
  <c r="J12822" i="1"/>
  <c r="K12810" i="1"/>
  <c r="J12810" i="1"/>
  <c r="K12798" i="1"/>
  <c r="J12798" i="1"/>
  <c r="K12786" i="1"/>
  <c r="J12786" i="1"/>
  <c r="K12774" i="1"/>
  <c r="J12774" i="1"/>
  <c r="K12762" i="1"/>
  <c r="J12762" i="1"/>
  <c r="K12750" i="1"/>
  <c r="J12750" i="1"/>
  <c r="K12738" i="1"/>
  <c r="J12738" i="1"/>
  <c r="K12726" i="1"/>
  <c r="J12726" i="1"/>
  <c r="K12714" i="1"/>
  <c r="J12714" i="1"/>
  <c r="K12702" i="1"/>
  <c r="J12702" i="1"/>
  <c r="K12690" i="1"/>
  <c r="J12690" i="1"/>
  <c r="K12678" i="1"/>
  <c r="J12678" i="1"/>
  <c r="K12666" i="1"/>
  <c r="J12666" i="1"/>
  <c r="K12654" i="1"/>
  <c r="J12654" i="1"/>
  <c r="K12642" i="1"/>
  <c r="J12642" i="1"/>
  <c r="K12630" i="1"/>
  <c r="J12630" i="1"/>
  <c r="K12618" i="1"/>
  <c r="J12618" i="1"/>
  <c r="K12606" i="1"/>
  <c r="J12606" i="1"/>
  <c r="K12594" i="1"/>
  <c r="J12594" i="1"/>
  <c r="K12582" i="1"/>
  <c r="J12582" i="1"/>
  <c r="K12570" i="1"/>
  <c r="J12570" i="1"/>
  <c r="K12558" i="1"/>
  <c r="J12558" i="1"/>
  <c r="K12546" i="1"/>
  <c r="J12546" i="1"/>
  <c r="K12534" i="1"/>
  <c r="J12534" i="1"/>
  <c r="K12522" i="1"/>
  <c r="J12522" i="1"/>
  <c r="K12510" i="1"/>
  <c r="J12510" i="1"/>
  <c r="K12498" i="1"/>
  <c r="J12498" i="1"/>
  <c r="K12486" i="1"/>
  <c r="J12486" i="1"/>
  <c r="K12474" i="1"/>
  <c r="J12474" i="1"/>
  <c r="K12462" i="1"/>
  <c r="J12462" i="1"/>
  <c r="K12450" i="1"/>
  <c r="J12450" i="1"/>
  <c r="K12438" i="1"/>
  <c r="J12438" i="1"/>
  <c r="K12426" i="1"/>
  <c r="J12426" i="1"/>
  <c r="K12414" i="1"/>
  <c r="J12414" i="1"/>
  <c r="K12402" i="1"/>
  <c r="J12402" i="1"/>
  <c r="K12390" i="1"/>
  <c r="J12390" i="1"/>
  <c r="K12378" i="1"/>
  <c r="J12378" i="1"/>
  <c r="K12366" i="1"/>
  <c r="J12366" i="1"/>
  <c r="K12354" i="1"/>
  <c r="J12354" i="1"/>
  <c r="K12342" i="1"/>
  <c r="J12342" i="1"/>
  <c r="K12330" i="1"/>
  <c r="J12330" i="1"/>
  <c r="K12318" i="1"/>
  <c r="J12318" i="1"/>
  <c r="K12306" i="1"/>
  <c r="J12306" i="1"/>
  <c r="K12294" i="1"/>
  <c r="J12294" i="1"/>
  <c r="K12282" i="1"/>
  <c r="J12282" i="1"/>
  <c r="K12270" i="1"/>
  <c r="J12270" i="1"/>
  <c r="K12258" i="1"/>
  <c r="J12258" i="1"/>
  <c r="K12246" i="1"/>
  <c r="J12246" i="1"/>
  <c r="K12234" i="1"/>
  <c r="J12234" i="1"/>
  <c r="K12222" i="1"/>
  <c r="J12222" i="1"/>
  <c r="K12210" i="1"/>
  <c r="J12210" i="1"/>
  <c r="K12198" i="1"/>
  <c r="J12198" i="1"/>
  <c r="K12186" i="1"/>
  <c r="J12186" i="1"/>
  <c r="K12174" i="1"/>
  <c r="J12174" i="1"/>
  <c r="K12162" i="1"/>
  <c r="J12162" i="1"/>
  <c r="K12150" i="1"/>
  <c r="J12150" i="1"/>
  <c r="K12138" i="1"/>
  <c r="J12138" i="1"/>
  <c r="K12126" i="1"/>
  <c r="J12126" i="1"/>
  <c r="K12114" i="1"/>
  <c r="J12114" i="1"/>
  <c r="K12102" i="1"/>
  <c r="J12102" i="1"/>
  <c r="K12090" i="1"/>
  <c r="J12090" i="1"/>
  <c r="K12078" i="1"/>
  <c r="J12078" i="1"/>
  <c r="K12066" i="1"/>
  <c r="J12066" i="1"/>
  <c r="K12054" i="1"/>
  <c r="J12054" i="1"/>
  <c r="K12042" i="1"/>
  <c r="J12042" i="1"/>
  <c r="K12030" i="1"/>
  <c r="J12030" i="1"/>
  <c r="K12018" i="1"/>
  <c r="J12018" i="1"/>
  <c r="K12006" i="1"/>
  <c r="J12006" i="1"/>
  <c r="K11994" i="1"/>
  <c r="J11994" i="1"/>
  <c r="K11982" i="1"/>
  <c r="J11982" i="1"/>
  <c r="K11970" i="1"/>
  <c r="J11970" i="1"/>
  <c r="K11958" i="1"/>
  <c r="J11958" i="1"/>
  <c r="K11946" i="1"/>
  <c r="J11946" i="1"/>
  <c r="K11934" i="1"/>
  <c r="J11934" i="1"/>
  <c r="K11922" i="1"/>
  <c r="J11922" i="1"/>
  <c r="K11910" i="1"/>
  <c r="J11910" i="1"/>
  <c r="K11898" i="1"/>
  <c r="J11898" i="1"/>
  <c r="K11886" i="1"/>
  <c r="J11886" i="1"/>
  <c r="K11874" i="1"/>
  <c r="J11874" i="1"/>
  <c r="K11862" i="1"/>
  <c r="J11862" i="1"/>
  <c r="K11850" i="1"/>
  <c r="J11850" i="1"/>
  <c r="K11838" i="1"/>
  <c r="J11838" i="1"/>
  <c r="K11826" i="1"/>
  <c r="J11826" i="1"/>
  <c r="K11814" i="1"/>
  <c r="J11814" i="1"/>
  <c r="K11802" i="1"/>
  <c r="J11802" i="1"/>
  <c r="K11790" i="1"/>
  <c r="J11790" i="1"/>
  <c r="K11778" i="1"/>
  <c r="J11778" i="1"/>
  <c r="K11766" i="1"/>
  <c r="J11766" i="1"/>
  <c r="K11754" i="1"/>
  <c r="J11754" i="1"/>
  <c r="K11742" i="1"/>
  <c r="J11742" i="1"/>
  <c r="K11730" i="1"/>
  <c r="J11730" i="1"/>
  <c r="K11718" i="1"/>
  <c r="J11718" i="1"/>
  <c r="K11706" i="1"/>
  <c r="J11706" i="1"/>
  <c r="K11694" i="1"/>
  <c r="J11694" i="1"/>
  <c r="K11682" i="1"/>
  <c r="J11682" i="1"/>
  <c r="K11670" i="1"/>
  <c r="J11670" i="1"/>
  <c r="K11658" i="1"/>
  <c r="J11658" i="1"/>
  <c r="K11646" i="1"/>
  <c r="J11646" i="1"/>
  <c r="K11634" i="1"/>
  <c r="J11634" i="1"/>
  <c r="K11622" i="1"/>
  <c r="J11622" i="1"/>
  <c r="K11610" i="1"/>
  <c r="J11610" i="1"/>
  <c r="K11598" i="1"/>
  <c r="J11598" i="1"/>
  <c r="K11586" i="1"/>
  <c r="J11586" i="1"/>
  <c r="K11574" i="1"/>
  <c r="J11574" i="1"/>
  <c r="K11562" i="1"/>
  <c r="J11562" i="1"/>
  <c r="K11550" i="1"/>
  <c r="J11550" i="1"/>
  <c r="K11538" i="1"/>
  <c r="J11538" i="1"/>
  <c r="K11526" i="1"/>
  <c r="J11526" i="1"/>
  <c r="K11514" i="1"/>
  <c r="J11514" i="1"/>
  <c r="K11502" i="1"/>
  <c r="J11502" i="1"/>
  <c r="K11490" i="1"/>
  <c r="J11490" i="1"/>
  <c r="K11478" i="1"/>
  <c r="J11478" i="1"/>
  <c r="K11466" i="1"/>
  <c r="J11466" i="1"/>
  <c r="K11454" i="1"/>
  <c r="J11454" i="1"/>
  <c r="K11442" i="1"/>
  <c r="J11442" i="1"/>
  <c r="K11430" i="1"/>
  <c r="J11430" i="1"/>
  <c r="K11418" i="1"/>
  <c r="J11418" i="1"/>
  <c r="K11406" i="1"/>
  <c r="J11406" i="1"/>
  <c r="K11394" i="1"/>
  <c r="J11394" i="1"/>
  <c r="K11382" i="1"/>
  <c r="J11382" i="1"/>
  <c r="K11370" i="1"/>
  <c r="J11370" i="1"/>
  <c r="K11358" i="1"/>
  <c r="J11358" i="1"/>
  <c r="K11346" i="1"/>
  <c r="J11346" i="1"/>
  <c r="K11334" i="1"/>
  <c r="J11334" i="1"/>
  <c r="K11322" i="1"/>
  <c r="J11322" i="1"/>
  <c r="K11310" i="1"/>
  <c r="J11310" i="1"/>
  <c r="K11298" i="1"/>
  <c r="J11298" i="1"/>
  <c r="K11286" i="1"/>
  <c r="J11286" i="1"/>
  <c r="K11274" i="1"/>
  <c r="J11274" i="1"/>
  <c r="K11262" i="1"/>
  <c r="J11262" i="1"/>
  <c r="K11250" i="1"/>
  <c r="J11250" i="1"/>
  <c r="K11238" i="1"/>
  <c r="J11238" i="1"/>
  <c r="K11226" i="1"/>
  <c r="J11226" i="1"/>
  <c r="K11214" i="1"/>
  <c r="J11214" i="1"/>
  <c r="K11202" i="1"/>
  <c r="J11202" i="1"/>
  <c r="K11190" i="1"/>
  <c r="J11190" i="1"/>
  <c r="K11178" i="1"/>
  <c r="J11178" i="1"/>
  <c r="K11166" i="1"/>
  <c r="J11166" i="1"/>
  <c r="K11154" i="1"/>
  <c r="J11154" i="1"/>
  <c r="K11142" i="1"/>
  <c r="J11142" i="1"/>
  <c r="K11130" i="1"/>
  <c r="J11130" i="1"/>
  <c r="K11118" i="1"/>
  <c r="J11118" i="1"/>
  <c r="K11106" i="1"/>
  <c r="J11106" i="1"/>
  <c r="K11094" i="1"/>
  <c r="J11094" i="1"/>
  <c r="K11082" i="1"/>
  <c r="J11082" i="1"/>
  <c r="K11070" i="1"/>
  <c r="J11070" i="1"/>
  <c r="K11058" i="1"/>
  <c r="J11058" i="1"/>
  <c r="K11046" i="1"/>
  <c r="J11046" i="1"/>
  <c r="K11034" i="1"/>
  <c r="J11034" i="1"/>
  <c r="K11022" i="1"/>
  <c r="J11022" i="1"/>
  <c r="K11010" i="1"/>
  <c r="J11010" i="1"/>
  <c r="K10998" i="1"/>
  <c r="J10998" i="1"/>
  <c r="K10986" i="1"/>
  <c r="J10986" i="1"/>
  <c r="K10974" i="1"/>
  <c r="J10974" i="1"/>
  <c r="K10962" i="1"/>
  <c r="J10962" i="1"/>
  <c r="K10950" i="1"/>
  <c r="J10950" i="1"/>
  <c r="K10938" i="1"/>
  <c r="J10938" i="1"/>
  <c r="K10926" i="1"/>
  <c r="J10926" i="1"/>
  <c r="K10914" i="1"/>
  <c r="J10914" i="1"/>
  <c r="K10902" i="1"/>
  <c r="J10902" i="1"/>
  <c r="K10890" i="1"/>
  <c r="J10890" i="1"/>
  <c r="K10878" i="1"/>
  <c r="J10878" i="1"/>
  <c r="K10866" i="1"/>
  <c r="J10866" i="1"/>
  <c r="K10854" i="1"/>
  <c r="J10854" i="1"/>
  <c r="K10842" i="1"/>
  <c r="J10842" i="1"/>
  <c r="K10830" i="1"/>
  <c r="J10830" i="1"/>
  <c r="K10818" i="1"/>
  <c r="J10818" i="1"/>
  <c r="K10806" i="1"/>
  <c r="J10806" i="1"/>
  <c r="K10794" i="1"/>
  <c r="J10794" i="1"/>
  <c r="K10782" i="1"/>
  <c r="J10782" i="1"/>
  <c r="K10770" i="1"/>
  <c r="J10770" i="1"/>
  <c r="K10758" i="1"/>
  <c r="J10758" i="1"/>
  <c r="K10746" i="1"/>
  <c r="J10746" i="1"/>
  <c r="K10734" i="1"/>
  <c r="J10734" i="1"/>
  <c r="K10722" i="1"/>
  <c r="J10722" i="1"/>
  <c r="K10710" i="1"/>
  <c r="J10710" i="1"/>
  <c r="K10698" i="1"/>
  <c r="J10698" i="1"/>
  <c r="K10686" i="1"/>
  <c r="J10686" i="1"/>
  <c r="K10674" i="1"/>
  <c r="J10674" i="1"/>
  <c r="K10662" i="1"/>
  <c r="J10662" i="1"/>
  <c r="K10650" i="1"/>
  <c r="J10650" i="1"/>
  <c r="K10638" i="1"/>
  <c r="J10638" i="1"/>
  <c r="K10626" i="1"/>
  <c r="J10626" i="1"/>
  <c r="K10614" i="1"/>
  <c r="J10614" i="1"/>
  <c r="K10602" i="1"/>
  <c r="J10602" i="1"/>
  <c r="K10590" i="1"/>
  <c r="J10590" i="1"/>
  <c r="K10578" i="1"/>
  <c r="J10578" i="1"/>
  <c r="K10566" i="1"/>
  <c r="J10566" i="1"/>
  <c r="K10554" i="1"/>
  <c r="J10554" i="1"/>
  <c r="K10542" i="1"/>
  <c r="J10542" i="1"/>
  <c r="K10530" i="1"/>
  <c r="J10530" i="1"/>
  <c r="K10518" i="1"/>
  <c r="J10518" i="1"/>
  <c r="K10506" i="1"/>
  <c r="J10506" i="1"/>
  <c r="K10494" i="1"/>
  <c r="J10494" i="1"/>
  <c r="K10482" i="1"/>
  <c r="J10482" i="1"/>
  <c r="K10470" i="1"/>
  <c r="J10470" i="1"/>
  <c r="K10458" i="1"/>
  <c r="J10458" i="1"/>
  <c r="K10446" i="1"/>
  <c r="J10446" i="1"/>
  <c r="K10434" i="1"/>
  <c r="J10434" i="1"/>
  <c r="K10422" i="1"/>
  <c r="J10422" i="1"/>
  <c r="K10410" i="1"/>
  <c r="J10410" i="1"/>
  <c r="K10398" i="1"/>
  <c r="J10398" i="1"/>
  <c r="K10386" i="1"/>
  <c r="J10386" i="1"/>
  <c r="K10374" i="1"/>
  <c r="J10374" i="1"/>
  <c r="K10362" i="1"/>
  <c r="J10362" i="1"/>
  <c r="K10350" i="1"/>
  <c r="J10350" i="1"/>
  <c r="K10338" i="1"/>
  <c r="J10338" i="1"/>
  <c r="K10326" i="1"/>
  <c r="J10326" i="1"/>
  <c r="K10314" i="1"/>
  <c r="J10314" i="1"/>
  <c r="K10302" i="1"/>
  <c r="J10302" i="1"/>
  <c r="K10290" i="1"/>
  <c r="J10290" i="1"/>
  <c r="K10278" i="1"/>
  <c r="J10278" i="1"/>
  <c r="K10266" i="1"/>
  <c r="J10266" i="1"/>
  <c r="K10254" i="1"/>
  <c r="J10254" i="1"/>
  <c r="K10242" i="1"/>
  <c r="J10242" i="1"/>
  <c r="K10230" i="1"/>
  <c r="J10230" i="1"/>
  <c r="K10218" i="1"/>
  <c r="J10218" i="1"/>
  <c r="K10206" i="1"/>
  <c r="J10206" i="1"/>
  <c r="K10194" i="1"/>
  <c r="J10194" i="1"/>
  <c r="K10182" i="1"/>
  <c r="J10182" i="1"/>
  <c r="K10170" i="1"/>
  <c r="J10170" i="1"/>
  <c r="K10158" i="1"/>
  <c r="J10158" i="1"/>
  <c r="K10146" i="1"/>
  <c r="J10146" i="1"/>
  <c r="K10134" i="1"/>
  <c r="J10134" i="1"/>
  <c r="K10122" i="1"/>
  <c r="J10122" i="1"/>
  <c r="K10110" i="1"/>
  <c r="J10110" i="1"/>
  <c r="K10098" i="1"/>
  <c r="J10098" i="1"/>
  <c r="K10086" i="1"/>
  <c r="J10086" i="1"/>
  <c r="K10074" i="1"/>
  <c r="J10074" i="1"/>
  <c r="K10062" i="1"/>
  <c r="J10062" i="1"/>
  <c r="K10050" i="1"/>
  <c r="J10050" i="1"/>
  <c r="K10038" i="1"/>
  <c r="J10038" i="1"/>
  <c r="K10026" i="1"/>
  <c r="J10026" i="1"/>
  <c r="K10014" i="1"/>
  <c r="J10014" i="1"/>
  <c r="K10002" i="1"/>
  <c r="J10002" i="1"/>
  <c r="K9990" i="1"/>
  <c r="J9990" i="1"/>
  <c r="K9978" i="1"/>
  <c r="J9978" i="1"/>
  <c r="K9966" i="1"/>
  <c r="J9966" i="1"/>
  <c r="K9954" i="1"/>
  <c r="J9954" i="1"/>
  <c r="K9942" i="1"/>
  <c r="J9942" i="1"/>
  <c r="K9930" i="1"/>
  <c r="J9930" i="1"/>
  <c r="K9918" i="1"/>
  <c r="J9918" i="1"/>
  <c r="K9906" i="1"/>
  <c r="J9906" i="1"/>
  <c r="K9894" i="1"/>
  <c r="J9894" i="1"/>
  <c r="K9882" i="1"/>
  <c r="J9882" i="1"/>
  <c r="K9870" i="1"/>
  <c r="J9870" i="1"/>
  <c r="K9858" i="1"/>
  <c r="J9858" i="1"/>
  <c r="K9846" i="1"/>
  <c r="J9846" i="1"/>
  <c r="K9834" i="1"/>
  <c r="J9834" i="1"/>
  <c r="K9822" i="1"/>
  <c r="J9822" i="1"/>
  <c r="K9810" i="1"/>
  <c r="J9810" i="1"/>
  <c r="K9798" i="1"/>
  <c r="J9798" i="1"/>
  <c r="K9786" i="1"/>
  <c r="J9786" i="1"/>
  <c r="K9774" i="1"/>
  <c r="J9774" i="1"/>
  <c r="K9762" i="1"/>
  <c r="J9762" i="1"/>
  <c r="K9750" i="1"/>
  <c r="J9750" i="1"/>
  <c r="K9738" i="1"/>
  <c r="J9738" i="1"/>
  <c r="K9726" i="1"/>
  <c r="J9726" i="1"/>
  <c r="K9714" i="1"/>
  <c r="J9714" i="1"/>
  <c r="K9702" i="1"/>
  <c r="J9702" i="1"/>
  <c r="K9690" i="1"/>
  <c r="J9690" i="1"/>
  <c r="K9678" i="1"/>
  <c r="J9678" i="1"/>
  <c r="K9666" i="1"/>
  <c r="J9666" i="1"/>
  <c r="K9654" i="1"/>
  <c r="J9654" i="1"/>
  <c r="K9642" i="1"/>
  <c r="J9642" i="1"/>
  <c r="K9630" i="1"/>
  <c r="J9630" i="1"/>
  <c r="K9618" i="1"/>
  <c r="J9618" i="1"/>
  <c r="K9606" i="1"/>
  <c r="J9606" i="1"/>
  <c r="K9594" i="1"/>
  <c r="J9594" i="1"/>
  <c r="K9582" i="1"/>
  <c r="J9582" i="1"/>
  <c r="K9570" i="1"/>
  <c r="J9570" i="1"/>
  <c r="K9558" i="1"/>
  <c r="J9558" i="1"/>
  <c r="K9546" i="1"/>
  <c r="J9546" i="1"/>
  <c r="K9534" i="1"/>
  <c r="J9534" i="1"/>
  <c r="K9522" i="1"/>
  <c r="J9522" i="1"/>
  <c r="K9510" i="1"/>
  <c r="J9510" i="1"/>
  <c r="K9498" i="1"/>
  <c r="J9498" i="1"/>
  <c r="K9486" i="1"/>
  <c r="J9486" i="1"/>
  <c r="K9474" i="1"/>
  <c r="J9474" i="1"/>
  <c r="K9462" i="1"/>
  <c r="J9462" i="1"/>
  <c r="K9450" i="1"/>
  <c r="J9450" i="1"/>
  <c r="K9438" i="1"/>
  <c r="J9438" i="1"/>
  <c r="K9426" i="1"/>
  <c r="J9426" i="1"/>
  <c r="K9414" i="1"/>
  <c r="J9414" i="1"/>
  <c r="K9402" i="1"/>
  <c r="J9402" i="1"/>
  <c r="K9390" i="1"/>
  <c r="J9390" i="1"/>
  <c r="K9378" i="1"/>
  <c r="J9378" i="1"/>
  <c r="K9366" i="1"/>
  <c r="J9366" i="1"/>
  <c r="K9354" i="1"/>
  <c r="J9354" i="1"/>
  <c r="K9342" i="1"/>
  <c r="J9342" i="1"/>
  <c r="K9330" i="1"/>
  <c r="J9330" i="1"/>
  <c r="K9318" i="1"/>
  <c r="J9318" i="1"/>
  <c r="K9306" i="1"/>
  <c r="J9306" i="1"/>
  <c r="K9294" i="1"/>
  <c r="J9294" i="1"/>
  <c r="K9282" i="1"/>
  <c r="J9282" i="1"/>
  <c r="K9270" i="1"/>
  <c r="J9270" i="1"/>
  <c r="K9258" i="1"/>
  <c r="J9258" i="1"/>
  <c r="K9246" i="1"/>
  <c r="J9246" i="1"/>
  <c r="K9234" i="1"/>
  <c r="J9234" i="1"/>
  <c r="K9222" i="1"/>
  <c r="J9222" i="1"/>
  <c r="K9210" i="1"/>
  <c r="J9210" i="1"/>
  <c r="K9198" i="1"/>
  <c r="J9198" i="1"/>
  <c r="K9186" i="1"/>
  <c r="J9186" i="1"/>
  <c r="K9174" i="1"/>
  <c r="J9174" i="1"/>
  <c r="K9162" i="1"/>
  <c r="J9162" i="1"/>
  <c r="K9150" i="1"/>
  <c r="J9150" i="1"/>
  <c r="K9138" i="1"/>
  <c r="J9138" i="1"/>
  <c r="K9126" i="1"/>
  <c r="J9126" i="1"/>
  <c r="K9114" i="1"/>
  <c r="J9114" i="1"/>
  <c r="K9102" i="1"/>
  <c r="J9102" i="1"/>
  <c r="K9090" i="1"/>
  <c r="J9090" i="1"/>
  <c r="K9078" i="1"/>
  <c r="J9078" i="1"/>
  <c r="K9066" i="1"/>
  <c r="J9066" i="1"/>
  <c r="K9054" i="1"/>
  <c r="J9054" i="1"/>
  <c r="K9042" i="1"/>
  <c r="J9042" i="1"/>
  <c r="K9030" i="1"/>
  <c r="J9030" i="1"/>
  <c r="K9018" i="1"/>
  <c r="J9018" i="1"/>
  <c r="K9006" i="1"/>
  <c r="J9006" i="1"/>
  <c r="K8994" i="1"/>
  <c r="J8994" i="1"/>
  <c r="K8982" i="1"/>
  <c r="J8982" i="1"/>
  <c r="K8970" i="1"/>
  <c r="J8970" i="1"/>
  <c r="K8958" i="1"/>
  <c r="J8958" i="1"/>
  <c r="K8946" i="1"/>
  <c r="J8946" i="1"/>
  <c r="K8934" i="1"/>
  <c r="J8934" i="1"/>
  <c r="K8922" i="1"/>
  <c r="J8922" i="1"/>
  <c r="K8910" i="1"/>
  <c r="J8910" i="1"/>
  <c r="K8898" i="1"/>
  <c r="J8898" i="1"/>
  <c r="K8886" i="1"/>
  <c r="J8886" i="1"/>
  <c r="K8874" i="1"/>
  <c r="J8874" i="1"/>
  <c r="K8862" i="1"/>
  <c r="J8862" i="1"/>
  <c r="K8850" i="1"/>
  <c r="J8850" i="1"/>
  <c r="K8838" i="1"/>
  <c r="J8838" i="1"/>
  <c r="K8826" i="1"/>
  <c r="J8826" i="1"/>
  <c r="K8814" i="1"/>
  <c r="J8814" i="1"/>
  <c r="K8802" i="1"/>
  <c r="J8802" i="1"/>
  <c r="K8790" i="1"/>
  <c r="J8790" i="1"/>
  <c r="K8778" i="1"/>
  <c r="J8778" i="1"/>
  <c r="K8766" i="1"/>
  <c r="J8766" i="1"/>
  <c r="K8754" i="1"/>
  <c r="J8754" i="1"/>
  <c r="K8742" i="1"/>
  <c r="J8742" i="1"/>
  <c r="K8730" i="1"/>
  <c r="J8730" i="1"/>
  <c r="K8718" i="1"/>
  <c r="J8718" i="1"/>
  <c r="K8706" i="1"/>
  <c r="J8706" i="1"/>
  <c r="K8694" i="1"/>
  <c r="J8694" i="1"/>
  <c r="K8682" i="1"/>
  <c r="J8682" i="1"/>
  <c r="K8670" i="1"/>
  <c r="J8670" i="1"/>
  <c r="K8658" i="1"/>
  <c r="J8658" i="1"/>
  <c r="K8646" i="1"/>
  <c r="J8646" i="1"/>
  <c r="K8634" i="1"/>
  <c r="J8634" i="1"/>
  <c r="K8622" i="1"/>
  <c r="J8622" i="1"/>
  <c r="K8610" i="1"/>
  <c r="J8610" i="1"/>
  <c r="K8598" i="1"/>
  <c r="J8598" i="1"/>
  <c r="K8586" i="1"/>
  <c r="J8586" i="1"/>
  <c r="K8574" i="1"/>
  <c r="J8574" i="1"/>
  <c r="K8562" i="1"/>
  <c r="J8562" i="1"/>
  <c r="K8550" i="1"/>
  <c r="J8550" i="1"/>
  <c r="K8538" i="1"/>
  <c r="J8538" i="1"/>
  <c r="K8526" i="1"/>
  <c r="J8526" i="1"/>
  <c r="K8514" i="1"/>
  <c r="J8514" i="1"/>
  <c r="K8502" i="1"/>
  <c r="J8502" i="1"/>
  <c r="K8490" i="1"/>
  <c r="J8490" i="1"/>
  <c r="K8478" i="1"/>
  <c r="J8478" i="1"/>
  <c r="K8466" i="1"/>
  <c r="J8466" i="1"/>
  <c r="K8454" i="1"/>
  <c r="J8454" i="1"/>
  <c r="K8442" i="1"/>
  <c r="J8442" i="1"/>
  <c r="K8430" i="1"/>
  <c r="J8430" i="1"/>
  <c r="K8418" i="1"/>
  <c r="J8418" i="1"/>
  <c r="K8406" i="1"/>
  <c r="J8406" i="1"/>
  <c r="K8394" i="1"/>
  <c r="J8394" i="1"/>
  <c r="K8382" i="1"/>
  <c r="J8382" i="1"/>
  <c r="K8370" i="1"/>
  <c r="J8370" i="1"/>
  <c r="K8358" i="1"/>
  <c r="J8358" i="1"/>
  <c r="K8346" i="1"/>
  <c r="J8346" i="1"/>
  <c r="K8334" i="1"/>
  <c r="J8334" i="1"/>
  <c r="K8322" i="1"/>
  <c r="J8322" i="1"/>
  <c r="K8310" i="1"/>
  <c r="J8310" i="1"/>
  <c r="K8298" i="1"/>
  <c r="J8298" i="1"/>
  <c r="K8286" i="1"/>
  <c r="J8286" i="1"/>
  <c r="K8274" i="1"/>
  <c r="J8274" i="1"/>
  <c r="K8262" i="1"/>
  <c r="J8262" i="1"/>
  <c r="K8250" i="1"/>
  <c r="J8250" i="1"/>
  <c r="K8238" i="1"/>
  <c r="J8238" i="1"/>
  <c r="K8226" i="1"/>
  <c r="J8226" i="1"/>
  <c r="K8214" i="1"/>
  <c r="J8214" i="1"/>
  <c r="K8202" i="1"/>
  <c r="J8202" i="1"/>
  <c r="K8190" i="1"/>
  <c r="J8190" i="1"/>
  <c r="K8178" i="1"/>
  <c r="J8178" i="1"/>
  <c r="K8166" i="1"/>
  <c r="J8166" i="1"/>
  <c r="K8154" i="1"/>
  <c r="J8154" i="1"/>
  <c r="K8142" i="1"/>
  <c r="J8142" i="1"/>
  <c r="K8130" i="1"/>
  <c r="J8130" i="1"/>
  <c r="K8118" i="1"/>
  <c r="J8118" i="1"/>
  <c r="K8106" i="1"/>
  <c r="J8106" i="1"/>
  <c r="K8094" i="1"/>
  <c r="J8094" i="1"/>
  <c r="K8082" i="1"/>
  <c r="J8082" i="1"/>
  <c r="K8070" i="1"/>
  <c r="J8070" i="1"/>
  <c r="K8058" i="1"/>
  <c r="J8058" i="1"/>
  <c r="K8046" i="1"/>
  <c r="J8046" i="1"/>
  <c r="K8034" i="1"/>
  <c r="J8034" i="1"/>
  <c r="K8022" i="1"/>
  <c r="J8022" i="1"/>
  <c r="K8010" i="1"/>
  <c r="J8010" i="1"/>
  <c r="K7998" i="1"/>
  <c r="J7998" i="1"/>
  <c r="K7986" i="1"/>
  <c r="J7986" i="1"/>
  <c r="K7974" i="1"/>
  <c r="J7974" i="1"/>
  <c r="K7962" i="1"/>
  <c r="J7962" i="1"/>
  <c r="K7950" i="1"/>
  <c r="J7950" i="1"/>
  <c r="K7938" i="1"/>
  <c r="J7938" i="1"/>
  <c r="K7926" i="1"/>
  <c r="J7926" i="1"/>
  <c r="K7914" i="1"/>
  <c r="J7914" i="1"/>
  <c r="K7902" i="1"/>
  <c r="J7902" i="1"/>
  <c r="K7890" i="1"/>
  <c r="J7890" i="1"/>
  <c r="K7878" i="1"/>
  <c r="J7878" i="1"/>
  <c r="K7866" i="1"/>
  <c r="J7866" i="1"/>
  <c r="K7854" i="1"/>
  <c r="J7854" i="1"/>
  <c r="K7842" i="1"/>
  <c r="J7842" i="1"/>
  <c r="K7830" i="1"/>
  <c r="J7830" i="1"/>
  <c r="K7818" i="1"/>
  <c r="J7818" i="1"/>
  <c r="K7806" i="1"/>
  <c r="J7806" i="1"/>
  <c r="K7794" i="1"/>
  <c r="J7794" i="1"/>
  <c r="K7782" i="1"/>
  <c r="J7782" i="1"/>
  <c r="K7770" i="1"/>
  <c r="J7770" i="1"/>
  <c r="K7758" i="1"/>
  <c r="J7758" i="1"/>
  <c r="K7746" i="1"/>
  <c r="J7746" i="1"/>
  <c r="K7734" i="1"/>
  <c r="J7734" i="1"/>
  <c r="K7722" i="1"/>
  <c r="J7722" i="1"/>
  <c r="K7710" i="1"/>
  <c r="J7710" i="1"/>
  <c r="K7698" i="1"/>
  <c r="J7698" i="1"/>
  <c r="K7686" i="1"/>
  <c r="J7686" i="1"/>
  <c r="K7674" i="1"/>
  <c r="J7674" i="1"/>
  <c r="K7662" i="1"/>
  <c r="J7662" i="1"/>
  <c r="K7650" i="1"/>
  <c r="J7650" i="1"/>
  <c r="K7638" i="1"/>
  <c r="J7638" i="1"/>
  <c r="K7626" i="1"/>
  <c r="J7626" i="1"/>
  <c r="K7614" i="1"/>
  <c r="J7614" i="1"/>
  <c r="K7602" i="1"/>
  <c r="J7602" i="1"/>
  <c r="K7590" i="1"/>
  <c r="J7590" i="1"/>
  <c r="K7578" i="1"/>
  <c r="J7578" i="1"/>
  <c r="K7566" i="1"/>
  <c r="J7566" i="1"/>
  <c r="K7554" i="1"/>
  <c r="J7554" i="1"/>
  <c r="K7542" i="1"/>
  <c r="J7542" i="1"/>
  <c r="K7530" i="1"/>
  <c r="J7530" i="1"/>
  <c r="K7518" i="1"/>
  <c r="J7518" i="1"/>
  <c r="K7506" i="1"/>
  <c r="J7506" i="1"/>
  <c r="K7494" i="1"/>
  <c r="J7494" i="1"/>
  <c r="K7482" i="1"/>
  <c r="J7482" i="1"/>
  <c r="K7470" i="1"/>
  <c r="J7470" i="1"/>
  <c r="K7458" i="1"/>
  <c r="J7458" i="1"/>
  <c r="K7446" i="1"/>
  <c r="J7446" i="1"/>
  <c r="K7434" i="1"/>
  <c r="J7434" i="1"/>
  <c r="K7422" i="1"/>
  <c r="J7422" i="1"/>
  <c r="K7410" i="1"/>
  <c r="J7410" i="1"/>
  <c r="K7398" i="1"/>
  <c r="J7398" i="1"/>
  <c r="K7386" i="1"/>
  <c r="J7386" i="1"/>
  <c r="K7374" i="1"/>
  <c r="J7374" i="1"/>
  <c r="K7362" i="1"/>
  <c r="J7362" i="1"/>
  <c r="K7350" i="1"/>
  <c r="J7350" i="1"/>
  <c r="K7338" i="1"/>
  <c r="J7338" i="1"/>
  <c r="K7326" i="1"/>
  <c r="J7326" i="1"/>
  <c r="K7314" i="1"/>
  <c r="J7314" i="1"/>
  <c r="K7302" i="1"/>
  <c r="J7302" i="1"/>
  <c r="K7290" i="1"/>
  <c r="J7290" i="1"/>
  <c r="K7278" i="1"/>
  <c r="J7278" i="1"/>
  <c r="K7266" i="1"/>
  <c r="J7266" i="1"/>
  <c r="K7254" i="1"/>
  <c r="J7254" i="1"/>
  <c r="K7242" i="1"/>
  <c r="J7242" i="1"/>
  <c r="K7230" i="1"/>
  <c r="J7230" i="1"/>
  <c r="K7218" i="1"/>
  <c r="J7218" i="1"/>
  <c r="K7206" i="1"/>
  <c r="J7206" i="1"/>
  <c r="K7194" i="1"/>
  <c r="J7194" i="1"/>
  <c r="K7182" i="1"/>
  <c r="J7182" i="1"/>
  <c r="K7170" i="1"/>
  <c r="J7170" i="1"/>
  <c r="K7158" i="1"/>
  <c r="J7158" i="1"/>
  <c r="K7146" i="1"/>
  <c r="J7146" i="1"/>
  <c r="K7134" i="1"/>
  <c r="J7134" i="1"/>
  <c r="K7122" i="1"/>
  <c r="J7122" i="1"/>
  <c r="K7110" i="1"/>
  <c r="J7110" i="1"/>
  <c r="K7098" i="1"/>
  <c r="J7098" i="1"/>
  <c r="K7086" i="1"/>
  <c r="J7086" i="1"/>
  <c r="K7074" i="1"/>
  <c r="J7074" i="1"/>
  <c r="K7062" i="1"/>
  <c r="J7062" i="1"/>
  <c r="K7050" i="1"/>
  <c r="J7050" i="1"/>
  <c r="K7038" i="1"/>
  <c r="J7038" i="1"/>
  <c r="K7026" i="1"/>
  <c r="J7026" i="1"/>
  <c r="K7014" i="1"/>
  <c r="J7014" i="1"/>
  <c r="K7002" i="1"/>
  <c r="J7002" i="1"/>
  <c r="K6990" i="1"/>
  <c r="J6990" i="1"/>
  <c r="K6978" i="1"/>
  <c r="J6978" i="1"/>
  <c r="K6966" i="1"/>
  <c r="J6966" i="1"/>
  <c r="K6954" i="1"/>
  <c r="J6954" i="1"/>
  <c r="K6942" i="1"/>
  <c r="J6942" i="1"/>
  <c r="K6930" i="1"/>
  <c r="J6930" i="1"/>
  <c r="K6918" i="1"/>
  <c r="J6918" i="1"/>
  <c r="K6906" i="1"/>
  <c r="J6906" i="1"/>
  <c r="K6894" i="1"/>
  <c r="J6894" i="1"/>
  <c r="K6882" i="1"/>
  <c r="J6882" i="1"/>
  <c r="K6870" i="1"/>
  <c r="J6870" i="1"/>
  <c r="K6858" i="1"/>
  <c r="J6858" i="1"/>
  <c r="K6846" i="1"/>
  <c r="J6846" i="1"/>
  <c r="K6834" i="1"/>
  <c r="J6834" i="1"/>
  <c r="K6822" i="1"/>
  <c r="J6822" i="1"/>
  <c r="K6810" i="1"/>
  <c r="J6810" i="1"/>
  <c r="K6798" i="1"/>
  <c r="J6798" i="1"/>
  <c r="K6786" i="1"/>
  <c r="J6786" i="1"/>
  <c r="K6774" i="1"/>
  <c r="J6774" i="1"/>
  <c r="K6762" i="1"/>
  <c r="J6762" i="1"/>
  <c r="K6750" i="1"/>
  <c r="J6750" i="1"/>
  <c r="K6738" i="1"/>
  <c r="J6738" i="1"/>
  <c r="K6726" i="1"/>
  <c r="J6726" i="1"/>
  <c r="K6714" i="1"/>
  <c r="J6714" i="1"/>
  <c r="K6702" i="1"/>
  <c r="J6702" i="1"/>
  <c r="K6690" i="1"/>
  <c r="J6690" i="1"/>
  <c r="K6678" i="1"/>
  <c r="J6678" i="1"/>
  <c r="K6666" i="1"/>
  <c r="J6666" i="1"/>
  <c r="K6654" i="1"/>
  <c r="J6654" i="1"/>
  <c r="K6642" i="1"/>
  <c r="J6642" i="1"/>
  <c r="K6630" i="1"/>
  <c r="J6630" i="1"/>
  <c r="K6618" i="1"/>
  <c r="J6618" i="1"/>
  <c r="K6606" i="1"/>
  <c r="J6606" i="1"/>
  <c r="K6594" i="1"/>
  <c r="J6594" i="1"/>
  <c r="K6582" i="1"/>
  <c r="J6582" i="1"/>
  <c r="K6570" i="1"/>
  <c r="J6570" i="1"/>
  <c r="K6558" i="1"/>
  <c r="J6558" i="1"/>
  <c r="K6546" i="1"/>
  <c r="J6546" i="1"/>
  <c r="K6534" i="1"/>
  <c r="J6534" i="1"/>
  <c r="K6522" i="1"/>
  <c r="J6522" i="1"/>
  <c r="K6510" i="1"/>
  <c r="J6510" i="1"/>
  <c r="K6498" i="1"/>
  <c r="J6498" i="1"/>
  <c r="K6486" i="1"/>
  <c r="J6486" i="1"/>
  <c r="K6474" i="1"/>
  <c r="J6474" i="1"/>
  <c r="K6462" i="1"/>
  <c r="J6462" i="1"/>
  <c r="K6450" i="1"/>
  <c r="J6450" i="1"/>
  <c r="K6438" i="1"/>
  <c r="J6438" i="1"/>
  <c r="K6426" i="1"/>
  <c r="J6426" i="1"/>
  <c r="K6414" i="1"/>
  <c r="J6414" i="1"/>
  <c r="K6402" i="1"/>
  <c r="J6402" i="1"/>
  <c r="K6390" i="1"/>
  <c r="J6390" i="1"/>
  <c r="K6378" i="1"/>
  <c r="J6378" i="1"/>
  <c r="K6366" i="1"/>
  <c r="J6366" i="1"/>
  <c r="K6354" i="1"/>
  <c r="J6354" i="1"/>
  <c r="K6342" i="1"/>
  <c r="J6342" i="1"/>
  <c r="K6330" i="1"/>
  <c r="J6330" i="1"/>
  <c r="K6318" i="1"/>
  <c r="J6318" i="1"/>
  <c r="K6306" i="1"/>
  <c r="J6306" i="1"/>
  <c r="K6294" i="1"/>
  <c r="J6294" i="1"/>
  <c r="K6282" i="1"/>
  <c r="J6282" i="1"/>
  <c r="K6270" i="1"/>
  <c r="J6270" i="1"/>
  <c r="K6258" i="1"/>
  <c r="J6258" i="1"/>
  <c r="K6246" i="1"/>
  <c r="J6246" i="1"/>
  <c r="K6234" i="1"/>
  <c r="J6234" i="1"/>
  <c r="K6222" i="1"/>
  <c r="J6222" i="1"/>
  <c r="K6210" i="1"/>
  <c r="J6210" i="1"/>
  <c r="K6198" i="1"/>
  <c r="J6198" i="1"/>
  <c r="K6186" i="1"/>
  <c r="J6186" i="1"/>
  <c r="K6174" i="1"/>
  <c r="J6174" i="1"/>
  <c r="K6162" i="1"/>
  <c r="J6162" i="1"/>
  <c r="K6150" i="1"/>
  <c r="J6150" i="1"/>
  <c r="K6138" i="1"/>
  <c r="J6138" i="1"/>
  <c r="K6126" i="1"/>
  <c r="J6126" i="1"/>
  <c r="K6114" i="1"/>
  <c r="J6114" i="1"/>
  <c r="K6102" i="1"/>
  <c r="J6102" i="1"/>
  <c r="K6090" i="1"/>
  <c r="J6090" i="1"/>
  <c r="K6078" i="1"/>
  <c r="J6078" i="1"/>
  <c r="K6066" i="1"/>
  <c r="J6066" i="1"/>
  <c r="K6054" i="1"/>
  <c r="J6054" i="1"/>
  <c r="K6042" i="1"/>
  <c r="J6042" i="1"/>
  <c r="K6030" i="1"/>
  <c r="J6030" i="1"/>
  <c r="K6018" i="1"/>
  <c r="J6018" i="1"/>
  <c r="K6006" i="1"/>
  <c r="J6006" i="1"/>
  <c r="K5994" i="1"/>
  <c r="J5994" i="1"/>
  <c r="K5982" i="1"/>
  <c r="J5982" i="1"/>
  <c r="K5970" i="1"/>
  <c r="J5970" i="1"/>
  <c r="K5958" i="1"/>
  <c r="J5958" i="1"/>
  <c r="K5946" i="1"/>
  <c r="J5946" i="1"/>
  <c r="K5934" i="1"/>
  <c r="J5934" i="1"/>
  <c r="K5922" i="1"/>
  <c r="J5922" i="1"/>
  <c r="K5910" i="1"/>
  <c r="J5910" i="1"/>
  <c r="K5898" i="1"/>
  <c r="J5898" i="1"/>
  <c r="K5886" i="1"/>
  <c r="J5886" i="1"/>
  <c r="K5874" i="1"/>
  <c r="J5874" i="1"/>
  <c r="K5862" i="1"/>
  <c r="J5862" i="1"/>
  <c r="K5850" i="1"/>
  <c r="J5850" i="1"/>
  <c r="K5838" i="1"/>
  <c r="J5838" i="1"/>
  <c r="K5826" i="1"/>
  <c r="J5826" i="1"/>
  <c r="K5814" i="1"/>
  <c r="J5814" i="1"/>
  <c r="K5802" i="1"/>
  <c r="J5802" i="1"/>
  <c r="K5790" i="1"/>
  <c r="J5790" i="1"/>
  <c r="K5778" i="1"/>
  <c r="J5778" i="1"/>
  <c r="K5766" i="1"/>
  <c r="J5766" i="1"/>
  <c r="K5754" i="1"/>
  <c r="J5754" i="1"/>
  <c r="K5742" i="1"/>
  <c r="J5742" i="1"/>
  <c r="K5730" i="1"/>
  <c r="J5730" i="1"/>
  <c r="K5718" i="1"/>
  <c r="J5718" i="1"/>
  <c r="K5706" i="1"/>
  <c r="J5706" i="1"/>
  <c r="K5694" i="1"/>
  <c r="J5694" i="1"/>
  <c r="K5682" i="1"/>
  <c r="J5682" i="1"/>
  <c r="K5670" i="1"/>
  <c r="J5670" i="1"/>
  <c r="K5658" i="1"/>
  <c r="J5658" i="1"/>
  <c r="K5646" i="1"/>
  <c r="J5646" i="1"/>
  <c r="K5634" i="1"/>
  <c r="J5634" i="1"/>
  <c r="K5622" i="1"/>
  <c r="J5622" i="1"/>
  <c r="K5610" i="1"/>
  <c r="J5610" i="1"/>
  <c r="K5598" i="1"/>
  <c r="J5598" i="1"/>
  <c r="K5586" i="1"/>
  <c r="J5586" i="1"/>
  <c r="K5574" i="1"/>
  <c r="J5574" i="1"/>
  <c r="K5562" i="1"/>
  <c r="J5562" i="1"/>
  <c r="K5550" i="1"/>
  <c r="J5550" i="1"/>
  <c r="K5538" i="1"/>
  <c r="J5538" i="1"/>
  <c r="K5526" i="1"/>
  <c r="J5526" i="1"/>
  <c r="K5514" i="1"/>
  <c r="J5514" i="1"/>
  <c r="K5502" i="1"/>
  <c r="J5502" i="1"/>
  <c r="K5490" i="1"/>
  <c r="J5490" i="1"/>
  <c r="K5478" i="1"/>
  <c r="J5478" i="1"/>
  <c r="K5466" i="1"/>
  <c r="J5466" i="1"/>
  <c r="K5454" i="1"/>
  <c r="J5454" i="1"/>
  <c r="K5442" i="1"/>
  <c r="J5442" i="1"/>
  <c r="K5430" i="1"/>
  <c r="J5430" i="1"/>
  <c r="K5418" i="1"/>
  <c r="J5418" i="1"/>
  <c r="K5406" i="1"/>
  <c r="J5406" i="1"/>
  <c r="K5394" i="1"/>
  <c r="J5394" i="1"/>
  <c r="K5382" i="1"/>
  <c r="J5382" i="1"/>
  <c r="K5370" i="1"/>
  <c r="J5370" i="1"/>
  <c r="K5358" i="1"/>
  <c r="J5358" i="1"/>
  <c r="K5346" i="1"/>
  <c r="J5346" i="1"/>
  <c r="K5334" i="1"/>
  <c r="J5334" i="1"/>
  <c r="K5322" i="1"/>
  <c r="J5322" i="1"/>
  <c r="K5310" i="1"/>
  <c r="J5310" i="1"/>
  <c r="K5298" i="1"/>
  <c r="J5298" i="1"/>
  <c r="K5286" i="1"/>
  <c r="J5286" i="1"/>
  <c r="K5274" i="1"/>
  <c r="J5274" i="1"/>
  <c r="K5262" i="1"/>
  <c r="J5262" i="1"/>
  <c r="K5250" i="1"/>
  <c r="J5250" i="1"/>
  <c r="K5238" i="1"/>
  <c r="J5238" i="1"/>
  <c r="K5226" i="1"/>
  <c r="J5226" i="1"/>
  <c r="K5214" i="1"/>
  <c r="J5214" i="1"/>
  <c r="K5202" i="1"/>
  <c r="J5202" i="1"/>
  <c r="K5190" i="1"/>
  <c r="J5190" i="1"/>
  <c r="K5178" i="1"/>
  <c r="J5178" i="1"/>
  <c r="K5166" i="1"/>
  <c r="J5166" i="1"/>
  <c r="K5154" i="1"/>
  <c r="J5154" i="1"/>
  <c r="K5142" i="1"/>
  <c r="J5142" i="1"/>
  <c r="K5130" i="1"/>
  <c r="J5130" i="1"/>
  <c r="K5118" i="1"/>
  <c r="J5118" i="1"/>
  <c r="K5106" i="1"/>
  <c r="J5106" i="1"/>
  <c r="K5094" i="1"/>
  <c r="J5094" i="1"/>
  <c r="K5082" i="1"/>
  <c r="J5082" i="1"/>
  <c r="K5070" i="1"/>
  <c r="J5070" i="1"/>
  <c r="K5058" i="1"/>
  <c r="J5058" i="1"/>
  <c r="K5046" i="1"/>
  <c r="J5046" i="1"/>
  <c r="K5034" i="1"/>
  <c r="J5034" i="1"/>
  <c r="K5022" i="1"/>
  <c r="J5022" i="1"/>
  <c r="K5010" i="1"/>
  <c r="J5010" i="1"/>
  <c r="K4998" i="1"/>
  <c r="J4998" i="1"/>
  <c r="K4986" i="1"/>
  <c r="J4986" i="1"/>
  <c r="K4974" i="1"/>
  <c r="J4974" i="1"/>
  <c r="K4962" i="1"/>
  <c r="J4962" i="1"/>
  <c r="K4950" i="1"/>
  <c r="J4950" i="1"/>
  <c r="K4938" i="1"/>
  <c r="J4938" i="1"/>
  <c r="K4926" i="1"/>
  <c r="J4926" i="1"/>
  <c r="K4914" i="1"/>
  <c r="J4914" i="1"/>
  <c r="K4902" i="1"/>
  <c r="J4902" i="1"/>
  <c r="K4890" i="1"/>
  <c r="J4890" i="1"/>
  <c r="K4878" i="1"/>
  <c r="J4878" i="1"/>
  <c r="K4866" i="1"/>
  <c r="J4866" i="1"/>
  <c r="K4854" i="1"/>
  <c r="J4854" i="1"/>
  <c r="K4842" i="1"/>
  <c r="J4842" i="1"/>
  <c r="K4830" i="1"/>
  <c r="J4830" i="1"/>
  <c r="K4818" i="1"/>
  <c r="J4818" i="1"/>
  <c r="K4806" i="1"/>
  <c r="J4806" i="1"/>
  <c r="K4794" i="1"/>
  <c r="J4794" i="1"/>
  <c r="K4782" i="1"/>
  <c r="J4782" i="1"/>
  <c r="K4770" i="1"/>
  <c r="J4770" i="1"/>
  <c r="K4758" i="1"/>
  <c r="J4758" i="1"/>
  <c r="K4746" i="1"/>
  <c r="J4746" i="1"/>
  <c r="K4734" i="1"/>
  <c r="J4734" i="1"/>
  <c r="K4722" i="1"/>
  <c r="J4722" i="1"/>
  <c r="K4710" i="1"/>
  <c r="J4710" i="1"/>
  <c r="K4698" i="1"/>
  <c r="J4698" i="1"/>
  <c r="K4686" i="1"/>
  <c r="J4686" i="1"/>
  <c r="K4674" i="1"/>
  <c r="J4674" i="1"/>
  <c r="K4662" i="1"/>
  <c r="J4662" i="1"/>
  <c r="K4650" i="1"/>
  <c r="J4650" i="1"/>
  <c r="K4638" i="1"/>
  <c r="J4638" i="1"/>
  <c r="K4626" i="1"/>
  <c r="J4626" i="1"/>
  <c r="K4614" i="1"/>
  <c r="J4614" i="1"/>
  <c r="K4602" i="1"/>
  <c r="J4602" i="1"/>
  <c r="K4590" i="1"/>
  <c r="J4590" i="1"/>
  <c r="K4578" i="1"/>
  <c r="J4578" i="1"/>
  <c r="K4566" i="1"/>
  <c r="J4566" i="1"/>
  <c r="K4554" i="1"/>
  <c r="J4554" i="1"/>
  <c r="K4542" i="1"/>
  <c r="J4542" i="1"/>
  <c r="K4530" i="1"/>
  <c r="J4530" i="1"/>
  <c r="K4518" i="1"/>
  <c r="J4518" i="1"/>
  <c r="K4506" i="1"/>
  <c r="J4506" i="1"/>
  <c r="K4494" i="1"/>
  <c r="J4494" i="1"/>
  <c r="K4482" i="1"/>
  <c r="J4482" i="1"/>
  <c r="K4470" i="1"/>
  <c r="J4470" i="1"/>
  <c r="K4458" i="1"/>
  <c r="J4458" i="1"/>
  <c r="K4446" i="1"/>
  <c r="J4446" i="1"/>
  <c r="K4434" i="1"/>
  <c r="J4434" i="1"/>
  <c r="K4422" i="1"/>
  <c r="J4422" i="1"/>
  <c r="K4410" i="1"/>
  <c r="J4410" i="1"/>
  <c r="K4398" i="1"/>
  <c r="J4398" i="1"/>
  <c r="K4386" i="1"/>
  <c r="J4386" i="1"/>
  <c r="K4374" i="1"/>
  <c r="J4374" i="1"/>
  <c r="K4362" i="1"/>
  <c r="J4362" i="1"/>
  <c r="K4350" i="1"/>
  <c r="J4350" i="1"/>
  <c r="K4338" i="1"/>
  <c r="J4338" i="1"/>
  <c r="K4326" i="1"/>
  <c r="J4326" i="1"/>
  <c r="K4314" i="1"/>
  <c r="J4314" i="1"/>
  <c r="K4302" i="1"/>
  <c r="J4302" i="1"/>
  <c r="K4290" i="1"/>
  <c r="J4290" i="1"/>
  <c r="K4278" i="1"/>
  <c r="J4278" i="1"/>
  <c r="K4266" i="1"/>
  <c r="J4266" i="1"/>
  <c r="K4254" i="1"/>
  <c r="J4254" i="1"/>
  <c r="K4242" i="1"/>
  <c r="J4242" i="1"/>
  <c r="K4230" i="1"/>
  <c r="J4230" i="1"/>
  <c r="K4218" i="1"/>
  <c r="J4218" i="1"/>
  <c r="K4206" i="1"/>
  <c r="J4206" i="1"/>
  <c r="K4194" i="1"/>
  <c r="J4194" i="1"/>
  <c r="K4182" i="1"/>
  <c r="J4182" i="1"/>
  <c r="K4170" i="1"/>
  <c r="J4170" i="1"/>
  <c r="K4158" i="1"/>
  <c r="J4158" i="1"/>
  <c r="K4146" i="1"/>
  <c r="J4146" i="1"/>
  <c r="K4134" i="1"/>
  <c r="J4134" i="1"/>
  <c r="K4122" i="1"/>
  <c r="J4122" i="1"/>
  <c r="K4110" i="1"/>
  <c r="J4110" i="1"/>
  <c r="K4098" i="1"/>
  <c r="J4098" i="1"/>
  <c r="K4086" i="1"/>
  <c r="J4086" i="1"/>
  <c r="K4074" i="1"/>
  <c r="J4074" i="1"/>
  <c r="K4062" i="1"/>
  <c r="J4062" i="1"/>
  <c r="K4050" i="1"/>
  <c r="J4050" i="1"/>
  <c r="K4038" i="1"/>
  <c r="J4038" i="1"/>
  <c r="K4026" i="1"/>
  <c r="J4026" i="1"/>
  <c r="K4014" i="1"/>
  <c r="J4014" i="1"/>
  <c r="K4002" i="1"/>
  <c r="J4002" i="1"/>
  <c r="K3990" i="1"/>
  <c r="J3990" i="1"/>
  <c r="K3978" i="1"/>
  <c r="J3978" i="1"/>
  <c r="K3966" i="1"/>
  <c r="J3966" i="1"/>
  <c r="K3954" i="1"/>
  <c r="J3954" i="1"/>
  <c r="K3942" i="1"/>
  <c r="J3942" i="1"/>
  <c r="K3930" i="1"/>
  <c r="J3930" i="1"/>
  <c r="K3918" i="1"/>
  <c r="J3918" i="1"/>
  <c r="K3906" i="1"/>
  <c r="J3906" i="1"/>
  <c r="K3894" i="1"/>
  <c r="J3894" i="1"/>
  <c r="K3882" i="1"/>
  <c r="J3882" i="1"/>
  <c r="K3870" i="1"/>
  <c r="J3870" i="1"/>
  <c r="K3858" i="1"/>
  <c r="J3858" i="1"/>
  <c r="K3846" i="1"/>
  <c r="J3846" i="1"/>
  <c r="K3834" i="1"/>
  <c r="J3834" i="1"/>
  <c r="K3822" i="1"/>
  <c r="J3822" i="1"/>
  <c r="K3810" i="1"/>
  <c r="J3810" i="1"/>
  <c r="K3798" i="1"/>
  <c r="J3798" i="1"/>
  <c r="K3786" i="1"/>
  <c r="J3786" i="1"/>
  <c r="K3774" i="1"/>
  <c r="J3774" i="1"/>
  <c r="K3762" i="1"/>
  <c r="J3762" i="1"/>
  <c r="K3750" i="1"/>
  <c r="J3750" i="1"/>
  <c r="K3738" i="1"/>
  <c r="J3738" i="1"/>
  <c r="K3726" i="1"/>
  <c r="J3726" i="1"/>
  <c r="K3714" i="1"/>
  <c r="J3714" i="1"/>
  <c r="K3702" i="1"/>
  <c r="J3702" i="1"/>
  <c r="K3690" i="1"/>
  <c r="J3690" i="1"/>
  <c r="K3678" i="1"/>
  <c r="J3678" i="1"/>
  <c r="K3666" i="1"/>
  <c r="J3666" i="1"/>
  <c r="K3654" i="1"/>
  <c r="J3654" i="1"/>
  <c r="K3642" i="1"/>
  <c r="J3642" i="1"/>
  <c r="K3630" i="1"/>
  <c r="J3630" i="1"/>
  <c r="K3618" i="1"/>
  <c r="J3618" i="1"/>
  <c r="K3606" i="1"/>
  <c r="J3606" i="1"/>
  <c r="K3594" i="1"/>
  <c r="J3594" i="1"/>
  <c r="K3582" i="1"/>
  <c r="J3582" i="1"/>
  <c r="K3570" i="1"/>
  <c r="J3570" i="1"/>
  <c r="K3558" i="1"/>
  <c r="J3558" i="1"/>
  <c r="K3546" i="1"/>
  <c r="J3546" i="1"/>
  <c r="K3534" i="1"/>
  <c r="J3534" i="1"/>
  <c r="K3522" i="1"/>
  <c r="J3522" i="1"/>
  <c r="K3510" i="1"/>
  <c r="J3510" i="1"/>
  <c r="K3498" i="1"/>
  <c r="J3498" i="1"/>
  <c r="K3486" i="1"/>
  <c r="J3486" i="1"/>
  <c r="K3474" i="1"/>
  <c r="J3474" i="1"/>
  <c r="K3462" i="1"/>
  <c r="J3462" i="1"/>
  <c r="K3450" i="1"/>
  <c r="J3450" i="1"/>
  <c r="K3438" i="1"/>
  <c r="J3438" i="1"/>
  <c r="K3426" i="1"/>
  <c r="J3426" i="1"/>
  <c r="K3414" i="1"/>
  <c r="J3414" i="1"/>
  <c r="K3402" i="1"/>
  <c r="J3402" i="1"/>
  <c r="K3390" i="1"/>
  <c r="J3390" i="1"/>
  <c r="K3378" i="1"/>
  <c r="J3378" i="1"/>
  <c r="K3366" i="1"/>
  <c r="J3366" i="1"/>
  <c r="K3354" i="1"/>
  <c r="J3354" i="1"/>
  <c r="K3342" i="1"/>
  <c r="J3342" i="1"/>
  <c r="K3330" i="1"/>
  <c r="J3330" i="1"/>
  <c r="K3318" i="1"/>
  <c r="J3318" i="1"/>
  <c r="K3306" i="1"/>
  <c r="J3306" i="1"/>
  <c r="K3294" i="1"/>
  <c r="J3294" i="1"/>
  <c r="K3282" i="1"/>
  <c r="J3282" i="1"/>
  <c r="K3270" i="1"/>
  <c r="J3270" i="1"/>
  <c r="K3258" i="1"/>
  <c r="J3258" i="1"/>
  <c r="K3246" i="1"/>
  <c r="J3246" i="1"/>
  <c r="K3234" i="1"/>
  <c r="J3234" i="1"/>
  <c r="K3222" i="1"/>
  <c r="J3222" i="1"/>
  <c r="K3210" i="1"/>
  <c r="J3210" i="1"/>
  <c r="K3198" i="1"/>
  <c r="J3198" i="1"/>
  <c r="K3186" i="1"/>
  <c r="J3186" i="1"/>
  <c r="K3174" i="1"/>
  <c r="J3174" i="1"/>
  <c r="K3162" i="1"/>
  <c r="J3162" i="1"/>
  <c r="K3150" i="1"/>
  <c r="J3150" i="1"/>
  <c r="K3138" i="1"/>
  <c r="J3138" i="1"/>
  <c r="K3126" i="1"/>
  <c r="J3126" i="1"/>
  <c r="K3114" i="1"/>
  <c r="J3114" i="1"/>
  <c r="K3102" i="1"/>
  <c r="J3102" i="1"/>
  <c r="K3090" i="1"/>
  <c r="J3090" i="1"/>
  <c r="K3078" i="1"/>
  <c r="J3078" i="1"/>
  <c r="K3066" i="1"/>
  <c r="J3066" i="1"/>
  <c r="K3054" i="1"/>
  <c r="J3054" i="1"/>
  <c r="K3042" i="1"/>
  <c r="J3042" i="1"/>
  <c r="K3030" i="1"/>
  <c r="J3030" i="1"/>
  <c r="K3018" i="1"/>
  <c r="J3018" i="1"/>
  <c r="K3006" i="1"/>
  <c r="J3006" i="1"/>
  <c r="K2994" i="1"/>
  <c r="J2994" i="1"/>
  <c r="K2982" i="1"/>
  <c r="J2982" i="1"/>
  <c r="K2970" i="1"/>
  <c r="J2970" i="1"/>
  <c r="K2958" i="1"/>
  <c r="J2958" i="1"/>
  <c r="K2946" i="1"/>
  <c r="J2946" i="1"/>
  <c r="K2934" i="1"/>
  <c r="J2934" i="1"/>
  <c r="K2922" i="1"/>
  <c r="J2922" i="1"/>
  <c r="K2910" i="1"/>
  <c r="J2910" i="1"/>
  <c r="K2898" i="1"/>
  <c r="J2898" i="1"/>
  <c r="K2886" i="1"/>
  <c r="J2886" i="1"/>
  <c r="K2874" i="1"/>
  <c r="J2874" i="1"/>
  <c r="K2862" i="1"/>
  <c r="J2862" i="1"/>
  <c r="K2850" i="1"/>
  <c r="J2850" i="1"/>
  <c r="K2838" i="1"/>
  <c r="J2838" i="1"/>
  <c r="K2826" i="1"/>
  <c r="J2826" i="1"/>
  <c r="K2814" i="1"/>
  <c r="J2814" i="1"/>
  <c r="K2802" i="1"/>
  <c r="J2802" i="1"/>
  <c r="K2790" i="1"/>
  <c r="J2790" i="1"/>
  <c r="K2778" i="1"/>
  <c r="J2778" i="1"/>
  <c r="K2766" i="1"/>
  <c r="J2766" i="1"/>
  <c r="K2754" i="1"/>
  <c r="J2754" i="1"/>
  <c r="K2742" i="1"/>
  <c r="J2742" i="1"/>
  <c r="K2730" i="1"/>
  <c r="J2730" i="1"/>
  <c r="K2718" i="1"/>
  <c r="J2718" i="1"/>
  <c r="K2706" i="1"/>
  <c r="J2706" i="1"/>
  <c r="K2694" i="1"/>
  <c r="J2694" i="1"/>
  <c r="K2682" i="1"/>
  <c r="J2682" i="1"/>
  <c r="K2670" i="1"/>
  <c r="J2670" i="1"/>
  <c r="K2658" i="1"/>
  <c r="J2658" i="1"/>
  <c r="K2646" i="1"/>
  <c r="J2646" i="1"/>
  <c r="K2634" i="1"/>
  <c r="J2634" i="1"/>
  <c r="K2622" i="1"/>
  <c r="J2622" i="1"/>
  <c r="K2610" i="1"/>
  <c r="J2610" i="1"/>
  <c r="K2598" i="1"/>
  <c r="J2598" i="1"/>
  <c r="K2586" i="1"/>
  <c r="J2586" i="1"/>
  <c r="K2574" i="1"/>
  <c r="J2574" i="1"/>
  <c r="K2562" i="1"/>
  <c r="J2562" i="1"/>
  <c r="K2550" i="1"/>
  <c r="J2550" i="1"/>
  <c r="K2538" i="1"/>
  <c r="J2538" i="1"/>
  <c r="K2526" i="1"/>
  <c r="J2526" i="1"/>
  <c r="K2514" i="1"/>
  <c r="J2514" i="1"/>
  <c r="K2502" i="1"/>
  <c r="J2502" i="1"/>
  <c r="K2490" i="1"/>
  <c r="J2490" i="1"/>
  <c r="K2478" i="1"/>
  <c r="J2478" i="1"/>
  <c r="K2466" i="1"/>
  <c r="J2466" i="1"/>
  <c r="K2454" i="1"/>
  <c r="J2454" i="1"/>
  <c r="K2442" i="1"/>
  <c r="J2442" i="1"/>
  <c r="K2430" i="1"/>
  <c r="J2430" i="1"/>
  <c r="K2418" i="1"/>
  <c r="J2418" i="1"/>
  <c r="K2406" i="1"/>
  <c r="J2406" i="1"/>
  <c r="K2394" i="1"/>
  <c r="J2394" i="1"/>
  <c r="K2382" i="1"/>
  <c r="J2382" i="1"/>
  <c r="K2370" i="1"/>
  <c r="J2370" i="1"/>
  <c r="K2358" i="1"/>
  <c r="J2358" i="1"/>
  <c r="K2346" i="1"/>
  <c r="J2346" i="1"/>
  <c r="K2334" i="1"/>
  <c r="J2334" i="1"/>
  <c r="K2322" i="1"/>
  <c r="J2322" i="1"/>
  <c r="K2310" i="1"/>
  <c r="J2310" i="1"/>
  <c r="K2298" i="1"/>
  <c r="J2298" i="1"/>
  <c r="K2286" i="1"/>
  <c r="J2286" i="1"/>
  <c r="K2274" i="1"/>
  <c r="J2274" i="1"/>
  <c r="K2262" i="1"/>
  <c r="J2262" i="1"/>
  <c r="K2250" i="1"/>
  <c r="J2250" i="1"/>
  <c r="K2238" i="1"/>
  <c r="J2238" i="1"/>
  <c r="K2226" i="1"/>
  <c r="J2226" i="1"/>
  <c r="K2214" i="1"/>
  <c r="J2214" i="1"/>
  <c r="K2202" i="1"/>
  <c r="J2202" i="1"/>
  <c r="K2190" i="1"/>
  <c r="J2190" i="1"/>
  <c r="K2178" i="1"/>
  <c r="J2178" i="1"/>
  <c r="K2166" i="1"/>
  <c r="J2166" i="1"/>
  <c r="K2154" i="1"/>
  <c r="J2154" i="1"/>
  <c r="K2142" i="1"/>
  <c r="J2142" i="1"/>
  <c r="K2130" i="1"/>
  <c r="J2130" i="1"/>
  <c r="K2118" i="1"/>
  <c r="J2118" i="1"/>
  <c r="K2106" i="1"/>
  <c r="J2106" i="1"/>
  <c r="K2094" i="1"/>
  <c r="J2094" i="1"/>
  <c r="K2082" i="1"/>
  <c r="J2082" i="1"/>
  <c r="K2070" i="1"/>
  <c r="J2070" i="1"/>
  <c r="K2058" i="1"/>
  <c r="J2058" i="1"/>
  <c r="K2046" i="1"/>
  <c r="J2046" i="1"/>
  <c r="K2034" i="1"/>
  <c r="J2034" i="1"/>
  <c r="K2022" i="1"/>
  <c r="J2022" i="1"/>
  <c r="K2010" i="1"/>
  <c r="J2010" i="1"/>
  <c r="K1998" i="1"/>
  <c r="J1998" i="1"/>
  <c r="K1986" i="1"/>
  <c r="J1986" i="1"/>
  <c r="K1974" i="1"/>
  <c r="J1974" i="1"/>
  <c r="K1962" i="1"/>
  <c r="J1962" i="1"/>
  <c r="K1950" i="1"/>
  <c r="J1950" i="1"/>
  <c r="K1938" i="1"/>
  <c r="J1938" i="1"/>
  <c r="K1926" i="1"/>
  <c r="J1926" i="1"/>
  <c r="K1914" i="1"/>
  <c r="J1914" i="1"/>
  <c r="K1902" i="1"/>
  <c r="J1902" i="1"/>
  <c r="K1890" i="1"/>
  <c r="J1890" i="1"/>
  <c r="K1878" i="1"/>
  <c r="J1878" i="1"/>
  <c r="K1866" i="1"/>
  <c r="J1866" i="1"/>
  <c r="K1854" i="1"/>
  <c r="J1854" i="1"/>
  <c r="K1842" i="1"/>
  <c r="J1842" i="1"/>
  <c r="K1830" i="1"/>
  <c r="J1830" i="1"/>
  <c r="K1818" i="1"/>
  <c r="J1818" i="1"/>
  <c r="K1806" i="1"/>
  <c r="J1806" i="1"/>
  <c r="K1794" i="1"/>
  <c r="J1794" i="1"/>
  <c r="K1782" i="1"/>
  <c r="J1782" i="1"/>
  <c r="K1770" i="1"/>
  <c r="J1770" i="1"/>
  <c r="K1758" i="1"/>
  <c r="J1758" i="1"/>
  <c r="K1746" i="1"/>
  <c r="J1746" i="1"/>
  <c r="K1734" i="1"/>
  <c r="J1734" i="1"/>
  <c r="K1722" i="1"/>
  <c r="J1722" i="1"/>
  <c r="K1710" i="1"/>
  <c r="J1710" i="1"/>
  <c r="K1698" i="1"/>
  <c r="J1698" i="1"/>
  <c r="K1686" i="1"/>
  <c r="J1686" i="1"/>
  <c r="K1674" i="1"/>
  <c r="J1674" i="1"/>
  <c r="K1662" i="1"/>
  <c r="J1662" i="1"/>
  <c r="K1650" i="1"/>
  <c r="J1650" i="1"/>
  <c r="K1638" i="1"/>
  <c r="J1638" i="1"/>
  <c r="K1626" i="1"/>
  <c r="J1626" i="1"/>
  <c r="K1614" i="1"/>
  <c r="J1614" i="1"/>
  <c r="K1602" i="1"/>
  <c r="J1602" i="1"/>
  <c r="K1590" i="1"/>
  <c r="J1590" i="1"/>
  <c r="K1578" i="1"/>
  <c r="J1578" i="1"/>
  <c r="K1566" i="1"/>
  <c r="J1566" i="1"/>
  <c r="K1554" i="1"/>
  <c r="J1554" i="1"/>
  <c r="K1542" i="1"/>
  <c r="J1542" i="1"/>
  <c r="K1530" i="1"/>
  <c r="J1530" i="1"/>
  <c r="K1518" i="1"/>
  <c r="J1518" i="1"/>
  <c r="K1506" i="1"/>
  <c r="J1506" i="1"/>
  <c r="K1494" i="1"/>
  <c r="J1494" i="1"/>
  <c r="K1482" i="1"/>
  <c r="J1482" i="1"/>
  <c r="K1470" i="1"/>
  <c r="J1470" i="1"/>
  <c r="K1458" i="1"/>
  <c r="J1458" i="1"/>
  <c r="K1446" i="1"/>
  <c r="J1446" i="1"/>
  <c r="K1434" i="1"/>
  <c r="J1434" i="1"/>
  <c r="K1422" i="1"/>
  <c r="J1422" i="1"/>
  <c r="K1410" i="1"/>
  <c r="J1410" i="1"/>
  <c r="K1398" i="1"/>
  <c r="J1398" i="1"/>
  <c r="K1386" i="1"/>
  <c r="J1386" i="1"/>
  <c r="K1374" i="1"/>
  <c r="J1374" i="1"/>
  <c r="K1362" i="1"/>
  <c r="J1362" i="1"/>
  <c r="K1350" i="1"/>
  <c r="J1350" i="1"/>
  <c r="K1338" i="1"/>
  <c r="J1338" i="1"/>
  <c r="K1326" i="1"/>
  <c r="J1326" i="1"/>
  <c r="K1314" i="1"/>
  <c r="J1314" i="1"/>
  <c r="K1302" i="1"/>
  <c r="J1302" i="1"/>
  <c r="K1290" i="1"/>
  <c r="J1290" i="1"/>
  <c r="K1278" i="1"/>
  <c r="J1278" i="1"/>
  <c r="K1266" i="1"/>
  <c r="J1266" i="1"/>
  <c r="K1254" i="1"/>
  <c r="J1254" i="1"/>
  <c r="K1242" i="1"/>
  <c r="J1242" i="1"/>
  <c r="K1230" i="1"/>
  <c r="J1230" i="1"/>
  <c r="K1218" i="1"/>
  <c r="J1218" i="1"/>
  <c r="K1206" i="1"/>
  <c r="J1206" i="1"/>
  <c r="K1194" i="1"/>
  <c r="J1194" i="1"/>
  <c r="K1182" i="1"/>
  <c r="J1182" i="1"/>
  <c r="K1170" i="1"/>
  <c r="J1170" i="1"/>
  <c r="K1158" i="1"/>
  <c r="J1158" i="1"/>
  <c r="K1146" i="1"/>
  <c r="J1146" i="1"/>
  <c r="K1134" i="1"/>
  <c r="J1134" i="1"/>
  <c r="K1122" i="1"/>
  <c r="J1122" i="1"/>
  <c r="K1110" i="1"/>
  <c r="J1110" i="1"/>
  <c r="K1098" i="1"/>
  <c r="J1098" i="1"/>
  <c r="K1086" i="1"/>
  <c r="J1086" i="1"/>
  <c r="K1074" i="1"/>
  <c r="J1074" i="1"/>
  <c r="K1062" i="1"/>
  <c r="J1062" i="1"/>
  <c r="K1050" i="1"/>
  <c r="J1050" i="1"/>
  <c r="K1038" i="1"/>
  <c r="J1038" i="1"/>
  <c r="K1026" i="1"/>
  <c r="J1026" i="1"/>
  <c r="K1014" i="1"/>
  <c r="J1014" i="1"/>
  <c r="K1002" i="1"/>
  <c r="J1002" i="1"/>
  <c r="K990" i="1"/>
  <c r="J990" i="1"/>
  <c r="K978" i="1"/>
  <c r="J978" i="1"/>
  <c r="K966" i="1"/>
  <c r="J966" i="1"/>
  <c r="K954" i="1"/>
  <c r="J954" i="1"/>
  <c r="K942" i="1"/>
  <c r="J942" i="1"/>
  <c r="K930" i="1"/>
  <c r="J930" i="1"/>
  <c r="K918" i="1"/>
  <c r="J918" i="1"/>
  <c r="K906" i="1"/>
  <c r="J906" i="1"/>
  <c r="K894" i="1"/>
  <c r="J894" i="1"/>
  <c r="K882" i="1"/>
  <c r="J882" i="1"/>
  <c r="K870" i="1"/>
  <c r="J870" i="1"/>
  <c r="K858" i="1"/>
  <c r="J858" i="1"/>
  <c r="K846" i="1"/>
  <c r="J846" i="1"/>
  <c r="K834" i="1"/>
  <c r="J834" i="1"/>
  <c r="K822" i="1"/>
  <c r="J822" i="1"/>
  <c r="K810" i="1"/>
  <c r="J810" i="1"/>
  <c r="K798" i="1"/>
  <c r="J798" i="1"/>
  <c r="K786" i="1"/>
  <c r="J786" i="1"/>
  <c r="K774" i="1"/>
  <c r="J774" i="1"/>
  <c r="K762" i="1"/>
  <c r="J762" i="1"/>
  <c r="K750" i="1"/>
  <c r="J750" i="1"/>
  <c r="K738" i="1"/>
  <c r="J738" i="1"/>
  <c r="K726" i="1"/>
  <c r="J726" i="1"/>
  <c r="K714" i="1"/>
  <c r="J714" i="1"/>
  <c r="K702" i="1"/>
  <c r="J702" i="1"/>
  <c r="K690" i="1"/>
  <c r="J690" i="1"/>
  <c r="K678" i="1"/>
  <c r="J678" i="1"/>
  <c r="K666" i="1"/>
  <c r="J666" i="1"/>
  <c r="K654" i="1"/>
  <c r="J654" i="1"/>
  <c r="K642" i="1"/>
  <c r="J642" i="1"/>
  <c r="K630" i="1"/>
  <c r="J630" i="1"/>
  <c r="K618" i="1"/>
  <c r="J618" i="1"/>
  <c r="K606" i="1"/>
  <c r="J606" i="1"/>
  <c r="K594" i="1"/>
  <c r="J594" i="1"/>
  <c r="K582" i="1"/>
  <c r="J582" i="1"/>
  <c r="K570" i="1"/>
  <c r="J570" i="1"/>
  <c r="K558" i="1"/>
  <c r="J558" i="1"/>
  <c r="K546" i="1"/>
  <c r="J546" i="1"/>
  <c r="K534" i="1"/>
  <c r="J534" i="1"/>
  <c r="K522" i="1"/>
  <c r="J522" i="1"/>
  <c r="K510" i="1"/>
  <c r="J510" i="1"/>
  <c r="K498" i="1"/>
  <c r="J498" i="1"/>
  <c r="K486" i="1"/>
  <c r="J486" i="1"/>
  <c r="K474" i="1"/>
  <c r="J474" i="1"/>
  <c r="K462" i="1"/>
  <c r="J462" i="1"/>
  <c r="K450" i="1"/>
  <c r="J450" i="1"/>
  <c r="K438" i="1"/>
  <c r="J438" i="1"/>
  <c r="K426" i="1"/>
  <c r="J426" i="1"/>
  <c r="K414" i="1"/>
  <c r="J414" i="1"/>
  <c r="K402" i="1"/>
  <c r="J402" i="1"/>
  <c r="K390" i="1"/>
  <c r="J390" i="1"/>
  <c r="K378" i="1"/>
  <c r="J378" i="1"/>
  <c r="K366" i="1"/>
  <c r="J366" i="1"/>
  <c r="K354" i="1"/>
  <c r="J354" i="1"/>
  <c r="K342" i="1"/>
  <c r="J342" i="1"/>
  <c r="K330" i="1"/>
  <c r="J330" i="1"/>
  <c r="K318" i="1"/>
  <c r="J318" i="1"/>
  <c r="K306" i="1"/>
  <c r="J306" i="1"/>
  <c r="K294" i="1"/>
  <c r="J294" i="1"/>
  <c r="K282" i="1"/>
  <c r="J282" i="1"/>
  <c r="K270" i="1"/>
  <c r="J270" i="1"/>
  <c r="K258" i="1"/>
  <c r="J258" i="1"/>
  <c r="K246" i="1"/>
  <c r="J246" i="1"/>
  <c r="K234" i="1"/>
  <c r="J234" i="1"/>
  <c r="K222" i="1"/>
  <c r="J222" i="1"/>
  <c r="K210" i="1"/>
  <c r="J210" i="1"/>
  <c r="K198" i="1"/>
  <c r="J198" i="1"/>
  <c r="K186" i="1"/>
  <c r="J186" i="1"/>
  <c r="K174" i="1"/>
  <c r="J174" i="1"/>
  <c r="K162" i="1"/>
  <c r="J162" i="1"/>
  <c r="K150" i="1"/>
  <c r="J150" i="1"/>
  <c r="K138" i="1"/>
  <c r="J138" i="1"/>
  <c r="K126" i="1"/>
  <c r="J126" i="1"/>
  <c r="K114" i="1"/>
  <c r="J114" i="1"/>
  <c r="K102" i="1"/>
  <c r="J102" i="1"/>
  <c r="K90" i="1"/>
  <c r="J90" i="1"/>
  <c r="K78" i="1"/>
  <c r="J78" i="1"/>
  <c r="K66" i="1"/>
  <c r="J66" i="1"/>
  <c r="K54" i="1"/>
  <c r="J54" i="1"/>
  <c r="K42" i="1"/>
  <c r="J42" i="1"/>
  <c r="K30" i="1"/>
  <c r="J30" i="1"/>
  <c r="K18" i="1"/>
  <c r="J18" i="1"/>
  <c r="K6" i="1"/>
  <c r="J6" i="1"/>
  <c r="J37169" i="1"/>
  <c r="J35693" i="1"/>
  <c r="J35321" i="1"/>
  <c r="J35129" i="1"/>
  <c r="J34937" i="1"/>
  <c r="J34745" i="1"/>
  <c r="J34553" i="1"/>
  <c r="J34361" i="1"/>
  <c r="J34169" i="1"/>
  <c r="J33977" i="1"/>
  <c r="J33785" i="1"/>
  <c r="J33593" i="1"/>
  <c r="J33401" i="1"/>
  <c r="J33209" i="1"/>
  <c r="J33017" i="1"/>
  <c r="J32825" i="1"/>
  <c r="J32633" i="1"/>
  <c r="J32441" i="1"/>
  <c r="J32249" i="1"/>
  <c r="J32057" i="1"/>
  <c r="J31865" i="1"/>
  <c r="J31673" i="1"/>
  <c r="J31481" i="1"/>
  <c r="J31289" i="1"/>
  <c r="J31097" i="1"/>
  <c r="J30905" i="1"/>
  <c r="J30713" i="1"/>
  <c r="J30521" i="1"/>
  <c r="J30329" i="1"/>
  <c r="J30137" i="1"/>
  <c r="J29945" i="1"/>
  <c r="J29753" i="1"/>
  <c r="J29561" i="1"/>
  <c r="J29369" i="1"/>
  <c r="J29177" i="1"/>
  <c r="J28985" i="1"/>
  <c r="J28793" i="1"/>
  <c r="J28601" i="1"/>
  <c r="J28409" i="1"/>
  <c r="J28217" i="1"/>
  <c r="J28025" i="1"/>
  <c r="J27833" i="1"/>
  <c r="J27641" i="1"/>
  <c r="J27449" i="1"/>
  <c r="J27257" i="1"/>
  <c r="J27065" i="1"/>
  <c r="J26873" i="1"/>
  <c r="J26681" i="1"/>
  <c r="J26489" i="1"/>
  <c r="J26297" i="1"/>
  <c r="J26105" i="1"/>
  <c r="J25913" i="1"/>
  <c r="J25721" i="1"/>
  <c r="J25529" i="1"/>
  <c r="J25337" i="1"/>
  <c r="J25145" i="1"/>
  <c r="J24953" i="1"/>
  <c r="J24761" i="1"/>
  <c r="J24569" i="1"/>
  <c r="J24377" i="1"/>
  <c r="J24185" i="1"/>
  <c r="J23975" i="1"/>
  <c r="J23509" i="1"/>
  <c r="J22998" i="1"/>
  <c r="J22741" i="1"/>
  <c r="J22230" i="1"/>
  <c r="J21066" i="1"/>
  <c r="J20502" i="1"/>
  <c r="J19746" i="1"/>
  <c r="J16578" i="1"/>
  <c r="J12521" i="1"/>
  <c r="K37277" i="1"/>
  <c r="J37277" i="1"/>
  <c r="K37265" i="1"/>
  <c r="J37265" i="1"/>
  <c r="K37253" i="1"/>
  <c r="J37253" i="1"/>
  <c r="K37217" i="1"/>
  <c r="J37217" i="1"/>
  <c r="K37205" i="1"/>
  <c r="J37205" i="1"/>
  <c r="K37193" i="1"/>
  <c r="J37193" i="1"/>
  <c r="K37181" i="1"/>
  <c r="J37181" i="1"/>
  <c r="K37145" i="1"/>
  <c r="J37145" i="1"/>
  <c r="K37133" i="1"/>
  <c r="J37133" i="1"/>
  <c r="K37121" i="1"/>
  <c r="J37121" i="1"/>
  <c r="K37109" i="1"/>
  <c r="J37109" i="1"/>
  <c r="K37073" i="1"/>
  <c r="J37073" i="1"/>
  <c r="K37061" i="1"/>
  <c r="J37061" i="1"/>
  <c r="K37049" i="1"/>
  <c r="J37049" i="1"/>
  <c r="K37025" i="1"/>
  <c r="J37025" i="1"/>
  <c r="K37013" i="1"/>
  <c r="J37013" i="1"/>
  <c r="K37001" i="1"/>
  <c r="J37001" i="1"/>
  <c r="K36989" i="1"/>
  <c r="J36989" i="1"/>
  <c r="K36977" i="1"/>
  <c r="J36977" i="1"/>
  <c r="K36965" i="1"/>
  <c r="J36965" i="1"/>
  <c r="K36953" i="1"/>
  <c r="J36953" i="1"/>
  <c r="K36941" i="1"/>
  <c r="J36941" i="1"/>
  <c r="K36929" i="1"/>
  <c r="J36929" i="1"/>
  <c r="K36917" i="1"/>
  <c r="J36917" i="1"/>
  <c r="K36905" i="1"/>
  <c r="J36905" i="1"/>
  <c r="K36893" i="1"/>
  <c r="J36893" i="1"/>
  <c r="K36881" i="1"/>
  <c r="J36881" i="1"/>
  <c r="K36869" i="1"/>
  <c r="J36869" i="1"/>
  <c r="K36857" i="1"/>
  <c r="J36857" i="1"/>
  <c r="K36845" i="1"/>
  <c r="J36845" i="1"/>
  <c r="K36833" i="1"/>
  <c r="J36833" i="1"/>
  <c r="K36821" i="1"/>
  <c r="J36821" i="1"/>
  <c r="K36809" i="1"/>
  <c r="J36809" i="1"/>
  <c r="K36797" i="1"/>
  <c r="J36797" i="1"/>
  <c r="K36785" i="1"/>
  <c r="J36785" i="1"/>
  <c r="K36773" i="1"/>
  <c r="J36773" i="1"/>
  <c r="K36761" i="1"/>
  <c r="J36761" i="1"/>
  <c r="K36749" i="1"/>
  <c r="J36749" i="1"/>
  <c r="K36737" i="1"/>
  <c r="J36737" i="1"/>
  <c r="K36725" i="1"/>
  <c r="J36725" i="1"/>
  <c r="K36713" i="1"/>
  <c r="J36713" i="1"/>
  <c r="K36701" i="1"/>
  <c r="J36701" i="1"/>
  <c r="K36689" i="1"/>
  <c r="J36689" i="1"/>
  <c r="K36677" i="1"/>
  <c r="J36677" i="1"/>
  <c r="K36665" i="1"/>
  <c r="J36665" i="1"/>
  <c r="K36653" i="1"/>
  <c r="J36653" i="1"/>
  <c r="K36641" i="1"/>
  <c r="J36641" i="1"/>
  <c r="K36629" i="1"/>
  <c r="J36629" i="1"/>
  <c r="K36617" i="1"/>
  <c r="J36617" i="1"/>
  <c r="K36605" i="1"/>
  <c r="J36605" i="1"/>
  <c r="K36593" i="1"/>
  <c r="J36593" i="1"/>
  <c r="K36581" i="1"/>
  <c r="J36581" i="1"/>
  <c r="K36569" i="1"/>
  <c r="J36569" i="1"/>
  <c r="K36557" i="1"/>
  <c r="J36557" i="1"/>
  <c r="K36545" i="1"/>
  <c r="J36545" i="1"/>
  <c r="K36533" i="1"/>
  <c r="J36533" i="1"/>
  <c r="K36521" i="1"/>
  <c r="J36521" i="1"/>
  <c r="K36509" i="1"/>
  <c r="J36509" i="1"/>
  <c r="K36497" i="1"/>
  <c r="J36497" i="1"/>
  <c r="K36485" i="1"/>
  <c r="J36485" i="1"/>
  <c r="K36473" i="1"/>
  <c r="J36473" i="1"/>
  <c r="K36461" i="1"/>
  <c r="J36461" i="1"/>
  <c r="K36449" i="1"/>
  <c r="J36449" i="1"/>
  <c r="K36437" i="1"/>
  <c r="J36437" i="1"/>
  <c r="K36425" i="1"/>
  <c r="J36425" i="1"/>
  <c r="K36413" i="1"/>
  <c r="J36413" i="1"/>
  <c r="K36401" i="1"/>
  <c r="J36401" i="1"/>
  <c r="K36389" i="1"/>
  <c r="J36389" i="1"/>
  <c r="K36377" i="1"/>
  <c r="J36377" i="1"/>
  <c r="K36365" i="1"/>
  <c r="J36365" i="1"/>
  <c r="K36353" i="1"/>
  <c r="J36353" i="1"/>
  <c r="K36341" i="1"/>
  <c r="J36341" i="1"/>
  <c r="K36329" i="1"/>
  <c r="J36329" i="1"/>
  <c r="K36317" i="1"/>
  <c r="J36317" i="1"/>
  <c r="K36305" i="1"/>
  <c r="J36305" i="1"/>
  <c r="K36293" i="1"/>
  <c r="J36293" i="1"/>
  <c r="K36281" i="1"/>
  <c r="J36281" i="1"/>
  <c r="K36269" i="1"/>
  <c r="J36269" i="1"/>
  <c r="K36257" i="1"/>
  <c r="J36257" i="1"/>
  <c r="K36233" i="1"/>
  <c r="J36233" i="1"/>
  <c r="K36221" i="1"/>
  <c r="J36221" i="1"/>
  <c r="K36209" i="1"/>
  <c r="J36209" i="1"/>
  <c r="K36197" i="1"/>
  <c r="J36197" i="1"/>
  <c r="K36173" i="1"/>
  <c r="J36173" i="1"/>
  <c r="K36161" i="1"/>
  <c r="J36161" i="1"/>
  <c r="K36149" i="1"/>
  <c r="J36149" i="1"/>
  <c r="K36137" i="1"/>
  <c r="J36137" i="1"/>
  <c r="K36113" i="1"/>
  <c r="J36113" i="1"/>
  <c r="K36089" i="1"/>
  <c r="J36089" i="1"/>
  <c r="K36077" i="1"/>
  <c r="J36077" i="1"/>
  <c r="K36065" i="1"/>
  <c r="J36065" i="1"/>
  <c r="K36053" i="1"/>
  <c r="J36053" i="1"/>
  <c r="K36029" i="1"/>
  <c r="J36029" i="1"/>
  <c r="K36017" i="1"/>
  <c r="J36017" i="1"/>
  <c r="K36005" i="1"/>
  <c r="J36005" i="1"/>
  <c r="K35993" i="1"/>
  <c r="J35993" i="1"/>
  <c r="K35969" i="1"/>
  <c r="J35969" i="1"/>
  <c r="K35945" i="1"/>
  <c r="J35945" i="1"/>
  <c r="K35933" i="1"/>
  <c r="J35933" i="1"/>
  <c r="K35921" i="1"/>
  <c r="J35921" i="1"/>
  <c r="K35909" i="1"/>
  <c r="J35909" i="1"/>
  <c r="K35885" i="1"/>
  <c r="J35885" i="1"/>
  <c r="K35873" i="1"/>
  <c r="J35873" i="1"/>
  <c r="K35861" i="1"/>
  <c r="J35861" i="1"/>
  <c r="K35849" i="1"/>
  <c r="J35849" i="1"/>
  <c r="K35825" i="1"/>
  <c r="J35825" i="1"/>
  <c r="K35801" i="1"/>
  <c r="J35801" i="1"/>
  <c r="K35789" i="1"/>
  <c r="J35789" i="1"/>
  <c r="K35777" i="1"/>
  <c r="J35777" i="1"/>
  <c r="K35765" i="1"/>
  <c r="J35765" i="1"/>
  <c r="K35741" i="1"/>
  <c r="J35741" i="1"/>
  <c r="K35729" i="1"/>
  <c r="J35729" i="1"/>
  <c r="K35717" i="1"/>
  <c r="J35717" i="1"/>
  <c r="K35705" i="1"/>
  <c r="J35705" i="1"/>
  <c r="K35681" i="1"/>
  <c r="J35681" i="1"/>
  <c r="K35657" i="1"/>
  <c r="J35657" i="1"/>
  <c r="K35645" i="1"/>
  <c r="J35645" i="1"/>
  <c r="K35633" i="1"/>
  <c r="J35633" i="1"/>
  <c r="K35621" i="1"/>
  <c r="J35621" i="1"/>
  <c r="K35597" i="1"/>
  <c r="J35597" i="1"/>
  <c r="K35585" i="1"/>
  <c r="J35585" i="1"/>
  <c r="K35573" i="1"/>
  <c r="J35573" i="1"/>
  <c r="K35549" i="1"/>
  <c r="J35549" i="1"/>
  <c r="K35537" i="1"/>
  <c r="J35537" i="1"/>
  <c r="K35513" i="1"/>
  <c r="J35513" i="1"/>
  <c r="K35501" i="1"/>
  <c r="J35501" i="1"/>
  <c r="K35477" i="1"/>
  <c r="J35477" i="1"/>
  <c r="K35465" i="1"/>
  <c r="J35465" i="1"/>
  <c r="K35441" i="1"/>
  <c r="J35441" i="1"/>
  <c r="K35429" i="1"/>
  <c r="J35429" i="1"/>
  <c r="K35405" i="1"/>
  <c r="J35405" i="1"/>
  <c r="K35393" i="1"/>
  <c r="J35393" i="1"/>
  <c r="K35381" i="1"/>
  <c r="J35381" i="1"/>
  <c r="K35357" i="1"/>
  <c r="J35357" i="1"/>
  <c r="K35345" i="1"/>
  <c r="J35345" i="1"/>
  <c r="K35333" i="1"/>
  <c r="J35333" i="1"/>
  <c r="K35309" i="1"/>
  <c r="J35309" i="1"/>
  <c r="K35297" i="1"/>
  <c r="J35297" i="1"/>
  <c r="K35285" i="1"/>
  <c r="J35285" i="1"/>
  <c r="K35261" i="1"/>
  <c r="J35261" i="1"/>
  <c r="K35249" i="1"/>
  <c r="J35249" i="1"/>
  <c r="K35237" i="1"/>
  <c r="J35237" i="1"/>
  <c r="K35213" i="1"/>
  <c r="J35213" i="1"/>
  <c r="K35201" i="1"/>
  <c r="J35201" i="1"/>
  <c r="K35189" i="1"/>
  <c r="J35189" i="1"/>
  <c r="K35165" i="1"/>
  <c r="J35165" i="1"/>
  <c r="K35153" i="1"/>
  <c r="J35153" i="1"/>
  <c r="K35141" i="1"/>
  <c r="J35141" i="1"/>
  <c r="K35117" i="1"/>
  <c r="J35117" i="1"/>
  <c r="K35105" i="1"/>
  <c r="J35105" i="1"/>
  <c r="K35093" i="1"/>
  <c r="J35093" i="1"/>
  <c r="K35069" i="1"/>
  <c r="J35069" i="1"/>
  <c r="K35057" i="1"/>
  <c r="J35057" i="1"/>
  <c r="K35045" i="1"/>
  <c r="J35045" i="1"/>
  <c r="K35021" i="1"/>
  <c r="J35021" i="1"/>
  <c r="K35009" i="1"/>
  <c r="J35009" i="1"/>
  <c r="K34997" i="1"/>
  <c r="J34997" i="1"/>
  <c r="K34973" i="1"/>
  <c r="J34973" i="1"/>
  <c r="K34961" i="1"/>
  <c r="J34961" i="1"/>
  <c r="K34949" i="1"/>
  <c r="J34949" i="1"/>
  <c r="K34925" i="1"/>
  <c r="J34925" i="1"/>
  <c r="K34913" i="1"/>
  <c r="J34913" i="1"/>
  <c r="K34901" i="1"/>
  <c r="J34901" i="1"/>
  <c r="K34877" i="1"/>
  <c r="J34877" i="1"/>
  <c r="K34865" i="1"/>
  <c r="J34865" i="1"/>
  <c r="K34853" i="1"/>
  <c r="J34853" i="1"/>
  <c r="K34829" i="1"/>
  <c r="J34829" i="1"/>
  <c r="K34817" i="1"/>
  <c r="J34817" i="1"/>
  <c r="K34805" i="1"/>
  <c r="J34805" i="1"/>
  <c r="K34781" i="1"/>
  <c r="J34781" i="1"/>
  <c r="K34769" i="1"/>
  <c r="J34769" i="1"/>
  <c r="K34757" i="1"/>
  <c r="J34757" i="1"/>
  <c r="K34733" i="1"/>
  <c r="J34733" i="1"/>
  <c r="K34721" i="1"/>
  <c r="J34721" i="1"/>
  <c r="K34709" i="1"/>
  <c r="J34709" i="1"/>
  <c r="K34685" i="1"/>
  <c r="J34685" i="1"/>
  <c r="K34673" i="1"/>
  <c r="J34673" i="1"/>
  <c r="K34661" i="1"/>
  <c r="J34661" i="1"/>
  <c r="K34637" i="1"/>
  <c r="J34637" i="1"/>
  <c r="K34625" i="1"/>
  <c r="J34625" i="1"/>
  <c r="K34613" i="1"/>
  <c r="J34613" i="1"/>
  <c r="K34589" i="1"/>
  <c r="J34589" i="1"/>
  <c r="K34577" i="1"/>
  <c r="J34577" i="1"/>
  <c r="K34565" i="1"/>
  <c r="J34565" i="1"/>
  <c r="K34541" i="1"/>
  <c r="J34541" i="1"/>
  <c r="K34529" i="1"/>
  <c r="J34529" i="1"/>
  <c r="K34517" i="1"/>
  <c r="J34517" i="1"/>
  <c r="K34493" i="1"/>
  <c r="J34493" i="1"/>
  <c r="K34481" i="1"/>
  <c r="J34481" i="1"/>
  <c r="K34469" i="1"/>
  <c r="J34469" i="1"/>
  <c r="K34445" i="1"/>
  <c r="J34445" i="1"/>
  <c r="K34433" i="1"/>
  <c r="J34433" i="1"/>
  <c r="K34421" i="1"/>
  <c r="J34421" i="1"/>
  <c r="K34397" i="1"/>
  <c r="J34397" i="1"/>
  <c r="K34385" i="1"/>
  <c r="J34385" i="1"/>
  <c r="K34373" i="1"/>
  <c r="J34373" i="1"/>
  <c r="K34349" i="1"/>
  <c r="J34349" i="1"/>
  <c r="K34337" i="1"/>
  <c r="J34337" i="1"/>
  <c r="K34325" i="1"/>
  <c r="J34325" i="1"/>
  <c r="K34301" i="1"/>
  <c r="J34301" i="1"/>
  <c r="K34289" i="1"/>
  <c r="J34289" i="1"/>
  <c r="K34277" i="1"/>
  <c r="J34277" i="1"/>
  <c r="K34253" i="1"/>
  <c r="J34253" i="1"/>
  <c r="K34241" i="1"/>
  <c r="J34241" i="1"/>
  <c r="K34229" i="1"/>
  <c r="J34229" i="1"/>
  <c r="K34205" i="1"/>
  <c r="J34205" i="1"/>
  <c r="K34193" i="1"/>
  <c r="J34193" i="1"/>
  <c r="K34181" i="1"/>
  <c r="J34181" i="1"/>
  <c r="K34157" i="1"/>
  <c r="J34157" i="1"/>
  <c r="K34145" i="1"/>
  <c r="J34145" i="1"/>
  <c r="K34133" i="1"/>
  <c r="J34133" i="1"/>
  <c r="K34109" i="1"/>
  <c r="J34109" i="1"/>
  <c r="K34097" i="1"/>
  <c r="J34097" i="1"/>
  <c r="K34085" i="1"/>
  <c r="J34085" i="1"/>
  <c r="K34061" i="1"/>
  <c r="J34061" i="1"/>
  <c r="K34049" i="1"/>
  <c r="J34049" i="1"/>
  <c r="K34037" i="1"/>
  <c r="J34037" i="1"/>
  <c r="K34013" i="1"/>
  <c r="J34013" i="1"/>
  <c r="K34001" i="1"/>
  <c r="J34001" i="1"/>
  <c r="K33989" i="1"/>
  <c r="J33989" i="1"/>
  <c r="K33965" i="1"/>
  <c r="J33965" i="1"/>
  <c r="K33953" i="1"/>
  <c r="J33953" i="1"/>
  <c r="K33941" i="1"/>
  <c r="J33941" i="1"/>
  <c r="K33917" i="1"/>
  <c r="J33917" i="1"/>
  <c r="K33905" i="1"/>
  <c r="J33905" i="1"/>
  <c r="K33893" i="1"/>
  <c r="J33893" i="1"/>
  <c r="K33869" i="1"/>
  <c r="J33869" i="1"/>
  <c r="K33857" i="1"/>
  <c r="J33857" i="1"/>
  <c r="K33845" i="1"/>
  <c r="J33845" i="1"/>
  <c r="K33821" i="1"/>
  <c r="J33821" i="1"/>
  <c r="K33809" i="1"/>
  <c r="J33809" i="1"/>
  <c r="K33797" i="1"/>
  <c r="J33797" i="1"/>
  <c r="K33773" i="1"/>
  <c r="J33773" i="1"/>
  <c r="K33761" i="1"/>
  <c r="J33761" i="1"/>
  <c r="K33749" i="1"/>
  <c r="J33749" i="1"/>
  <c r="K33725" i="1"/>
  <c r="J33725" i="1"/>
  <c r="K33713" i="1"/>
  <c r="J33713" i="1"/>
  <c r="K33701" i="1"/>
  <c r="J33701" i="1"/>
  <c r="K33677" i="1"/>
  <c r="J33677" i="1"/>
  <c r="K33665" i="1"/>
  <c r="J33665" i="1"/>
  <c r="K33653" i="1"/>
  <c r="J33653" i="1"/>
  <c r="K33629" i="1"/>
  <c r="J33629" i="1"/>
  <c r="K33617" i="1"/>
  <c r="J33617" i="1"/>
  <c r="K33605" i="1"/>
  <c r="J33605" i="1"/>
  <c r="K33581" i="1"/>
  <c r="J33581" i="1"/>
  <c r="K33569" i="1"/>
  <c r="J33569" i="1"/>
  <c r="K33557" i="1"/>
  <c r="J33557" i="1"/>
  <c r="K33533" i="1"/>
  <c r="J33533" i="1"/>
  <c r="K33521" i="1"/>
  <c r="J33521" i="1"/>
  <c r="K33509" i="1"/>
  <c r="J33509" i="1"/>
  <c r="K33485" i="1"/>
  <c r="J33485" i="1"/>
  <c r="K33473" i="1"/>
  <c r="J33473" i="1"/>
  <c r="K33461" i="1"/>
  <c r="J33461" i="1"/>
  <c r="K33437" i="1"/>
  <c r="J33437" i="1"/>
  <c r="K33425" i="1"/>
  <c r="J33425" i="1"/>
  <c r="K33413" i="1"/>
  <c r="J33413" i="1"/>
  <c r="K33389" i="1"/>
  <c r="J33389" i="1"/>
  <c r="K33377" i="1"/>
  <c r="J33377" i="1"/>
  <c r="K33365" i="1"/>
  <c r="J33365" i="1"/>
  <c r="K33341" i="1"/>
  <c r="J33341" i="1"/>
  <c r="K33329" i="1"/>
  <c r="J33329" i="1"/>
  <c r="K33317" i="1"/>
  <c r="J33317" i="1"/>
  <c r="K33293" i="1"/>
  <c r="J33293" i="1"/>
  <c r="K33281" i="1"/>
  <c r="J33281" i="1"/>
  <c r="K33269" i="1"/>
  <c r="J33269" i="1"/>
  <c r="K33245" i="1"/>
  <c r="J33245" i="1"/>
  <c r="K33233" i="1"/>
  <c r="J33233" i="1"/>
  <c r="K33221" i="1"/>
  <c r="J33221" i="1"/>
  <c r="K33197" i="1"/>
  <c r="J33197" i="1"/>
  <c r="K33185" i="1"/>
  <c r="J33185" i="1"/>
  <c r="K33173" i="1"/>
  <c r="J33173" i="1"/>
  <c r="K33149" i="1"/>
  <c r="J33149" i="1"/>
  <c r="K33137" i="1"/>
  <c r="J33137" i="1"/>
  <c r="K33125" i="1"/>
  <c r="J33125" i="1"/>
  <c r="K33101" i="1"/>
  <c r="J33101" i="1"/>
  <c r="K33089" i="1"/>
  <c r="J33089" i="1"/>
  <c r="K33077" i="1"/>
  <c r="J33077" i="1"/>
  <c r="K33053" i="1"/>
  <c r="J33053" i="1"/>
  <c r="K33041" i="1"/>
  <c r="J33041" i="1"/>
  <c r="K33029" i="1"/>
  <c r="J33029" i="1"/>
  <c r="K33005" i="1"/>
  <c r="J33005" i="1"/>
  <c r="K32993" i="1"/>
  <c r="J32993" i="1"/>
  <c r="K32981" i="1"/>
  <c r="J32981" i="1"/>
  <c r="K32957" i="1"/>
  <c r="J32957" i="1"/>
  <c r="K32945" i="1"/>
  <c r="J32945" i="1"/>
  <c r="K32933" i="1"/>
  <c r="J32933" i="1"/>
  <c r="K32909" i="1"/>
  <c r="J32909" i="1"/>
  <c r="K32897" i="1"/>
  <c r="J32897" i="1"/>
  <c r="K32885" i="1"/>
  <c r="J32885" i="1"/>
  <c r="K32861" i="1"/>
  <c r="J32861" i="1"/>
  <c r="K32849" i="1"/>
  <c r="J32849" i="1"/>
  <c r="K32837" i="1"/>
  <c r="J32837" i="1"/>
  <c r="K32813" i="1"/>
  <c r="J32813" i="1"/>
  <c r="K32801" i="1"/>
  <c r="J32801" i="1"/>
  <c r="K32789" i="1"/>
  <c r="J32789" i="1"/>
  <c r="K32765" i="1"/>
  <c r="J32765" i="1"/>
  <c r="K32753" i="1"/>
  <c r="J32753" i="1"/>
  <c r="K32741" i="1"/>
  <c r="J32741" i="1"/>
  <c r="K32717" i="1"/>
  <c r="J32717" i="1"/>
  <c r="K32705" i="1"/>
  <c r="J32705" i="1"/>
  <c r="K32693" i="1"/>
  <c r="J32693" i="1"/>
  <c r="K32669" i="1"/>
  <c r="J32669" i="1"/>
  <c r="K32657" i="1"/>
  <c r="J32657" i="1"/>
  <c r="K32645" i="1"/>
  <c r="J32645" i="1"/>
  <c r="K32621" i="1"/>
  <c r="J32621" i="1"/>
  <c r="K32609" i="1"/>
  <c r="J32609" i="1"/>
  <c r="K32597" i="1"/>
  <c r="J32597" i="1"/>
  <c r="K32573" i="1"/>
  <c r="J32573" i="1"/>
  <c r="K32561" i="1"/>
  <c r="J32561" i="1"/>
  <c r="K32549" i="1"/>
  <c r="J32549" i="1"/>
  <c r="K32525" i="1"/>
  <c r="J32525" i="1"/>
  <c r="K32513" i="1"/>
  <c r="J32513" i="1"/>
  <c r="K32501" i="1"/>
  <c r="J32501" i="1"/>
  <c r="K32477" i="1"/>
  <c r="J32477" i="1"/>
  <c r="K32465" i="1"/>
  <c r="J32465" i="1"/>
  <c r="K32453" i="1"/>
  <c r="J32453" i="1"/>
  <c r="K32429" i="1"/>
  <c r="J32429" i="1"/>
  <c r="K32417" i="1"/>
  <c r="J32417" i="1"/>
  <c r="K32405" i="1"/>
  <c r="J32405" i="1"/>
  <c r="K32381" i="1"/>
  <c r="J32381" i="1"/>
  <c r="K32369" i="1"/>
  <c r="J32369" i="1"/>
  <c r="K32357" i="1"/>
  <c r="J32357" i="1"/>
  <c r="K32333" i="1"/>
  <c r="J32333" i="1"/>
  <c r="K32321" i="1"/>
  <c r="J32321" i="1"/>
  <c r="K32309" i="1"/>
  <c r="J32309" i="1"/>
  <c r="K32285" i="1"/>
  <c r="J32285" i="1"/>
  <c r="K32273" i="1"/>
  <c r="J32273" i="1"/>
  <c r="K32261" i="1"/>
  <c r="J32261" i="1"/>
  <c r="K32237" i="1"/>
  <c r="J32237" i="1"/>
  <c r="K32225" i="1"/>
  <c r="J32225" i="1"/>
  <c r="K32213" i="1"/>
  <c r="J32213" i="1"/>
  <c r="K32189" i="1"/>
  <c r="J32189" i="1"/>
  <c r="K32177" i="1"/>
  <c r="J32177" i="1"/>
  <c r="K32165" i="1"/>
  <c r="J32165" i="1"/>
  <c r="K32141" i="1"/>
  <c r="J32141" i="1"/>
  <c r="K32129" i="1"/>
  <c r="J32129" i="1"/>
  <c r="K32117" i="1"/>
  <c r="J32117" i="1"/>
  <c r="K32093" i="1"/>
  <c r="J32093" i="1"/>
  <c r="K32081" i="1"/>
  <c r="J32081" i="1"/>
  <c r="K32069" i="1"/>
  <c r="J32069" i="1"/>
  <c r="K32045" i="1"/>
  <c r="J32045" i="1"/>
  <c r="K32033" i="1"/>
  <c r="J32033" i="1"/>
  <c r="K32021" i="1"/>
  <c r="J32021" i="1"/>
  <c r="K31997" i="1"/>
  <c r="J31997" i="1"/>
  <c r="K31985" i="1"/>
  <c r="J31985" i="1"/>
  <c r="K31973" i="1"/>
  <c r="J31973" i="1"/>
  <c r="K31949" i="1"/>
  <c r="J31949" i="1"/>
  <c r="K31937" i="1"/>
  <c r="J31937" i="1"/>
  <c r="K31925" i="1"/>
  <c r="J31925" i="1"/>
  <c r="K31901" i="1"/>
  <c r="J31901" i="1"/>
  <c r="K31889" i="1"/>
  <c r="J31889" i="1"/>
  <c r="K31877" i="1"/>
  <c r="J31877" i="1"/>
  <c r="K31853" i="1"/>
  <c r="J31853" i="1"/>
  <c r="K31841" i="1"/>
  <c r="J31841" i="1"/>
  <c r="K31829" i="1"/>
  <c r="J31829" i="1"/>
  <c r="K31805" i="1"/>
  <c r="J31805" i="1"/>
  <c r="K31793" i="1"/>
  <c r="J31793" i="1"/>
  <c r="K31781" i="1"/>
  <c r="J31781" i="1"/>
  <c r="K31757" i="1"/>
  <c r="J31757" i="1"/>
  <c r="K31745" i="1"/>
  <c r="J31745" i="1"/>
  <c r="K31733" i="1"/>
  <c r="J31733" i="1"/>
  <c r="K31709" i="1"/>
  <c r="J31709" i="1"/>
  <c r="K31697" i="1"/>
  <c r="J31697" i="1"/>
  <c r="K31685" i="1"/>
  <c r="J31685" i="1"/>
  <c r="K31661" i="1"/>
  <c r="J31661" i="1"/>
  <c r="K31649" i="1"/>
  <c r="J31649" i="1"/>
  <c r="K31637" i="1"/>
  <c r="J31637" i="1"/>
  <c r="K31613" i="1"/>
  <c r="J31613" i="1"/>
  <c r="K31601" i="1"/>
  <c r="J31601" i="1"/>
  <c r="K31589" i="1"/>
  <c r="J31589" i="1"/>
  <c r="K31565" i="1"/>
  <c r="J31565" i="1"/>
  <c r="K31553" i="1"/>
  <c r="J31553" i="1"/>
  <c r="K31541" i="1"/>
  <c r="J31541" i="1"/>
  <c r="K31517" i="1"/>
  <c r="J31517" i="1"/>
  <c r="K31505" i="1"/>
  <c r="J31505" i="1"/>
  <c r="K31493" i="1"/>
  <c r="J31493" i="1"/>
  <c r="K31469" i="1"/>
  <c r="J31469" i="1"/>
  <c r="K31457" i="1"/>
  <c r="J31457" i="1"/>
  <c r="K31445" i="1"/>
  <c r="J31445" i="1"/>
  <c r="K31421" i="1"/>
  <c r="J31421" i="1"/>
  <c r="K31409" i="1"/>
  <c r="J31409" i="1"/>
  <c r="K31397" i="1"/>
  <c r="J31397" i="1"/>
  <c r="K31373" i="1"/>
  <c r="J31373" i="1"/>
  <c r="K31361" i="1"/>
  <c r="J31361" i="1"/>
  <c r="K31349" i="1"/>
  <c r="J31349" i="1"/>
  <c r="K31325" i="1"/>
  <c r="J31325" i="1"/>
  <c r="K31313" i="1"/>
  <c r="J31313" i="1"/>
  <c r="K31301" i="1"/>
  <c r="J31301" i="1"/>
  <c r="K31277" i="1"/>
  <c r="J31277" i="1"/>
  <c r="K31265" i="1"/>
  <c r="J31265" i="1"/>
  <c r="K31253" i="1"/>
  <c r="J31253" i="1"/>
  <c r="K31229" i="1"/>
  <c r="J31229" i="1"/>
  <c r="K31217" i="1"/>
  <c r="J31217" i="1"/>
  <c r="K31205" i="1"/>
  <c r="J31205" i="1"/>
  <c r="K31181" i="1"/>
  <c r="J31181" i="1"/>
  <c r="K31169" i="1"/>
  <c r="J31169" i="1"/>
  <c r="K31157" i="1"/>
  <c r="J31157" i="1"/>
  <c r="K31133" i="1"/>
  <c r="J31133" i="1"/>
  <c r="K31121" i="1"/>
  <c r="J31121" i="1"/>
  <c r="K31109" i="1"/>
  <c r="J31109" i="1"/>
  <c r="K31085" i="1"/>
  <c r="J31085" i="1"/>
  <c r="K31073" i="1"/>
  <c r="J31073" i="1"/>
  <c r="K31061" i="1"/>
  <c r="J31061" i="1"/>
  <c r="K31037" i="1"/>
  <c r="J31037" i="1"/>
  <c r="K31025" i="1"/>
  <c r="J31025" i="1"/>
  <c r="K31013" i="1"/>
  <c r="J31013" i="1"/>
  <c r="K30989" i="1"/>
  <c r="J30989" i="1"/>
  <c r="K30977" i="1"/>
  <c r="J30977" i="1"/>
  <c r="K30965" i="1"/>
  <c r="J30965" i="1"/>
  <c r="K30941" i="1"/>
  <c r="J30941" i="1"/>
  <c r="K30929" i="1"/>
  <c r="J30929" i="1"/>
  <c r="K30917" i="1"/>
  <c r="J30917" i="1"/>
  <c r="K30893" i="1"/>
  <c r="J30893" i="1"/>
  <c r="K30881" i="1"/>
  <c r="J30881" i="1"/>
  <c r="K30869" i="1"/>
  <c r="J30869" i="1"/>
  <c r="K30845" i="1"/>
  <c r="J30845" i="1"/>
  <c r="K30833" i="1"/>
  <c r="J30833" i="1"/>
  <c r="K30821" i="1"/>
  <c r="J30821" i="1"/>
  <c r="K30797" i="1"/>
  <c r="J30797" i="1"/>
  <c r="K30785" i="1"/>
  <c r="J30785" i="1"/>
  <c r="K30773" i="1"/>
  <c r="J30773" i="1"/>
  <c r="K30749" i="1"/>
  <c r="J30749" i="1"/>
  <c r="K30737" i="1"/>
  <c r="J30737" i="1"/>
  <c r="K30725" i="1"/>
  <c r="J30725" i="1"/>
  <c r="K30701" i="1"/>
  <c r="J30701" i="1"/>
  <c r="K30689" i="1"/>
  <c r="J30689" i="1"/>
  <c r="K30677" i="1"/>
  <c r="J30677" i="1"/>
  <c r="K30653" i="1"/>
  <c r="J30653" i="1"/>
  <c r="K30641" i="1"/>
  <c r="J30641" i="1"/>
  <c r="K30629" i="1"/>
  <c r="J30629" i="1"/>
  <c r="K30605" i="1"/>
  <c r="J30605" i="1"/>
  <c r="K30593" i="1"/>
  <c r="J30593" i="1"/>
  <c r="K30581" i="1"/>
  <c r="J30581" i="1"/>
  <c r="K30557" i="1"/>
  <c r="J30557" i="1"/>
  <c r="K30545" i="1"/>
  <c r="J30545" i="1"/>
  <c r="K30533" i="1"/>
  <c r="J30533" i="1"/>
  <c r="K30509" i="1"/>
  <c r="J30509" i="1"/>
  <c r="K30497" i="1"/>
  <c r="J30497" i="1"/>
  <c r="K30485" i="1"/>
  <c r="J30485" i="1"/>
  <c r="K30461" i="1"/>
  <c r="J30461" i="1"/>
  <c r="K30449" i="1"/>
  <c r="J30449" i="1"/>
  <c r="K30437" i="1"/>
  <c r="J30437" i="1"/>
  <c r="K30413" i="1"/>
  <c r="J30413" i="1"/>
  <c r="K30401" i="1"/>
  <c r="J30401" i="1"/>
  <c r="K30389" i="1"/>
  <c r="J30389" i="1"/>
  <c r="K30365" i="1"/>
  <c r="J30365" i="1"/>
  <c r="K30353" i="1"/>
  <c r="J30353" i="1"/>
  <c r="K30341" i="1"/>
  <c r="J30341" i="1"/>
  <c r="K30317" i="1"/>
  <c r="J30317" i="1"/>
  <c r="K30305" i="1"/>
  <c r="J30305" i="1"/>
  <c r="K30293" i="1"/>
  <c r="J30293" i="1"/>
  <c r="K30269" i="1"/>
  <c r="J30269" i="1"/>
  <c r="K30257" i="1"/>
  <c r="J30257" i="1"/>
  <c r="K30245" i="1"/>
  <c r="J30245" i="1"/>
  <c r="K30221" i="1"/>
  <c r="J30221" i="1"/>
  <c r="K30209" i="1"/>
  <c r="J30209" i="1"/>
  <c r="K30197" i="1"/>
  <c r="J30197" i="1"/>
  <c r="K30173" i="1"/>
  <c r="J30173" i="1"/>
  <c r="K30161" i="1"/>
  <c r="J30161" i="1"/>
  <c r="K30149" i="1"/>
  <c r="J30149" i="1"/>
  <c r="K30125" i="1"/>
  <c r="J30125" i="1"/>
  <c r="K30113" i="1"/>
  <c r="J30113" i="1"/>
  <c r="K30101" i="1"/>
  <c r="J30101" i="1"/>
  <c r="K30077" i="1"/>
  <c r="J30077" i="1"/>
  <c r="K30065" i="1"/>
  <c r="J30065" i="1"/>
  <c r="K30053" i="1"/>
  <c r="J30053" i="1"/>
  <c r="K30029" i="1"/>
  <c r="J30029" i="1"/>
  <c r="K30017" i="1"/>
  <c r="J30017" i="1"/>
  <c r="K30005" i="1"/>
  <c r="J30005" i="1"/>
  <c r="K29981" i="1"/>
  <c r="J29981" i="1"/>
  <c r="K29969" i="1"/>
  <c r="J29969" i="1"/>
  <c r="K29957" i="1"/>
  <c r="J29957" i="1"/>
  <c r="K29933" i="1"/>
  <c r="J29933" i="1"/>
  <c r="K29921" i="1"/>
  <c r="J29921" i="1"/>
  <c r="K29909" i="1"/>
  <c r="J29909" i="1"/>
  <c r="K29885" i="1"/>
  <c r="J29885" i="1"/>
  <c r="K29873" i="1"/>
  <c r="J29873" i="1"/>
  <c r="K29861" i="1"/>
  <c r="J29861" i="1"/>
  <c r="K29837" i="1"/>
  <c r="J29837" i="1"/>
  <c r="K29825" i="1"/>
  <c r="J29825" i="1"/>
  <c r="K29813" i="1"/>
  <c r="J29813" i="1"/>
  <c r="K29789" i="1"/>
  <c r="J29789" i="1"/>
  <c r="K29777" i="1"/>
  <c r="J29777" i="1"/>
  <c r="K29765" i="1"/>
  <c r="J29765" i="1"/>
  <c r="K29741" i="1"/>
  <c r="J29741" i="1"/>
  <c r="K29729" i="1"/>
  <c r="J29729" i="1"/>
  <c r="K29717" i="1"/>
  <c r="J29717" i="1"/>
  <c r="K29693" i="1"/>
  <c r="J29693" i="1"/>
  <c r="K29681" i="1"/>
  <c r="J29681" i="1"/>
  <c r="K29669" i="1"/>
  <c r="J29669" i="1"/>
  <c r="K29645" i="1"/>
  <c r="J29645" i="1"/>
  <c r="K29633" i="1"/>
  <c r="J29633" i="1"/>
  <c r="K29621" i="1"/>
  <c r="J29621" i="1"/>
  <c r="K29597" i="1"/>
  <c r="J29597" i="1"/>
  <c r="K29585" i="1"/>
  <c r="J29585" i="1"/>
  <c r="K29573" i="1"/>
  <c r="J29573" i="1"/>
  <c r="K29549" i="1"/>
  <c r="J29549" i="1"/>
  <c r="K29537" i="1"/>
  <c r="J29537" i="1"/>
  <c r="K29525" i="1"/>
  <c r="J29525" i="1"/>
  <c r="K29501" i="1"/>
  <c r="J29501" i="1"/>
  <c r="K29489" i="1"/>
  <c r="J29489" i="1"/>
  <c r="K29477" i="1"/>
  <c r="J29477" i="1"/>
  <c r="K29453" i="1"/>
  <c r="J29453" i="1"/>
  <c r="K29441" i="1"/>
  <c r="J29441" i="1"/>
  <c r="K29429" i="1"/>
  <c r="J29429" i="1"/>
  <c r="K29405" i="1"/>
  <c r="J29405" i="1"/>
  <c r="K29393" i="1"/>
  <c r="J29393" i="1"/>
  <c r="K29381" i="1"/>
  <c r="J29381" i="1"/>
  <c r="K29357" i="1"/>
  <c r="J29357" i="1"/>
  <c r="K29345" i="1"/>
  <c r="J29345" i="1"/>
  <c r="K29333" i="1"/>
  <c r="J29333" i="1"/>
  <c r="K29309" i="1"/>
  <c r="J29309" i="1"/>
  <c r="K29297" i="1"/>
  <c r="J29297" i="1"/>
  <c r="K29285" i="1"/>
  <c r="J29285" i="1"/>
  <c r="K29261" i="1"/>
  <c r="J29261" i="1"/>
  <c r="K29249" i="1"/>
  <c r="J29249" i="1"/>
  <c r="K29237" i="1"/>
  <c r="J29237" i="1"/>
  <c r="K29213" i="1"/>
  <c r="J29213" i="1"/>
  <c r="K29201" i="1"/>
  <c r="J29201" i="1"/>
  <c r="K29189" i="1"/>
  <c r="J29189" i="1"/>
  <c r="K29165" i="1"/>
  <c r="J29165" i="1"/>
  <c r="K29153" i="1"/>
  <c r="J29153" i="1"/>
  <c r="K29141" i="1"/>
  <c r="J29141" i="1"/>
  <c r="K29117" i="1"/>
  <c r="J29117" i="1"/>
  <c r="K29105" i="1"/>
  <c r="J29105" i="1"/>
  <c r="K29093" i="1"/>
  <c r="J29093" i="1"/>
  <c r="K29069" i="1"/>
  <c r="J29069" i="1"/>
  <c r="K29057" i="1"/>
  <c r="J29057" i="1"/>
  <c r="K29045" i="1"/>
  <c r="J29045" i="1"/>
  <c r="K29021" i="1"/>
  <c r="J29021" i="1"/>
  <c r="K29009" i="1"/>
  <c r="J29009" i="1"/>
  <c r="K28997" i="1"/>
  <c r="J28997" i="1"/>
  <c r="K28973" i="1"/>
  <c r="J28973" i="1"/>
  <c r="K28961" i="1"/>
  <c r="J28961" i="1"/>
  <c r="K28949" i="1"/>
  <c r="J28949" i="1"/>
  <c r="K28925" i="1"/>
  <c r="J28925" i="1"/>
  <c r="K28913" i="1"/>
  <c r="J28913" i="1"/>
  <c r="K28901" i="1"/>
  <c r="J28901" i="1"/>
  <c r="K28877" i="1"/>
  <c r="J28877" i="1"/>
  <c r="K28865" i="1"/>
  <c r="J28865" i="1"/>
  <c r="K28853" i="1"/>
  <c r="J28853" i="1"/>
  <c r="K28829" i="1"/>
  <c r="J28829" i="1"/>
  <c r="K28817" i="1"/>
  <c r="J28817" i="1"/>
  <c r="K28805" i="1"/>
  <c r="J28805" i="1"/>
  <c r="K28781" i="1"/>
  <c r="J28781" i="1"/>
  <c r="K28769" i="1"/>
  <c r="J28769" i="1"/>
  <c r="K28757" i="1"/>
  <c r="J28757" i="1"/>
  <c r="K28733" i="1"/>
  <c r="J28733" i="1"/>
  <c r="K28721" i="1"/>
  <c r="J28721" i="1"/>
  <c r="K28709" i="1"/>
  <c r="J28709" i="1"/>
  <c r="K28685" i="1"/>
  <c r="J28685" i="1"/>
  <c r="K28673" i="1"/>
  <c r="J28673" i="1"/>
  <c r="K28661" i="1"/>
  <c r="J28661" i="1"/>
  <c r="K28637" i="1"/>
  <c r="J28637" i="1"/>
  <c r="K28625" i="1"/>
  <c r="J28625" i="1"/>
  <c r="K28613" i="1"/>
  <c r="J28613" i="1"/>
  <c r="K28589" i="1"/>
  <c r="J28589" i="1"/>
  <c r="K28577" i="1"/>
  <c r="J28577" i="1"/>
  <c r="K28565" i="1"/>
  <c r="J28565" i="1"/>
  <c r="K28541" i="1"/>
  <c r="J28541" i="1"/>
  <c r="K28529" i="1"/>
  <c r="J28529" i="1"/>
  <c r="K28517" i="1"/>
  <c r="J28517" i="1"/>
  <c r="K28493" i="1"/>
  <c r="J28493" i="1"/>
  <c r="K28481" i="1"/>
  <c r="J28481" i="1"/>
  <c r="K28469" i="1"/>
  <c r="J28469" i="1"/>
  <c r="K28445" i="1"/>
  <c r="J28445" i="1"/>
  <c r="K28433" i="1"/>
  <c r="J28433" i="1"/>
  <c r="K28421" i="1"/>
  <c r="J28421" i="1"/>
  <c r="K28397" i="1"/>
  <c r="J28397" i="1"/>
  <c r="K28385" i="1"/>
  <c r="J28385" i="1"/>
  <c r="K28373" i="1"/>
  <c r="J28373" i="1"/>
  <c r="K28349" i="1"/>
  <c r="J28349" i="1"/>
  <c r="K28337" i="1"/>
  <c r="J28337" i="1"/>
  <c r="K28325" i="1"/>
  <c r="J28325" i="1"/>
  <c r="K28301" i="1"/>
  <c r="J28301" i="1"/>
  <c r="K28289" i="1"/>
  <c r="J28289" i="1"/>
  <c r="K28277" i="1"/>
  <c r="J28277" i="1"/>
  <c r="K28253" i="1"/>
  <c r="J28253" i="1"/>
  <c r="K28241" i="1"/>
  <c r="J28241" i="1"/>
  <c r="K28229" i="1"/>
  <c r="J28229" i="1"/>
  <c r="K28205" i="1"/>
  <c r="J28205" i="1"/>
  <c r="K28193" i="1"/>
  <c r="J28193" i="1"/>
  <c r="K28181" i="1"/>
  <c r="J28181" i="1"/>
  <c r="K28157" i="1"/>
  <c r="J28157" i="1"/>
  <c r="K28145" i="1"/>
  <c r="J28145" i="1"/>
  <c r="K28133" i="1"/>
  <c r="J28133" i="1"/>
  <c r="K28109" i="1"/>
  <c r="J28109" i="1"/>
  <c r="K28097" i="1"/>
  <c r="J28097" i="1"/>
  <c r="K28085" i="1"/>
  <c r="J28085" i="1"/>
  <c r="K28061" i="1"/>
  <c r="J28061" i="1"/>
  <c r="K28049" i="1"/>
  <c r="J28049" i="1"/>
  <c r="K28037" i="1"/>
  <c r="J28037" i="1"/>
  <c r="K28013" i="1"/>
  <c r="J28013" i="1"/>
  <c r="K28001" i="1"/>
  <c r="J28001" i="1"/>
  <c r="K27989" i="1"/>
  <c r="J27989" i="1"/>
  <c r="K27965" i="1"/>
  <c r="J27965" i="1"/>
  <c r="K27953" i="1"/>
  <c r="J27953" i="1"/>
  <c r="K27941" i="1"/>
  <c r="J27941" i="1"/>
  <c r="K27917" i="1"/>
  <c r="J27917" i="1"/>
  <c r="K27905" i="1"/>
  <c r="J27905" i="1"/>
  <c r="K27893" i="1"/>
  <c r="J27893" i="1"/>
  <c r="K27869" i="1"/>
  <c r="J27869" i="1"/>
  <c r="K27857" i="1"/>
  <c r="J27857" i="1"/>
  <c r="K27845" i="1"/>
  <c r="J27845" i="1"/>
  <c r="K27821" i="1"/>
  <c r="J27821" i="1"/>
  <c r="K27809" i="1"/>
  <c r="J27809" i="1"/>
  <c r="K27797" i="1"/>
  <c r="J27797" i="1"/>
  <c r="K27773" i="1"/>
  <c r="J27773" i="1"/>
  <c r="K27761" i="1"/>
  <c r="J27761" i="1"/>
  <c r="K27749" i="1"/>
  <c r="J27749" i="1"/>
  <c r="K27725" i="1"/>
  <c r="J27725" i="1"/>
  <c r="K27713" i="1"/>
  <c r="J27713" i="1"/>
  <c r="K27701" i="1"/>
  <c r="J27701" i="1"/>
  <c r="K27677" i="1"/>
  <c r="J27677" i="1"/>
  <c r="K27665" i="1"/>
  <c r="J27665" i="1"/>
  <c r="K27653" i="1"/>
  <c r="J27653" i="1"/>
  <c r="K27629" i="1"/>
  <c r="J27629" i="1"/>
  <c r="K27617" i="1"/>
  <c r="J27617" i="1"/>
  <c r="K27605" i="1"/>
  <c r="J27605" i="1"/>
  <c r="K27581" i="1"/>
  <c r="J27581" i="1"/>
  <c r="K27569" i="1"/>
  <c r="J27569" i="1"/>
  <c r="K27557" i="1"/>
  <c r="J27557" i="1"/>
  <c r="K27533" i="1"/>
  <c r="J27533" i="1"/>
  <c r="K27521" i="1"/>
  <c r="J27521" i="1"/>
  <c r="K27509" i="1"/>
  <c r="J27509" i="1"/>
  <c r="K27485" i="1"/>
  <c r="J27485" i="1"/>
  <c r="K27473" i="1"/>
  <c r="J27473" i="1"/>
  <c r="K27461" i="1"/>
  <c r="J27461" i="1"/>
  <c r="K27437" i="1"/>
  <c r="J27437" i="1"/>
  <c r="K27425" i="1"/>
  <c r="J27425" i="1"/>
  <c r="K27413" i="1"/>
  <c r="J27413" i="1"/>
  <c r="K27389" i="1"/>
  <c r="J27389" i="1"/>
  <c r="K27377" i="1"/>
  <c r="J27377" i="1"/>
  <c r="K27365" i="1"/>
  <c r="J27365" i="1"/>
  <c r="K27341" i="1"/>
  <c r="J27341" i="1"/>
  <c r="K27329" i="1"/>
  <c r="J27329" i="1"/>
  <c r="K27317" i="1"/>
  <c r="J27317" i="1"/>
  <c r="K27293" i="1"/>
  <c r="J27293" i="1"/>
  <c r="K27281" i="1"/>
  <c r="J27281" i="1"/>
  <c r="K27269" i="1"/>
  <c r="J27269" i="1"/>
  <c r="K27245" i="1"/>
  <c r="J27245" i="1"/>
  <c r="K27233" i="1"/>
  <c r="J27233" i="1"/>
  <c r="K27221" i="1"/>
  <c r="J27221" i="1"/>
  <c r="K27197" i="1"/>
  <c r="J27197" i="1"/>
  <c r="K27185" i="1"/>
  <c r="J27185" i="1"/>
  <c r="K27173" i="1"/>
  <c r="J27173" i="1"/>
  <c r="K27149" i="1"/>
  <c r="J27149" i="1"/>
  <c r="K27137" i="1"/>
  <c r="J27137" i="1"/>
  <c r="K27125" i="1"/>
  <c r="J27125" i="1"/>
  <c r="K27101" i="1"/>
  <c r="J27101" i="1"/>
  <c r="K27089" i="1"/>
  <c r="J27089" i="1"/>
  <c r="K27077" i="1"/>
  <c r="J27077" i="1"/>
  <c r="K27053" i="1"/>
  <c r="J27053" i="1"/>
  <c r="K27041" i="1"/>
  <c r="J27041" i="1"/>
  <c r="K27029" i="1"/>
  <c r="J27029" i="1"/>
  <c r="K27005" i="1"/>
  <c r="J27005" i="1"/>
  <c r="K26993" i="1"/>
  <c r="J26993" i="1"/>
  <c r="K26981" i="1"/>
  <c r="J26981" i="1"/>
  <c r="K26957" i="1"/>
  <c r="J26957" i="1"/>
  <c r="K26945" i="1"/>
  <c r="J26945" i="1"/>
  <c r="K26933" i="1"/>
  <c r="J26933" i="1"/>
  <c r="K26909" i="1"/>
  <c r="J26909" i="1"/>
  <c r="K26897" i="1"/>
  <c r="J26897" i="1"/>
  <c r="K26885" i="1"/>
  <c r="J26885" i="1"/>
  <c r="K26861" i="1"/>
  <c r="J26861" i="1"/>
  <c r="K26849" i="1"/>
  <c r="J26849" i="1"/>
  <c r="K26837" i="1"/>
  <c r="J26837" i="1"/>
  <c r="K26813" i="1"/>
  <c r="J26813" i="1"/>
  <c r="K26801" i="1"/>
  <c r="J26801" i="1"/>
  <c r="K26789" i="1"/>
  <c r="J26789" i="1"/>
  <c r="K26765" i="1"/>
  <c r="J26765" i="1"/>
  <c r="K26753" i="1"/>
  <c r="J26753" i="1"/>
  <c r="K26741" i="1"/>
  <c r="J26741" i="1"/>
  <c r="K26717" i="1"/>
  <c r="J26717" i="1"/>
  <c r="K26705" i="1"/>
  <c r="J26705" i="1"/>
  <c r="K26693" i="1"/>
  <c r="J26693" i="1"/>
  <c r="K26669" i="1"/>
  <c r="J26669" i="1"/>
  <c r="K26657" i="1"/>
  <c r="J26657" i="1"/>
  <c r="K26645" i="1"/>
  <c r="J26645" i="1"/>
  <c r="K26621" i="1"/>
  <c r="J26621" i="1"/>
  <c r="K26609" i="1"/>
  <c r="J26609" i="1"/>
  <c r="K26597" i="1"/>
  <c r="J26597" i="1"/>
  <c r="K26573" i="1"/>
  <c r="J26573" i="1"/>
  <c r="K26561" i="1"/>
  <c r="J26561" i="1"/>
  <c r="K26549" i="1"/>
  <c r="J26549" i="1"/>
  <c r="K26525" i="1"/>
  <c r="J26525" i="1"/>
  <c r="K26513" i="1"/>
  <c r="J26513" i="1"/>
  <c r="K26501" i="1"/>
  <c r="J26501" i="1"/>
  <c r="K26477" i="1"/>
  <c r="J26477" i="1"/>
  <c r="K26465" i="1"/>
  <c r="J26465" i="1"/>
  <c r="K26453" i="1"/>
  <c r="J26453" i="1"/>
  <c r="K26429" i="1"/>
  <c r="J26429" i="1"/>
  <c r="K26417" i="1"/>
  <c r="J26417" i="1"/>
  <c r="K26405" i="1"/>
  <c r="J26405" i="1"/>
  <c r="K26381" i="1"/>
  <c r="J26381" i="1"/>
  <c r="K26369" i="1"/>
  <c r="J26369" i="1"/>
  <c r="K26357" i="1"/>
  <c r="J26357" i="1"/>
  <c r="K26333" i="1"/>
  <c r="J26333" i="1"/>
  <c r="K26321" i="1"/>
  <c r="J26321" i="1"/>
  <c r="K26309" i="1"/>
  <c r="J26309" i="1"/>
  <c r="K26285" i="1"/>
  <c r="J26285" i="1"/>
  <c r="K26273" i="1"/>
  <c r="J26273" i="1"/>
  <c r="K26261" i="1"/>
  <c r="J26261" i="1"/>
  <c r="K26237" i="1"/>
  <c r="J26237" i="1"/>
  <c r="K26225" i="1"/>
  <c r="J26225" i="1"/>
  <c r="K26213" i="1"/>
  <c r="J26213" i="1"/>
  <c r="K26189" i="1"/>
  <c r="J26189" i="1"/>
  <c r="K26177" i="1"/>
  <c r="J26177" i="1"/>
  <c r="K26165" i="1"/>
  <c r="J26165" i="1"/>
  <c r="K26141" i="1"/>
  <c r="J26141" i="1"/>
  <c r="K26129" i="1"/>
  <c r="J26129" i="1"/>
  <c r="K26117" i="1"/>
  <c r="J26117" i="1"/>
  <c r="K26093" i="1"/>
  <c r="J26093" i="1"/>
  <c r="K26081" i="1"/>
  <c r="J26081" i="1"/>
  <c r="K26069" i="1"/>
  <c r="J26069" i="1"/>
  <c r="K26045" i="1"/>
  <c r="J26045" i="1"/>
  <c r="K26033" i="1"/>
  <c r="J26033" i="1"/>
  <c r="K26021" i="1"/>
  <c r="J26021" i="1"/>
  <c r="K25997" i="1"/>
  <c r="J25997" i="1"/>
  <c r="K25985" i="1"/>
  <c r="J25985" i="1"/>
  <c r="K25973" i="1"/>
  <c r="J25973" i="1"/>
  <c r="K25949" i="1"/>
  <c r="J25949" i="1"/>
  <c r="K25937" i="1"/>
  <c r="J25937" i="1"/>
  <c r="K25925" i="1"/>
  <c r="J25925" i="1"/>
  <c r="K25901" i="1"/>
  <c r="J25901" i="1"/>
  <c r="K25889" i="1"/>
  <c r="J25889" i="1"/>
  <c r="K25877" i="1"/>
  <c r="J25877" i="1"/>
  <c r="K25853" i="1"/>
  <c r="J25853" i="1"/>
  <c r="K25841" i="1"/>
  <c r="J25841" i="1"/>
  <c r="K25829" i="1"/>
  <c r="J25829" i="1"/>
  <c r="K25805" i="1"/>
  <c r="J25805" i="1"/>
  <c r="K25793" i="1"/>
  <c r="J25793" i="1"/>
  <c r="K25781" i="1"/>
  <c r="J25781" i="1"/>
  <c r="K25757" i="1"/>
  <c r="J25757" i="1"/>
  <c r="K25745" i="1"/>
  <c r="J25745" i="1"/>
  <c r="K25733" i="1"/>
  <c r="J25733" i="1"/>
  <c r="K25709" i="1"/>
  <c r="J25709" i="1"/>
  <c r="K25697" i="1"/>
  <c r="J25697" i="1"/>
  <c r="K25685" i="1"/>
  <c r="J25685" i="1"/>
  <c r="K25661" i="1"/>
  <c r="J25661" i="1"/>
  <c r="K25649" i="1"/>
  <c r="J25649" i="1"/>
  <c r="K25637" i="1"/>
  <c r="J25637" i="1"/>
  <c r="K25613" i="1"/>
  <c r="J25613" i="1"/>
  <c r="K25601" i="1"/>
  <c r="J25601" i="1"/>
  <c r="K25589" i="1"/>
  <c r="J25589" i="1"/>
  <c r="K25565" i="1"/>
  <c r="J25565" i="1"/>
  <c r="K25553" i="1"/>
  <c r="J25553" i="1"/>
  <c r="K25541" i="1"/>
  <c r="J25541" i="1"/>
  <c r="K25517" i="1"/>
  <c r="J25517" i="1"/>
  <c r="K25505" i="1"/>
  <c r="J25505" i="1"/>
  <c r="K25493" i="1"/>
  <c r="J25493" i="1"/>
  <c r="K25469" i="1"/>
  <c r="J25469" i="1"/>
  <c r="K25457" i="1"/>
  <c r="J25457" i="1"/>
  <c r="K25445" i="1"/>
  <c r="J25445" i="1"/>
  <c r="K25421" i="1"/>
  <c r="J25421" i="1"/>
  <c r="K25409" i="1"/>
  <c r="J25409" i="1"/>
  <c r="K25397" i="1"/>
  <c r="J25397" i="1"/>
  <c r="K25373" i="1"/>
  <c r="J25373" i="1"/>
  <c r="K25361" i="1"/>
  <c r="J25361" i="1"/>
  <c r="K25349" i="1"/>
  <c r="J25349" i="1"/>
  <c r="K25325" i="1"/>
  <c r="J25325" i="1"/>
  <c r="K25313" i="1"/>
  <c r="J25313" i="1"/>
  <c r="K25301" i="1"/>
  <c r="J25301" i="1"/>
  <c r="K25277" i="1"/>
  <c r="J25277" i="1"/>
  <c r="K25265" i="1"/>
  <c r="J25265" i="1"/>
  <c r="K25253" i="1"/>
  <c r="J25253" i="1"/>
  <c r="K25229" i="1"/>
  <c r="J25229" i="1"/>
  <c r="K25217" i="1"/>
  <c r="J25217" i="1"/>
  <c r="K25205" i="1"/>
  <c r="J25205" i="1"/>
  <c r="K25181" i="1"/>
  <c r="J25181" i="1"/>
  <c r="K25169" i="1"/>
  <c r="J25169" i="1"/>
  <c r="K25157" i="1"/>
  <c r="J25157" i="1"/>
  <c r="K25133" i="1"/>
  <c r="J25133" i="1"/>
  <c r="K25121" i="1"/>
  <c r="J25121" i="1"/>
  <c r="K25109" i="1"/>
  <c r="J25109" i="1"/>
  <c r="K25085" i="1"/>
  <c r="J25085" i="1"/>
  <c r="K25073" i="1"/>
  <c r="J25073" i="1"/>
  <c r="K25061" i="1"/>
  <c r="J25061" i="1"/>
  <c r="K25037" i="1"/>
  <c r="J25037" i="1"/>
  <c r="K25025" i="1"/>
  <c r="J25025" i="1"/>
  <c r="K25013" i="1"/>
  <c r="J25013" i="1"/>
  <c r="K24989" i="1"/>
  <c r="J24989" i="1"/>
  <c r="K24977" i="1"/>
  <c r="J24977" i="1"/>
  <c r="K24965" i="1"/>
  <c r="J24965" i="1"/>
  <c r="K24941" i="1"/>
  <c r="J24941" i="1"/>
  <c r="K24929" i="1"/>
  <c r="J24929" i="1"/>
  <c r="K24917" i="1"/>
  <c r="J24917" i="1"/>
  <c r="K24893" i="1"/>
  <c r="J24893" i="1"/>
  <c r="K24881" i="1"/>
  <c r="J24881" i="1"/>
  <c r="K24869" i="1"/>
  <c r="J24869" i="1"/>
  <c r="K24845" i="1"/>
  <c r="J24845" i="1"/>
  <c r="K24833" i="1"/>
  <c r="J24833" i="1"/>
  <c r="K24821" i="1"/>
  <c r="J24821" i="1"/>
  <c r="K24797" i="1"/>
  <c r="J24797" i="1"/>
  <c r="K24785" i="1"/>
  <c r="J24785" i="1"/>
  <c r="K24773" i="1"/>
  <c r="J24773" i="1"/>
  <c r="K24749" i="1"/>
  <c r="J24749" i="1"/>
  <c r="K24737" i="1"/>
  <c r="J24737" i="1"/>
  <c r="K24725" i="1"/>
  <c r="J24725" i="1"/>
  <c r="K24701" i="1"/>
  <c r="J24701" i="1"/>
  <c r="K24689" i="1"/>
  <c r="J24689" i="1"/>
  <c r="K24677" i="1"/>
  <c r="J24677" i="1"/>
  <c r="K24653" i="1"/>
  <c r="J24653" i="1"/>
  <c r="K24641" i="1"/>
  <c r="J24641" i="1"/>
  <c r="K24629" i="1"/>
  <c r="J24629" i="1"/>
  <c r="K24605" i="1"/>
  <c r="J24605" i="1"/>
  <c r="K24593" i="1"/>
  <c r="J24593" i="1"/>
  <c r="K24581" i="1"/>
  <c r="J24581" i="1"/>
  <c r="K24557" i="1"/>
  <c r="J24557" i="1"/>
  <c r="K24545" i="1"/>
  <c r="J24545" i="1"/>
  <c r="K24533" i="1"/>
  <c r="J24533" i="1"/>
  <c r="K24509" i="1"/>
  <c r="J24509" i="1"/>
  <c r="K24497" i="1"/>
  <c r="J24497" i="1"/>
  <c r="K24485" i="1"/>
  <c r="J24485" i="1"/>
  <c r="K24461" i="1"/>
  <c r="J24461" i="1"/>
  <c r="K24449" i="1"/>
  <c r="J24449" i="1"/>
  <c r="K24437" i="1"/>
  <c r="J24437" i="1"/>
  <c r="K24413" i="1"/>
  <c r="J24413" i="1"/>
  <c r="K24401" i="1"/>
  <c r="J24401" i="1"/>
  <c r="K24389" i="1"/>
  <c r="J24389" i="1"/>
  <c r="K24365" i="1"/>
  <c r="J24365" i="1"/>
  <c r="K24353" i="1"/>
  <c r="J24353" i="1"/>
  <c r="K24341" i="1"/>
  <c r="J24341" i="1"/>
  <c r="K24317" i="1"/>
  <c r="J24317" i="1"/>
  <c r="K24305" i="1"/>
  <c r="J24305" i="1"/>
  <c r="K24293" i="1"/>
  <c r="J24293" i="1"/>
  <c r="K24269" i="1"/>
  <c r="J24269" i="1"/>
  <c r="K24257" i="1"/>
  <c r="J24257" i="1"/>
  <c r="K24245" i="1"/>
  <c r="J24245" i="1"/>
  <c r="K24221" i="1"/>
  <c r="J24221" i="1"/>
  <c r="K24209" i="1"/>
  <c r="J24209" i="1"/>
  <c r="K24197" i="1"/>
  <c r="J24197" i="1"/>
  <c r="K24173" i="1"/>
  <c r="J24173" i="1"/>
  <c r="K24161" i="1"/>
  <c r="J24161" i="1"/>
  <c r="K24149" i="1"/>
  <c r="J24149" i="1"/>
  <c r="K24125" i="1"/>
  <c r="J24125" i="1"/>
  <c r="K24113" i="1"/>
  <c r="J24113" i="1"/>
  <c r="K24101" i="1"/>
  <c r="J24101" i="1"/>
  <c r="K24077" i="1"/>
  <c r="J24077" i="1"/>
  <c r="K24065" i="1"/>
  <c r="J24065" i="1"/>
  <c r="K24053" i="1"/>
  <c r="J24053" i="1"/>
  <c r="K24041" i="1"/>
  <c r="J24041" i="1"/>
  <c r="K24029" i="1"/>
  <c r="J24029" i="1"/>
  <c r="K24017" i="1"/>
  <c r="J24017" i="1"/>
  <c r="K24005" i="1"/>
  <c r="J24005" i="1"/>
  <c r="K23993" i="1"/>
  <c r="J23993" i="1"/>
  <c r="K23981" i="1"/>
  <c r="J23981" i="1"/>
  <c r="K23957" i="1"/>
  <c r="J23957" i="1"/>
  <c r="K23945" i="1"/>
  <c r="J23945" i="1"/>
  <c r="K23933" i="1"/>
  <c r="J23933" i="1"/>
  <c r="K23921" i="1"/>
  <c r="J23921" i="1"/>
  <c r="K23909" i="1"/>
  <c r="J23909" i="1"/>
  <c r="K23897" i="1"/>
  <c r="J23897" i="1"/>
  <c r="K23885" i="1"/>
  <c r="J23885" i="1"/>
  <c r="K23873" i="1"/>
  <c r="J23873" i="1"/>
  <c r="K23861" i="1"/>
  <c r="J23861" i="1"/>
  <c r="K23849" i="1"/>
  <c r="J23849" i="1"/>
  <c r="K23837" i="1"/>
  <c r="J23837" i="1"/>
  <c r="K23825" i="1"/>
  <c r="J23825" i="1"/>
  <c r="K23813" i="1"/>
  <c r="J23813" i="1"/>
  <c r="K23789" i="1"/>
  <c r="J23789" i="1"/>
  <c r="K23777" i="1"/>
  <c r="J23777" i="1"/>
  <c r="K23765" i="1"/>
  <c r="J23765" i="1"/>
  <c r="K23753" i="1"/>
  <c r="J23753" i="1"/>
  <c r="K23741" i="1"/>
  <c r="J23741" i="1"/>
  <c r="K23729" i="1"/>
  <c r="J23729" i="1"/>
  <c r="K23717" i="1"/>
  <c r="J23717" i="1"/>
  <c r="K23705" i="1"/>
  <c r="J23705" i="1"/>
  <c r="K23693" i="1"/>
  <c r="J23693" i="1"/>
  <c r="K23669" i="1"/>
  <c r="J23669" i="1"/>
  <c r="K23657" i="1"/>
  <c r="J23657" i="1"/>
  <c r="K23645" i="1"/>
  <c r="J23645" i="1"/>
  <c r="K23633" i="1"/>
  <c r="J23633" i="1"/>
  <c r="K23621" i="1"/>
  <c r="J23621" i="1"/>
  <c r="K23609" i="1"/>
  <c r="J23609" i="1"/>
  <c r="K23597" i="1"/>
  <c r="J23597" i="1"/>
  <c r="K23585" i="1"/>
  <c r="J23585" i="1"/>
  <c r="K23573" i="1"/>
  <c r="J23573" i="1"/>
  <c r="K23561" i="1"/>
  <c r="J23561" i="1"/>
  <c r="K23549" i="1"/>
  <c r="J23549" i="1"/>
  <c r="K23537" i="1"/>
  <c r="J23537" i="1"/>
  <c r="K23525" i="1"/>
  <c r="J23525" i="1"/>
  <c r="K23513" i="1"/>
  <c r="J23513" i="1"/>
  <c r="K23501" i="1"/>
  <c r="J23501" i="1"/>
  <c r="K23489" i="1"/>
  <c r="J23489" i="1"/>
  <c r="K23477" i="1"/>
  <c r="J23477" i="1"/>
  <c r="K23465" i="1"/>
  <c r="J23465" i="1"/>
  <c r="K23453" i="1"/>
  <c r="J23453" i="1"/>
  <c r="K23441" i="1"/>
  <c r="J23441" i="1"/>
  <c r="K23429" i="1"/>
  <c r="J23429" i="1"/>
  <c r="K23417" i="1"/>
  <c r="J23417" i="1"/>
  <c r="K23405" i="1"/>
  <c r="J23405" i="1"/>
  <c r="K23393" i="1"/>
  <c r="J23393" i="1"/>
  <c r="K23381" i="1"/>
  <c r="J23381" i="1"/>
  <c r="K23369" i="1"/>
  <c r="J23369" i="1"/>
  <c r="K23357" i="1"/>
  <c r="J23357" i="1"/>
  <c r="K23345" i="1"/>
  <c r="J23345" i="1"/>
  <c r="K23333" i="1"/>
  <c r="J23333" i="1"/>
  <c r="K23321" i="1"/>
  <c r="J23321" i="1"/>
  <c r="K23309" i="1"/>
  <c r="J23309" i="1"/>
  <c r="K23297" i="1"/>
  <c r="J23297" i="1"/>
  <c r="K23285" i="1"/>
  <c r="J23285" i="1"/>
  <c r="K23273" i="1"/>
  <c r="J23273" i="1"/>
  <c r="K23261" i="1"/>
  <c r="J23261" i="1"/>
  <c r="K23249" i="1"/>
  <c r="J23249" i="1"/>
  <c r="K23237" i="1"/>
  <c r="J23237" i="1"/>
  <c r="K23225" i="1"/>
  <c r="J23225" i="1"/>
  <c r="K23213" i="1"/>
  <c r="J23213" i="1"/>
  <c r="K23201" i="1"/>
  <c r="J23201" i="1"/>
  <c r="K23189" i="1"/>
  <c r="J23189" i="1"/>
  <c r="K23177" i="1"/>
  <c r="J23177" i="1"/>
  <c r="K23165" i="1"/>
  <c r="J23165" i="1"/>
  <c r="K23153" i="1"/>
  <c r="J23153" i="1"/>
  <c r="K23141" i="1"/>
  <c r="J23141" i="1"/>
  <c r="K23129" i="1"/>
  <c r="J23129" i="1"/>
  <c r="K23117" i="1"/>
  <c r="J23117" i="1"/>
  <c r="K23105" i="1"/>
  <c r="J23105" i="1"/>
  <c r="K23093" i="1"/>
  <c r="J23093" i="1"/>
  <c r="K23081" i="1"/>
  <c r="J23081" i="1"/>
  <c r="K23069" i="1"/>
  <c r="J23069" i="1"/>
  <c r="K23057" i="1"/>
  <c r="J23057" i="1"/>
  <c r="K23045" i="1"/>
  <c r="J23045" i="1"/>
  <c r="K23033" i="1"/>
  <c r="J23033" i="1"/>
  <c r="K23021" i="1"/>
  <c r="J23021" i="1"/>
  <c r="K23009" i="1"/>
  <c r="J23009" i="1"/>
  <c r="K22997" i="1"/>
  <c r="J22997" i="1"/>
  <c r="K22985" i="1"/>
  <c r="J22985" i="1"/>
  <c r="K22973" i="1"/>
  <c r="J22973" i="1"/>
  <c r="K22961" i="1"/>
  <c r="J22961" i="1"/>
  <c r="K22949" i="1"/>
  <c r="J22949" i="1"/>
  <c r="K22937" i="1"/>
  <c r="J22937" i="1"/>
  <c r="K22925" i="1"/>
  <c r="J22925" i="1"/>
  <c r="K22913" i="1"/>
  <c r="J22913" i="1"/>
  <c r="K22901" i="1"/>
  <c r="J22901" i="1"/>
  <c r="K22889" i="1"/>
  <c r="J22889" i="1"/>
  <c r="K22877" i="1"/>
  <c r="J22877" i="1"/>
  <c r="K22865" i="1"/>
  <c r="J22865" i="1"/>
  <c r="K22853" i="1"/>
  <c r="J22853" i="1"/>
  <c r="K22841" i="1"/>
  <c r="J22841" i="1"/>
  <c r="K22829" i="1"/>
  <c r="J22829" i="1"/>
  <c r="K22817" i="1"/>
  <c r="J22817" i="1"/>
  <c r="K22805" i="1"/>
  <c r="J22805" i="1"/>
  <c r="K22793" i="1"/>
  <c r="J22793" i="1"/>
  <c r="K22781" i="1"/>
  <c r="J22781" i="1"/>
  <c r="K22769" i="1"/>
  <c r="J22769" i="1"/>
  <c r="K22757" i="1"/>
  <c r="J22757" i="1"/>
  <c r="K22745" i="1"/>
  <c r="J22745" i="1"/>
  <c r="K22733" i="1"/>
  <c r="J22733" i="1"/>
  <c r="K22721" i="1"/>
  <c r="J22721" i="1"/>
  <c r="K22709" i="1"/>
  <c r="J22709" i="1"/>
  <c r="K22697" i="1"/>
  <c r="J22697" i="1"/>
  <c r="K22685" i="1"/>
  <c r="J22685" i="1"/>
  <c r="K22673" i="1"/>
  <c r="J22673" i="1"/>
  <c r="K22661" i="1"/>
  <c r="J22661" i="1"/>
  <c r="K22649" i="1"/>
  <c r="J22649" i="1"/>
  <c r="K22637" i="1"/>
  <c r="J22637" i="1"/>
  <c r="K22625" i="1"/>
  <c r="J22625" i="1"/>
  <c r="K22613" i="1"/>
  <c r="J22613" i="1"/>
  <c r="K22601" i="1"/>
  <c r="J22601" i="1"/>
  <c r="K22589" i="1"/>
  <c r="J22589" i="1"/>
  <c r="K22577" i="1"/>
  <c r="J22577" i="1"/>
  <c r="K22565" i="1"/>
  <c r="J22565" i="1"/>
  <c r="K22553" i="1"/>
  <c r="J22553" i="1"/>
  <c r="K22541" i="1"/>
  <c r="J22541" i="1"/>
  <c r="K22529" i="1"/>
  <c r="J22529" i="1"/>
  <c r="K22517" i="1"/>
  <c r="J22517" i="1"/>
  <c r="K22505" i="1"/>
  <c r="J22505" i="1"/>
  <c r="K22493" i="1"/>
  <c r="J22493" i="1"/>
  <c r="K22481" i="1"/>
  <c r="J22481" i="1"/>
  <c r="K22469" i="1"/>
  <c r="J22469" i="1"/>
  <c r="K22457" i="1"/>
  <c r="J22457" i="1"/>
  <c r="K22445" i="1"/>
  <c r="J22445" i="1"/>
  <c r="K22433" i="1"/>
  <c r="J22433" i="1"/>
  <c r="K22421" i="1"/>
  <c r="J22421" i="1"/>
  <c r="K22409" i="1"/>
  <c r="J22409" i="1"/>
  <c r="K22397" i="1"/>
  <c r="J22397" i="1"/>
  <c r="K22385" i="1"/>
  <c r="J22385" i="1"/>
  <c r="K22373" i="1"/>
  <c r="J22373" i="1"/>
  <c r="K22361" i="1"/>
  <c r="J22361" i="1"/>
  <c r="K22349" i="1"/>
  <c r="J22349" i="1"/>
  <c r="K22337" i="1"/>
  <c r="J22337" i="1"/>
  <c r="K22325" i="1"/>
  <c r="J22325" i="1"/>
  <c r="K22313" i="1"/>
  <c r="J22313" i="1"/>
  <c r="K22301" i="1"/>
  <c r="J22301" i="1"/>
  <c r="K22289" i="1"/>
  <c r="J22289" i="1"/>
  <c r="K22277" i="1"/>
  <c r="J22277" i="1"/>
  <c r="K22265" i="1"/>
  <c r="J22265" i="1"/>
  <c r="K22253" i="1"/>
  <c r="J22253" i="1"/>
  <c r="K22241" i="1"/>
  <c r="J22241" i="1"/>
  <c r="K22229" i="1"/>
  <c r="J22229" i="1"/>
  <c r="K22217" i="1"/>
  <c r="J22217" i="1"/>
  <c r="K22205" i="1"/>
  <c r="J22205" i="1"/>
  <c r="K22193" i="1"/>
  <c r="J22193" i="1"/>
  <c r="K22181" i="1"/>
  <c r="J22181" i="1"/>
  <c r="K22169" i="1"/>
  <c r="J22169" i="1"/>
  <c r="K22157" i="1"/>
  <c r="J22157" i="1"/>
  <c r="K22145" i="1"/>
  <c r="J22145" i="1"/>
  <c r="K22133" i="1"/>
  <c r="J22133" i="1"/>
  <c r="K22121" i="1"/>
  <c r="J22121" i="1"/>
  <c r="K22109" i="1"/>
  <c r="J22109" i="1"/>
  <c r="K22097" i="1"/>
  <c r="J22097" i="1"/>
  <c r="K22085" i="1"/>
  <c r="J22085" i="1"/>
  <c r="K22073" i="1"/>
  <c r="J22073" i="1"/>
  <c r="K22061" i="1"/>
  <c r="J22061" i="1"/>
  <c r="K22049" i="1"/>
  <c r="J22049" i="1"/>
  <c r="K22037" i="1"/>
  <c r="J22037" i="1"/>
  <c r="K22025" i="1"/>
  <c r="J22025" i="1"/>
  <c r="K22013" i="1"/>
  <c r="J22013" i="1"/>
  <c r="K22001" i="1"/>
  <c r="J22001" i="1"/>
  <c r="K21989" i="1"/>
  <c r="J21989" i="1"/>
  <c r="K21977" i="1"/>
  <c r="J21977" i="1"/>
  <c r="K21965" i="1"/>
  <c r="J21965" i="1"/>
  <c r="K21953" i="1"/>
  <c r="J21953" i="1"/>
  <c r="K21941" i="1"/>
  <c r="J21941" i="1"/>
  <c r="K21929" i="1"/>
  <c r="J21929" i="1"/>
  <c r="K21917" i="1"/>
  <c r="J21917" i="1"/>
  <c r="K21905" i="1"/>
  <c r="J21905" i="1"/>
  <c r="K21893" i="1"/>
  <c r="J21893" i="1"/>
  <c r="K21881" i="1"/>
  <c r="J21881" i="1"/>
  <c r="K21869" i="1"/>
  <c r="J21869" i="1"/>
  <c r="K21857" i="1"/>
  <c r="J21857" i="1"/>
  <c r="K21845" i="1"/>
  <c r="J21845" i="1"/>
  <c r="K21833" i="1"/>
  <c r="J21833" i="1"/>
  <c r="K21821" i="1"/>
  <c r="J21821" i="1"/>
  <c r="K21809" i="1"/>
  <c r="J21809" i="1"/>
  <c r="K21797" i="1"/>
  <c r="J21797" i="1"/>
  <c r="K21785" i="1"/>
  <c r="J21785" i="1"/>
  <c r="K21773" i="1"/>
  <c r="J21773" i="1"/>
  <c r="K21761" i="1"/>
  <c r="J21761" i="1"/>
  <c r="K21749" i="1"/>
  <c r="J21749" i="1"/>
  <c r="K21737" i="1"/>
  <c r="J21737" i="1"/>
  <c r="K21725" i="1"/>
  <c r="J21725" i="1"/>
  <c r="K21713" i="1"/>
  <c r="J21713" i="1"/>
  <c r="K21701" i="1"/>
  <c r="J21701" i="1"/>
  <c r="K21689" i="1"/>
  <c r="J21689" i="1"/>
  <c r="K21677" i="1"/>
  <c r="J21677" i="1"/>
  <c r="K21665" i="1"/>
  <c r="J21665" i="1"/>
  <c r="K21653" i="1"/>
  <c r="J21653" i="1"/>
  <c r="K21641" i="1"/>
  <c r="J21641" i="1"/>
  <c r="K21629" i="1"/>
  <c r="J21629" i="1"/>
  <c r="K21617" i="1"/>
  <c r="J21617" i="1"/>
  <c r="K21605" i="1"/>
  <c r="J21605" i="1"/>
  <c r="K21593" i="1"/>
  <c r="J21593" i="1"/>
  <c r="K21581" i="1"/>
  <c r="J21581" i="1"/>
  <c r="K21569" i="1"/>
  <c r="J21569" i="1"/>
  <c r="K21557" i="1"/>
  <c r="J21557" i="1"/>
  <c r="K21545" i="1"/>
  <c r="J21545" i="1"/>
  <c r="K21533" i="1"/>
  <c r="J21533" i="1"/>
  <c r="K21521" i="1"/>
  <c r="J21521" i="1"/>
  <c r="K21509" i="1"/>
  <c r="J21509" i="1"/>
  <c r="K21497" i="1"/>
  <c r="J21497" i="1"/>
  <c r="K21485" i="1"/>
  <c r="J21485" i="1"/>
  <c r="K21473" i="1"/>
  <c r="J21473" i="1"/>
  <c r="K21461" i="1"/>
  <c r="J21461" i="1"/>
  <c r="K21449" i="1"/>
  <c r="J21449" i="1"/>
  <c r="K21437" i="1"/>
  <c r="J21437" i="1"/>
  <c r="K21425" i="1"/>
  <c r="J21425" i="1"/>
  <c r="K21413" i="1"/>
  <c r="J21413" i="1"/>
  <c r="K21401" i="1"/>
  <c r="J21401" i="1"/>
  <c r="K21389" i="1"/>
  <c r="J21389" i="1"/>
  <c r="K21377" i="1"/>
  <c r="J21377" i="1"/>
  <c r="K21365" i="1"/>
  <c r="J21365" i="1"/>
  <c r="K21353" i="1"/>
  <c r="J21353" i="1"/>
  <c r="K21341" i="1"/>
  <c r="J21341" i="1"/>
  <c r="K21329" i="1"/>
  <c r="J21329" i="1"/>
  <c r="K21317" i="1"/>
  <c r="J21317" i="1"/>
  <c r="K21305" i="1"/>
  <c r="J21305" i="1"/>
  <c r="K21293" i="1"/>
  <c r="J21293" i="1"/>
  <c r="K21281" i="1"/>
  <c r="J21281" i="1"/>
  <c r="K21269" i="1"/>
  <c r="J21269" i="1"/>
  <c r="K21257" i="1"/>
  <c r="J21257" i="1"/>
  <c r="K21245" i="1"/>
  <c r="J21245" i="1"/>
  <c r="K21233" i="1"/>
  <c r="J21233" i="1"/>
  <c r="K21221" i="1"/>
  <c r="J21221" i="1"/>
  <c r="K21209" i="1"/>
  <c r="J21209" i="1"/>
  <c r="K21197" i="1"/>
  <c r="J21197" i="1"/>
  <c r="K21185" i="1"/>
  <c r="J21185" i="1"/>
  <c r="K21173" i="1"/>
  <c r="J21173" i="1"/>
  <c r="K21161" i="1"/>
  <c r="J21161" i="1"/>
  <c r="K21149" i="1"/>
  <c r="J21149" i="1"/>
  <c r="K21137" i="1"/>
  <c r="J21137" i="1"/>
  <c r="K21125" i="1"/>
  <c r="J21125" i="1"/>
  <c r="K21113" i="1"/>
  <c r="J21113" i="1"/>
  <c r="K21101" i="1"/>
  <c r="J21101" i="1"/>
  <c r="K21089" i="1"/>
  <c r="J21089" i="1"/>
  <c r="K21077" i="1"/>
  <c r="J21077" i="1"/>
  <c r="K21065" i="1"/>
  <c r="J21065" i="1"/>
  <c r="K21053" i="1"/>
  <c r="J21053" i="1"/>
  <c r="K21041" i="1"/>
  <c r="J21041" i="1"/>
  <c r="K21029" i="1"/>
  <c r="J21029" i="1"/>
  <c r="K21017" i="1"/>
  <c r="J21017" i="1"/>
  <c r="K21005" i="1"/>
  <c r="J21005" i="1"/>
  <c r="K20993" i="1"/>
  <c r="J20993" i="1"/>
  <c r="K20981" i="1"/>
  <c r="J20981" i="1"/>
  <c r="K20969" i="1"/>
  <c r="J20969" i="1"/>
  <c r="K20957" i="1"/>
  <c r="J20957" i="1"/>
  <c r="K20945" i="1"/>
  <c r="J20945" i="1"/>
  <c r="K20933" i="1"/>
  <c r="J20933" i="1"/>
  <c r="K20921" i="1"/>
  <c r="J20921" i="1"/>
  <c r="K20909" i="1"/>
  <c r="J20909" i="1"/>
  <c r="K20897" i="1"/>
  <c r="J20897" i="1"/>
  <c r="K20885" i="1"/>
  <c r="J20885" i="1"/>
  <c r="K20873" i="1"/>
  <c r="J20873" i="1"/>
  <c r="K20861" i="1"/>
  <c r="J20861" i="1"/>
  <c r="K20849" i="1"/>
  <c r="J20849" i="1"/>
  <c r="K20837" i="1"/>
  <c r="J20837" i="1"/>
  <c r="K20825" i="1"/>
  <c r="J20825" i="1"/>
  <c r="K20813" i="1"/>
  <c r="J20813" i="1"/>
  <c r="K20801" i="1"/>
  <c r="J20801" i="1"/>
  <c r="K20789" i="1"/>
  <c r="J20789" i="1"/>
  <c r="K20777" i="1"/>
  <c r="J20777" i="1"/>
  <c r="K20765" i="1"/>
  <c r="J20765" i="1"/>
  <c r="K20753" i="1"/>
  <c r="J20753" i="1"/>
  <c r="K20741" i="1"/>
  <c r="J20741" i="1"/>
  <c r="K20729" i="1"/>
  <c r="J20729" i="1"/>
  <c r="K20717" i="1"/>
  <c r="J20717" i="1"/>
  <c r="K20705" i="1"/>
  <c r="J20705" i="1"/>
  <c r="K20693" i="1"/>
  <c r="J20693" i="1"/>
  <c r="K20681" i="1"/>
  <c r="J20681" i="1"/>
  <c r="K20669" i="1"/>
  <c r="J20669" i="1"/>
  <c r="K20657" i="1"/>
  <c r="J20657" i="1"/>
  <c r="K20645" i="1"/>
  <c r="J20645" i="1"/>
  <c r="K20633" i="1"/>
  <c r="J20633" i="1"/>
  <c r="K20621" i="1"/>
  <c r="J20621" i="1"/>
  <c r="K20609" i="1"/>
  <c r="J20609" i="1"/>
  <c r="K20597" i="1"/>
  <c r="J20597" i="1"/>
  <c r="K20585" i="1"/>
  <c r="J20585" i="1"/>
  <c r="K20573" i="1"/>
  <c r="J20573" i="1"/>
  <c r="K20561" i="1"/>
  <c r="J20561" i="1"/>
  <c r="K20549" i="1"/>
  <c r="J20549" i="1"/>
  <c r="K20537" i="1"/>
  <c r="J20537" i="1"/>
  <c r="K20525" i="1"/>
  <c r="J20525" i="1"/>
  <c r="K20513" i="1"/>
  <c r="J20513" i="1"/>
  <c r="K20501" i="1"/>
  <c r="J20501" i="1"/>
  <c r="K20489" i="1"/>
  <c r="J20489" i="1"/>
  <c r="K20477" i="1"/>
  <c r="J20477" i="1"/>
  <c r="K20465" i="1"/>
  <c r="J20465" i="1"/>
  <c r="K20453" i="1"/>
  <c r="J20453" i="1"/>
  <c r="K20441" i="1"/>
  <c r="J20441" i="1"/>
  <c r="K20429" i="1"/>
  <c r="J20429" i="1"/>
  <c r="K20417" i="1"/>
  <c r="J20417" i="1"/>
  <c r="K20405" i="1"/>
  <c r="J20405" i="1"/>
  <c r="K20393" i="1"/>
  <c r="J20393" i="1"/>
  <c r="K20381" i="1"/>
  <c r="J20381" i="1"/>
  <c r="K20369" i="1"/>
  <c r="J20369" i="1"/>
  <c r="K20357" i="1"/>
  <c r="J20357" i="1"/>
  <c r="K20345" i="1"/>
  <c r="J20345" i="1"/>
  <c r="K20333" i="1"/>
  <c r="J20333" i="1"/>
  <c r="K20321" i="1"/>
  <c r="J20321" i="1"/>
  <c r="K20309" i="1"/>
  <c r="J20309" i="1"/>
  <c r="K20297" i="1"/>
  <c r="J20297" i="1"/>
  <c r="K20285" i="1"/>
  <c r="J20285" i="1"/>
  <c r="K20273" i="1"/>
  <c r="J20273" i="1"/>
  <c r="K20261" i="1"/>
  <c r="J20261" i="1"/>
  <c r="K20249" i="1"/>
  <c r="J20249" i="1"/>
  <c r="K20237" i="1"/>
  <c r="J20237" i="1"/>
  <c r="K20225" i="1"/>
  <c r="J20225" i="1"/>
  <c r="K20213" i="1"/>
  <c r="J20213" i="1"/>
  <c r="K20201" i="1"/>
  <c r="J20201" i="1"/>
  <c r="K20189" i="1"/>
  <c r="J20189" i="1"/>
  <c r="K20177" i="1"/>
  <c r="J20177" i="1"/>
  <c r="K20165" i="1"/>
  <c r="J20165" i="1"/>
  <c r="K20153" i="1"/>
  <c r="J20153" i="1"/>
  <c r="K20141" i="1"/>
  <c r="J20141" i="1"/>
  <c r="K20129" i="1"/>
  <c r="J20129" i="1"/>
  <c r="K20117" i="1"/>
  <c r="J20117" i="1"/>
  <c r="K20105" i="1"/>
  <c r="J20105" i="1"/>
  <c r="K20093" i="1"/>
  <c r="J20093" i="1"/>
  <c r="K20081" i="1"/>
  <c r="J20081" i="1"/>
  <c r="K20069" i="1"/>
  <c r="J20069" i="1"/>
  <c r="K20057" i="1"/>
  <c r="J20057" i="1"/>
  <c r="K20045" i="1"/>
  <c r="J20045" i="1"/>
  <c r="K20033" i="1"/>
  <c r="J20033" i="1"/>
  <c r="K20021" i="1"/>
  <c r="J20021" i="1"/>
  <c r="K20009" i="1"/>
  <c r="J20009" i="1"/>
  <c r="K19997" i="1"/>
  <c r="J19997" i="1"/>
  <c r="K19985" i="1"/>
  <c r="J19985" i="1"/>
  <c r="K19973" i="1"/>
  <c r="J19973" i="1"/>
  <c r="K19961" i="1"/>
  <c r="J19961" i="1"/>
  <c r="K19949" i="1"/>
  <c r="J19949" i="1"/>
  <c r="K19937" i="1"/>
  <c r="J19937" i="1"/>
  <c r="K19925" i="1"/>
  <c r="J19925" i="1"/>
  <c r="K19913" i="1"/>
  <c r="J19913" i="1"/>
  <c r="K19901" i="1"/>
  <c r="J19901" i="1"/>
  <c r="K19889" i="1"/>
  <c r="J19889" i="1"/>
  <c r="K19877" i="1"/>
  <c r="J19877" i="1"/>
  <c r="K19865" i="1"/>
  <c r="J19865" i="1"/>
  <c r="K19853" i="1"/>
  <c r="J19853" i="1"/>
  <c r="K19841" i="1"/>
  <c r="J19841" i="1"/>
  <c r="K19829" i="1"/>
  <c r="J19829" i="1"/>
  <c r="K19817" i="1"/>
  <c r="J19817" i="1"/>
  <c r="K19805" i="1"/>
  <c r="J19805" i="1"/>
  <c r="K19793" i="1"/>
  <c r="J19793" i="1"/>
  <c r="K19781" i="1"/>
  <c r="J19781" i="1"/>
  <c r="K19769" i="1"/>
  <c r="J19769" i="1"/>
  <c r="K19757" i="1"/>
  <c r="J19757" i="1"/>
  <c r="K19745" i="1"/>
  <c r="J19745" i="1"/>
  <c r="K19733" i="1"/>
  <c r="J19733" i="1"/>
  <c r="K19721" i="1"/>
  <c r="J19721" i="1"/>
  <c r="K19709" i="1"/>
  <c r="J19709" i="1"/>
  <c r="K19697" i="1"/>
  <c r="J19697" i="1"/>
  <c r="K19685" i="1"/>
  <c r="J19685" i="1"/>
  <c r="K19673" i="1"/>
  <c r="J19673" i="1"/>
  <c r="K19661" i="1"/>
  <c r="J19661" i="1"/>
  <c r="K19649" i="1"/>
  <c r="J19649" i="1"/>
  <c r="K19637" i="1"/>
  <c r="J19637" i="1"/>
  <c r="K19625" i="1"/>
  <c r="J19625" i="1"/>
  <c r="K19613" i="1"/>
  <c r="J19613" i="1"/>
  <c r="K19601" i="1"/>
  <c r="J19601" i="1"/>
  <c r="K19589" i="1"/>
  <c r="J19589" i="1"/>
  <c r="K19577" i="1"/>
  <c r="J19577" i="1"/>
  <c r="K19565" i="1"/>
  <c r="J19565" i="1"/>
  <c r="K19553" i="1"/>
  <c r="J19553" i="1"/>
  <c r="K19541" i="1"/>
  <c r="J19541" i="1"/>
  <c r="K19529" i="1"/>
  <c r="J19529" i="1"/>
  <c r="K19517" i="1"/>
  <c r="J19517" i="1"/>
  <c r="K19505" i="1"/>
  <c r="J19505" i="1"/>
  <c r="K19493" i="1"/>
  <c r="J19493" i="1"/>
  <c r="K19481" i="1"/>
  <c r="J19481" i="1"/>
  <c r="K19469" i="1"/>
  <c r="J19469" i="1"/>
  <c r="K19457" i="1"/>
  <c r="J19457" i="1"/>
  <c r="K19445" i="1"/>
  <c r="J19445" i="1"/>
  <c r="K19433" i="1"/>
  <c r="J19433" i="1"/>
  <c r="K19421" i="1"/>
  <c r="J19421" i="1"/>
  <c r="K19409" i="1"/>
  <c r="J19409" i="1"/>
  <c r="K19397" i="1"/>
  <c r="J19397" i="1"/>
  <c r="K19385" i="1"/>
  <c r="J19385" i="1"/>
  <c r="K19373" i="1"/>
  <c r="J19373" i="1"/>
  <c r="K19361" i="1"/>
  <c r="J19361" i="1"/>
  <c r="K19349" i="1"/>
  <c r="J19349" i="1"/>
  <c r="K19337" i="1"/>
  <c r="J19337" i="1"/>
  <c r="K19325" i="1"/>
  <c r="J19325" i="1"/>
  <c r="K19313" i="1"/>
  <c r="J19313" i="1"/>
  <c r="K19301" i="1"/>
  <c r="J19301" i="1"/>
  <c r="K19289" i="1"/>
  <c r="J19289" i="1"/>
  <c r="K19277" i="1"/>
  <c r="J19277" i="1"/>
  <c r="K19265" i="1"/>
  <c r="J19265" i="1"/>
  <c r="K19253" i="1"/>
  <c r="J19253" i="1"/>
  <c r="K19241" i="1"/>
  <c r="J19241" i="1"/>
  <c r="K19229" i="1"/>
  <c r="J19229" i="1"/>
  <c r="K19217" i="1"/>
  <c r="J19217" i="1"/>
  <c r="K19205" i="1"/>
  <c r="J19205" i="1"/>
  <c r="K19193" i="1"/>
  <c r="J19193" i="1"/>
  <c r="K19181" i="1"/>
  <c r="J19181" i="1"/>
  <c r="K19169" i="1"/>
  <c r="J19169" i="1"/>
  <c r="K19157" i="1"/>
  <c r="J19157" i="1"/>
  <c r="K19145" i="1"/>
  <c r="J19145" i="1"/>
  <c r="K19133" i="1"/>
  <c r="J19133" i="1"/>
  <c r="K19121" i="1"/>
  <c r="J19121" i="1"/>
  <c r="K19109" i="1"/>
  <c r="J19109" i="1"/>
  <c r="K19097" i="1"/>
  <c r="J19097" i="1"/>
  <c r="K19085" i="1"/>
  <c r="J19085" i="1"/>
  <c r="K19073" i="1"/>
  <c r="J19073" i="1"/>
  <c r="K19061" i="1"/>
  <c r="J19061" i="1"/>
  <c r="K19049" i="1"/>
  <c r="J19049" i="1"/>
  <c r="K19037" i="1"/>
  <c r="J19037" i="1"/>
  <c r="K19025" i="1"/>
  <c r="J19025" i="1"/>
  <c r="K19013" i="1"/>
  <c r="J19013" i="1"/>
  <c r="K19001" i="1"/>
  <c r="J19001" i="1"/>
  <c r="K18989" i="1"/>
  <c r="J18989" i="1"/>
  <c r="K18977" i="1"/>
  <c r="J18977" i="1"/>
  <c r="K18965" i="1"/>
  <c r="J18965" i="1"/>
  <c r="K18953" i="1"/>
  <c r="J18953" i="1"/>
  <c r="K18941" i="1"/>
  <c r="J18941" i="1"/>
  <c r="K18929" i="1"/>
  <c r="J18929" i="1"/>
  <c r="K18917" i="1"/>
  <c r="J18917" i="1"/>
  <c r="K18905" i="1"/>
  <c r="J18905" i="1"/>
  <c r="K18893" i="1"/>
  <c r="J18893" i="1"/>
  <c r="K18881" i="1"/>
  <c r="J18881" i="1"/>
  <c r="K18869" i="1"/>
  <c r="J18869" i="1"/>
  <c r="K18857" i="1"/>
  <c r="J18857" i="1"/>
  <c r="K18845" i="1"/>
  <c r="J18845" i="1"/>
  <c r="K18833" i="1"/>
  <c r="J18833" i="1"/>
  <c r="K18821" i="1"/>
  <c r="J18821" i="1"/>
  <c r="K18809" i="1"/>
  <c r="J18809" i="1"/>
  <c r="K18797" i="1"/>
  <c r="J18797" i="1"/>
  <c r="K18785" i="1"/>
  <c r="J18785" i="1"/>
  <c r="K18773" i="1"/>
  <c r="J18773" i="1"/>
  <c r="K18761" i="1"/>
  <c r="J18761" i="1"/>
  <c r="K18749" i="1"/>
  <c r="J18749" i="1"/>
  <c r="K18737" i="1"/>
  <c r="J18737" i="1"/>
  <c r="K18725" i="1"/>
  <c r="J18725" i="1"/>
  <c r="K18713" i="1"/>
  <c r="J18713" i="1"/>
  <c r="K18701" i="1"/>
  <c r="J18701" i="1"/>
  <c r="K18689" i="1"/>
  <c r="J18689" i="1"/>
  <c r="K18677" i="1"/>
  <c r="J18677" i="1"/>
  <c r="K18665" i="1"/>
  <c r="J18665" i="1"/>
  <c r="K18653" i="1"/>
  <c r="J18653" i="1"/>
  <c r="K18641" i="1"/>
  <c r="J18641" i="1"/>
  <c r="K18629" i="1"/>
  <c r="J18629" i="1"/>
  <c r="K18617" i="1"/>
  <c r="J18617" i="1"/>
  <c r="K18605" i="1"/>
  <c r="J18605" i="1"/>
  <c r="K18593" i="1"/>
  <c r="J18593" i="1"/>
  <c r="K18581" i="1"/>
  <c r="J18581" i="1"/>
  <c r="K18569" i="1"/>
  <c r="J18569" i="1"/>
  <c r="K18557" i="1"/>
  <c r="J18557" i="1"/>
  <c r="K18545" i="1"/>
  <c r="J18545" i="1"/>
  <c r="K18533" i="1"/>
  <c r="J18533" i="1"/>
  <c r="K18521" i="1"/>
  <c r="J18521" i="1"/>
  <c r="K18509" i="1"/>
  <c r="J18509" i="1"/>
  <c r="K18497" i="1"/>
  <c r="J18497" i="1"/>
  <c r="K18485" i="1"/>
  <c r="J18485" i="1"/>
  <c r="K18473" i="1"/>
  <c r="J18473" i="1"/>
  <c r="K18461" i="1"/>
  <c r="J18461" i="1"/>
  <c r="K18449" i="1"/>
  <c r="J18449" i="1"/>
  <c r="K18437" i="1"/>
  <c r="J18437" i="1"/>
  <c r="K18425" i="1"/>
  <c r="J18425" i="1"/>
  <c r="K18413" i="1"/>
  <c r="J18413" i="1"/>
  <c r="K18401" i="1"/>
  <c r="J18401" i="1"/>
  <c r="K18389" i="1"/>
  <c r="J18389" i="1"/>
  <c r="K18377" i="1"/>
  <c r="J18377" i="1"/>
  <c r="K18365" i="1"/>
  <c r="J18365" i="1"/>
  <c r="K18353" i="1"/>
  <c r="J18353" i="1"/>
  <c r="K18341" i="1"/>
  <c r="J18341" i="1"/>
  <c r="K18329" i="1"/>
  <c r="J18329" i="1"/>
  <c r="K18317" i="1"/>
  <c r="J18317" i="1"/>
  <c r="K18305" i="1"/>
  <c r="J18305" i="1"/>
  <c r="K18293" i="1"/>
  <c r="J18293" i="1"/>
  <c r="K18281" i="1"/>
  <c r="J18281" i="1"/>
  <c r="K18269" i="1"/>
  <c r="J18269" i="1"/>
  <c r="K18257" i="1"/>
  <c r="J18257" i="1"/>
  <c r="K18245" i="1"/>
  <c r="J18245" i="1"/>
  <c r="K18233" i="1"/>
  <c r="J18233" i="1"/>
  <c r="K18221" i="1"/>
  <c r="J18221" i="1"/>
  <c r="K18209" i="1"/>
  <c r="J18209" i="1"/>
  <c r="K18197" i="1"/>
  <c r="J18197" i="1"/>
  <c r="K18185" i="1"/>
  <c r="J18185" i="1"/>
  <c r="K18173" i="1"/>
  <c r="J18173" i="1"/>
  <c r="K18161" i="1"/>
  <c r="J18161" i="1"/>
  <c r="K18149" i="1"/>
  <c r="J18149" i="1"/>
  <c r="K18137" i="1"/>
  <c r="J18137" i="1"/>
  <c r="K18125" i="1"/>
  <c r="J18125" i="1"/>
  <c r="K18113" i="1"/>
  <c r="J18113" i="1"/>
  <c r="K18101" i="1"/>
  <c r="J18101" i="1"/>
  <c r="K18089" i="1"/>
  <c r="J18089" i="1"/>
  <c r="K18077" i="1"/>
  <c r="J18077" i="1"/>
  <c r="K18065" i="1"/>
  <c r="J18065" i="1"/>
  <c r="K18053" i="1"/>
  <c r="J18053" i="1"/>
  <c r="K18041" i="1"/>
  <c r="J18041" i="1"/>
  <c r="K18029" i="1"/>
  <c r="J18029" i="1"/>
  <c r="K18017" i="1"/>
  <c r="J18017" i="1"/>
  <c r="K18005" i="1"/>
  <c r="J18005" i="1"/>
  <c r="K17993" i="1"/>
  <c r="J17993" i="1"/>
  <c r="K17981" i="1"/>
  <c r="J17981" i="1"/>
  <c r="K17969" i="1"/>
  <c r="J17969" i="1"/>
  <c r="K17957" i="1"/>
  <c r="J17957" i="1"/>
  <c r="K17945" i="1"/>
  <c r="J17945" i="1"/>
  <c r="K17933" i="1"/>
  <c r="J17933" i="1"/>
  <c r="K17921" i="1"/>
  <c r="J17921" i="1"/>
  <c r="K17909" i="1"/>
  <c r="J17909" i="1"/>
  <c r="K17897" i="1"/>
  <c r="J17897" i="1"/>
  <c r="K17885" i="1"/>
  <c r="J17885" i="1"/>
  <c r="K17873" i="1"/>
  <c r="J17873" i="1"/>
  <c r="K17861" i="1"/>
  <c r="J17861" i="1"/>
  <c r="K17849" i="1"/>
  <c r="J17849" i="1"/>
  <c r="K17837" i="1"/>
  <c r="J17837" i="1"/>
  <c r="K17825" i="1"/>
  <c r="J17825" i="1"/>
  <c r="K17813" i="1"/>
  <c r="J17813" i="1"/>
  <c r="K17801" i="1"/>
  <c r="J17801" i="1"/>
  <c r="K17789" i="1"/>
  <c r="J17789" i="1"/>
  <c r="K17777" i="1"/>
  <c r="J17777" i="1"/>
  <c r="K17765" i="1"/>
  <c r="J17765" i="1"/>
  <c r="K17753" i="1"/>
  <c r="J17753" i="1"/>
  <c r="K17741" i="1"/>
  <c r="J17741" i="1"/>
  <c r="K17729" i="1"/>
  <c r="J17729" i="1"/>
  <c r="K17717" i="1"/>
  <c r="J17717" i="1"/>
  <c r="K17705" i="1"/>
  <c r="J17705" i="1"/>
  <c r="K17693" i="1"/>
  <c r="J17693" i="1"/>
  <c r="K17681" i="1"/>
  <c r="J17681" i="1"/>
  <c r="K17669" i="1"/>
  <c r="J17669" i="1"/>
  <c r="K17657" i="1"/>
  <c r="J17657" i="1"/>
  <c r="K17645" i="1"/>
  <c r="J17645" i="1"/>
  <c r="K17633" i="1"/>
  <c r="J17633" i="1"/>
  <c r="K17621" i="1"/>
  <c r="J17621" i="1"/>
  <c r="K17609" i="1"/>
  <c r="J17609" i="1"/>
  <c r="K17597" i="1"/>
  <c r="J17597" i="1"/>
  <c r="K17585" i="1"/>
  <c r="J17585" i="1"/>
  <c r="K17573" i="1"/>
  <c r="J17573" i="1"/>
  <c r="K17561" i="1"/>
  <c r="J17561" i="1"/>
  <c r="K17549" i="1"/>
  <c r="J17549" i="1"/>
  <c r="K17537" i="1"/>
  <c r="J17537" i="1"/>
  <c r="K17525" i="1"/>
  <c r="J17525" i="1"/>
  <c r="K17513" i="1"/>
  <c r="J17513" i="1"/>
  <c r="K17501" i="1"/>
  <c r="J17501" i="1"/>
  <c r="K17489" i="1"/>
  <c r="J17489" i="1"/>
  <c r="K17477" i="1"/>
  <c r="J17477" i="1"/>
  <c r="K17465" i="1"/>
  <c r="J17465" i="1"/>
  <c r="K17453" i="1"/>
  <c r="J17453" i="1"/>
  <c r="K17441" i="1"/>
  <c r="J17441" i="1"/>
  <c r="K17429" i="1"/>
  <c r="J17429" i="1"/>
  <c r="K17417" i="1"/>
  <c r="J17417" i="1"/>
  <c r="K17405" i="1"/>
  <c r="J17405" i="1"/>
  <c r="K17393" i="1"/>
  <c r="J17393" i="1"/>
  <c r="K17381" i="1"/>
  <c r="J17381" i="1"/>
  <c r="K17369" i="1"/>
  <c r="J17369" i="1"/>
  <c r="K17357" i="1"/>
  <c r="J17357" i="1"/>
  <c r="K17345" i="1"/>
  <c r="J17345" i="1"/>
  <c r="K17333" i="1"/>
  <c r="J17333" i="1"/>
  <c r="K17321" i="1"/>
  <c r="J17321" i="1"/>
  <c r="K17309" i="1"/>
  <c r="J17309" i="1"/>
  <c r="K17297" i="1"/>
  <c r="J17297" i="1"/>
  <c r="K17285" i="1"/>
  <c r="J17285" i="1"/>
  <c r="K17273" i="1"/>
  <c r="J17273" i="1"/>
  <c r="K17261" i="1"/>
  <c r="J17261" i="1"/>
  <c r="K17249" i="1"/>
  <c r="J17249" i="1"/>
  <c r="K17237" i="1"/>
  <c r="J17237" i="1"/>
  <c r="K17225" i="1"/>
  <c r="J17225" i="1"/>
  <c r="K17213" i="1"/>
  <c r="J17213" i="1"/>
  <c r="K17201" i="1"/>
  <c r="J17201" i="1"/>
  <c r="K17189" i="1"/>
  <c r="J17189" i="1"/>
  <c r="K17177" i="1"/>
  <c r="J17177" i="1"/>
  <c r="K17165" i="1"/>
  <c r="J17165" i="1"/>
  <c r="K17153" i="1"/>
  <c r="J17153" i="1"/>
  <c r="K17141" i="1"/>
  <c r="J17141" i="1"/>
  <c r="K17129" i="1"/>
  <c r="J17129" i="1"/>
  <c r="K17117" i="1"/>
  <c r="J17117" i="1"/>
  <c r="K17105" i="1"/>
  <c r="J17105" i="1"/>
  <c r="K17093" i="1"/>
  <c r="J17093" i="1"/>
  <c r="K17081" i="1"/>
  <c r="J17081" i="1"/>
  <c r="K17069" i="1"/>
  <c r="J17069" i="1"/>
  <c r="K17057" i="1"/>
  <c r="J17057" i="1"/>
  <c r="K17045" i="1"/>
  <c r="J17045" i="1"/>
  <c r="K17033" i="1"/>
  <c r="J17033" i="1"/>
  <c r="K17021" i="1"/>
  <c r="J17021" i="1"/>
  <c r="K17009" i="1"/>
  <c r="J17009" i="1"/>
  <c r="K16997" i="1"/>
  <c r="J16997" i="1"/>
  <c r="K16985" i="1"/>
  <c r="J16985" i="1"/>
  <c r="K16973" i="1"/>
  <c r="J16973" i="1"/>
  <c r="K16961" i="1"/>
  <c r="J16961" i="1"/>
  <c r="K16949" i="1"/>
  <c r="J16949" i="1"/>
  <c r="K16937" i="1"/>
  <c r="J16937" i="1"/>
  <c r="K16925" i="1"/>
  <c r="J16925" i="1"/>
  <c r="K16913" i="1"/>
  <c r="J16913" i="1"/>
  <c r="K16901" i="1"/>
  <c r="J16901" i="1"/>
  <c r="K16889" i="1"/>
  <c r="J16889" i="1"/>
  <c r="K16877" i="1"/>
  <c r="J16877" i="1"/>
  <c r="K16865" i="1"/>
  <c r="J16865" i="1"/>
  <c r="K16853" i="1"/>
  <c r="J16853" i="1"/>
  <c r="K16841" i="1"/>
  <c r="J16841" i="1"/>
  <c r="K16829" i="1"/>
  <c r="J16829" i="1"/>
  <c r="K16817" i="1"/>
  <c r="J16817" i="1"/>
  <c r="K16805" i="1"/>
  <c r="J16805" i="1"/>
  <c r="K16793" i="1"/>
  <c r="J16793" i="1"/>
  <c r="K16781" i="1"/>
  <c r="J16781" i="1"/>
  <c r="K16769" i="1"/>
  <c r="J16769" i="1"/>
  <c r="K16757" i="1"/>
  <c r="J16757" i="1"/>
  <c r="K16745" i="1"/>
  <c r="J16745" i="1"/>
  <c r="K16733" i="1"/>
  <c r="J16733" i="1"/>
  <c r="K16721" i="1"/>
  <c r="J16721" i="1"/>
  <c r="K16709" i="1"/>
  <c r="J16709" i="1"/>
  <c r="K16697" i="1"/>
  <c r="J16697" i="1"/>
  <c r="K16685" i="1"/>
  <c r="J16685" i="1"/>
  <c r="K16673" i="1"/>
  <c r="J16673" i="1"/>
  <c r="K16661" i="1"/>
  <c r="J16661" i="1"/>
  <c r="K16649" i="1"/>
  <c r="J16649" i="1"/>
  <c r="K16637" i="1"/>
  <c r="J16637" i="1"/>
  <c r="K16625" i="1"/>
  <c r="J16625" i="1"/>
  <c r="K16613" i="1"/>
  <c r="J16613" i="1"/>
  <c r="K16601" i="1"/>
  <c r="J16601" i="1"/>
  <c r="K16589" i="1"/>
  <c r="J16589" i="1"/>
  <c r="K16565" i="1"/>
  <c r="J16565" i="1"/>
  <c r="K16553" i="1"/>
  <c r="J16553" i="1"/>
  <c r="K16541" i="1"/>
  <c r="J16541" i="1"/>
  <c r="K16517" i="1"/>
  <c r="J16517" i="1"/>
  <c r="K16505" i="1"/>
  <c r="J16505" i="1"/>
  <c r="K16493" i="1"/>
  <c r="J16493" i="1"/>
  <c r="K16481" i="1"/>
  <c r="J16481" i="1"/>
  <c r="K16469" i="1"/>
  <c r="J16469" i="1"/>
  <c r="K16457" i="1"/>
  <c r="J16457" i="1"/>
  <c r="K16445" i="1"/>
  <c r="J16445" i="1"/>
  <c r="K16433" i="1"/>
  <c r="J16433" i="1"/>
  <c r="K16421" i="1"/>
  <c r="J16421" i="1"/>
  <c r="K16409" i="1"/>
  <c r="J16409" i="1"/>
  <c r="K16397" i="1"/>
  <c r="J16397" i="1"/>
  <c r="K16385" i="1"/>
  <c r="J16385" i="1"/>
  <c r="K16373" i="1"/>
  <c r="J16373" i="1"/>
  <c r="K16361" i="1"/>
  <c r="J16361" i="1"/>
  <c r="K16349" i="1"/>
  <c r="J16349" i="1"/>
  <c r="K16337" i="1"/>
  <c r="J16337" i="1"/>
  <c r="K16325" i="1"/>
  <c r="J16325" i="1"/>
  <c r="K16313" i="1"/>
  <c r="J16313" i="1"/>
  <c r="K16301" i="1"/>
  <c r="J16301" i="1"/>
  <c r="K16289" i="1"/>
  <c r="J16289" i="1"/>
  <c r="K16277" i="1"/>
  <c r="J16277" i="1"/>
  <c r="K16265" i="1"/>
  <c r="J16265" i="1"/>
  <c r="K16253" i="1"/>
  <c r="J16253" i="1"/>
  <c r="K16241" i="1"/>
  <c r="J16241" i="1"/>
  <c r="K16229" i="1"/>
  <c r="J16229" i="1"/>
  <c r="K16217" i="1"/>
  <c r="J16217" i="1"/>
  <c r="K16205" i="1"/>
  <c r="J16205" i="1"/>
  <c r="K16193" i="1"/>
  <c r="J16193" i="1"/>
  <c r="K16181" i="1"/>
  <c r="J16181" i="1"/>
  <c r="K16169" i="1"/>
  <c r="J16169" i="1"/>
  <c r="K16157" i="1"/>
  <c r="J16157" i="1"/>
  <c r="K16145" i="1"/>
  <c r="J16145" i="1"/>
  <c r="K16133" i="1"/>
  <c r="J16133" i="1"/>
  <c r="K16121" i="1"/>
  <c r="J16121" i="1"/>
  <c r="K16109" i="1"/>
  <c r="J16109" i="1"/>
  <c r="K16097" i="1"/>
  <c r="J16097" i="1"/>
  <c r="K16085" i="1"/>
  <c r="J16085" i="1"/>
  <c r="K16073" i="1"/>
  <c r="J16073" i="1"/>
  <c r="K16061" i="1"/>
  <c r="J16061" i="1"/>
  <c r="K16049" i="1"/>
  <c r="J16049" i="1"/>
  <c r="K16037" i="1"/>
  <c r="J16037" i="1"/>
  <c r="K16025" i="1"/>
  <c r="J16025" i="1"/>
  <c r="K16013" i="1"/>
  <c r="J16013" i="1"/>
  <c r="K16001" i="1"/>
  <c r="J16001" i="1"/>
  <c r="K15989" i="1"/>
  <c r="J15989" i="1"/>
  <c r="K15977" i="1"/>
  <c r="J15977" i="1"/>
  <c r="K15965" i="1"/>
  <c r="J15965" i="1"/>
  <c r="K15953" i="1"/>
  <c r="J15953" i="1"/>
  <c r="K15941" i="1"/>
  <c r="J15941" i="1"/>
  <c r="K15929" i="1"/>
  <c r="J15929" i="1"/>
  <c r="K15917" i="1"/>
  <c r="J15917" i="1"/>
  <c r="K15905" i="1"/>
  <c r="J15905" i="1"/>
  <c r="K15893" i="1"/>
  <c r="J15893" i="1"/>
  <c r="K15881" i="1"/>
  <c r="J15881" i="1"/>
  <c r="K15869" i="1"/>
  <c r="J15869" i="1"/>
  <c r="K15857" i="1"/>
  <c r="J15857" i="1"/>
  <c r="K15845" i="1"/>
  <c r="J15845" i="1"/>
  <c r="K15833" i="1"/>
  <c r="J15833" i="1"/>
  <c r="K15821" i="1"/>
  <c r="J15821" i="1"/>
  <c r="K15809" i="1"/>
  <c r="J15809" i="1"/>
  <c r="K15797" i="1"/>
  <c r="J15797" i="1"/>
  <c r="K15785" i="1"/>
  <c r="J15785" i="1"/>
  <c r="K15773" i="1"/>
  <c r="J15773" i="1"/>
  <c r="K15761" i="1"/>
  <c r="J15761" i="1"/>
  <c r="K15749" i="1"/>
  <c r="J15749" i="1"/>
  <c r="K15737" i="1"/>
  <c r="J15737" i="1"/>
  <c r="K15725" i="1"/>
  <c r="J15725" i="1"/>
  <c r="K15713" i="1"/>
  <c r="J15713" i="1"/>
  <c r="K15701" i="1"/>
  <c r="J15701" i="1"/>
  <c r="K15689" i="1"/>
  <c r="J15689" i="1"/>
  <c r="K15677" i="1"/>
  <c r="J15677" i="1"/>
  <c r="K15665" i="1"/>
  <c r="J15665" i="1"/>
  <c r="K15653" i="1"/>
  <c r="J15653" i="1"/>
  <c r="K15641" i="1"/>
  <c r="J15641" i="1"/>
  <c r="K15629" i="1"/>
  <c r="J15629" i="1"/>
  <c r="K15617" i="1"/>
  <c r="J15617" i="1"/>
  <c r="K15605" i="1"/>
  <c r="J15605" i="1"/>
  <c r="K15593" i="1"/>
  <c r="J15593" i="1"/>
  <c r="K15581" i="1"/>
  <c r="J15581" i="1"/>
  <c r="K15569" i="1"/>
  <c r="J15569" i="1"/>
  <c r="K15557" i="1"/>
  <c r="J15557" i="1"/>
  <c r="K15545" i="1"/>
  <c r="J15545" i="1"/>
  <c r="K15533" i="1"/>
  <c r="J15533" i="1"/>
  <c r="K15521" i="1"/>
  <c r="J15521" i="1"/>
  <c r="K15509" i="1"/>
  <c r="J15509" i="1"/>
  <c r="K15497" i="1"/>
  <c r="J15497" i="1"/>
  <c r="K15485" i="1"/>
  <c r="J15485" i="1"/>
  <c r="K15473" i="1"/>
  <c r="J15473" i="1"/>
  <c r="K15461" i="1"/>
  <c r="J15461" i="1"/>
  <c r="K15449" i="1"/>
  <c r="J15449" i="1"/>
  <c r="K15437" i="1"/>
  <c r="J15437" i="1"/>
  <c r="K15425" i="1"/>
  <c r="J15425" i="1"/>
  <c r="K15413" i="1"/>
  <c r="J15413" i="1"/>
  <c r="K15401" i="1"/>
  <c r="J15401" i="1"/>
  <c r="K15389" i="1"/>
  <c r="J15389" i="1"/>
  <c r="K15377" i="1"/>
  <c r="J15377" i="1"/>
  <c r="K15365" i="1"/>
  <c r="J15365" i="1"/>
  <c r="K15353" i="1"/>
  <c r="J15353" i="1"/>
  <c r="K15341" i="1"/>
  <c r="J15341" i="1"/>
  <c r="K15329" i="1"/>
  <c r="J15329" i="1"/>
  <c r="K15317" i="1"/>
  <c r="J15317" i="1"/>
  <c r="K15305" i="1"/>
  <c r="J15305" i="1"/>
  <c r="K15293" i="1"/>
  <c r="J15293" i="1"/>
  <c r="K15281" i="1"/>
  <c r="J15281" i="1"/>
  <c r="K15269" i="1"/>
  <c r="J15269" i="1"/>
  <c r="K15257" i="1"/>
  <c r="J15257" i="1"/>
  <c r="K15245" i="1"/>
  <c r="J15245" i="1"/>
  <c r="K15233" i="1"/>
  <c r="J15233" i="1"/>
  <c r="K15221" i="1"/>
  <c r="J15221" i="1"/>
  <c r="K15209" i="1"/>
  <c r="J15209" i="1"/>
  <c r="K15197" i="1"/>
  <c r="J15197" i="1"/>
  <c r="K15185" i="1"/>
  <c r="J15185" i="1"/>
  <c r="K15173" i="1"/>
  <c r="J15173" i="1"/>
  <c r="K15161" i="1"/>
  <c r="J15161" i="1"/>
  <c r="K15149" i="1"/>
  <c r="J15149" i="1"/>
  <c r="K15137" i="1"/>
  <c r="J15137" i="1"/>
  <c r="K15125" i="1"/>
  <c r="J15125" i="1"/>
  <c r="K15101" i="1"/>
  <c r="J15101" i="1"/>
  <c r="K15089" i="1"/>
  <c r="J15089" i="1"/>
  <c r="K15077" i="1"/>
  <c r="J15077" i="1"/>
  <c r="K15065" i="1"/>
  <c r="J15065" i="1"/>
  <c r="K15053" i="1"/>
  <c r="J15053" i="1"/>
  <c r="K15041" i="1"/>
  <c r="J15041" i="1"/>
  <c r="K15029" i="1"/>
  <c r="J15029" i="1"/>
  <c r="K15017" i="1"/>
  <c r="J15017" i="1"/>
  <c r="K15005" i="1"/>
  <c r="J15005" i="1"/>
  <c r="K14993" i="1"/>
  <c r="J14993" i="1"/>
  <c r="K14981" i="1"/>
  <c r="J14981" i="1"/>
  <c r="K14969" i="1"/>
  <c r="J14969" i="1"/>
  <c r="K14957" i="1"/>
  <c r="J14957" i="1"/>
  <c r="K14945" i="1"/>
  <c r="J14945" i="1"/>
  <c r="K14933" i="1"/>
  <c r="J14933" i="1"/>
  <c r="K14921" i="1"/>
  <c r="J14921" i="1"/>
  <c r="K14909" i="1"/>
  <c r="J14909" i="1"/>
  <c r="K14897" i="1"/>
  <c r="J14897" i="1"/>
  <c r="K14885" i="1"/>
  <c r="J14885" i="1"/>
  <c r="K14873" i="1"/>
  <c r="J14873" i="1"/>
  <c r="K14861" i="1"/>
  <c r="J14861" i="1"/>
  <c r="K14849" i="1"/>
  <c r="J14849" i="1"/>
  <c r="K14837" i="1"/>
  <c r="J14837" i="1"/>
  <c r="K14825" i="1"/>
  <c r="J14825" i="1"/>
  <c r="K14813" i="1"/>
  <c r="J14813" i="1"/>
  <c r="K14801" i="1"/>
  <c r="J14801" i="1"/>
  <c r="K14789" i="1"/>
  <c r="J14789" i="1"/>
  <c r="K14777" i="1"/>
  <c r="J14777" i="1"/>
  <c r="K14765" i="1"/>
  <c r="J14765" i="1"/>
  <c r="K14753" i="1"/>
  <c r="J14753" i="1"/>
  <c r="K14741" i="1"/>
  <c r="J14741" i="1"/>
  <c r="K14729" i="1"/>
  <c r="J14729" i="1"/>
  <c r="K14717" i="1"/>
  <c r="J14717" i="1"/>
  <c r="K14705" i="1"/>
  <c r="J14705" i="1"/>
  <c r="K14693" i="1"/>
  <c r="J14693" i="1"/>
  <c r="K14681" i="1"/>
  <c r="J14681" i="1"/>
  <c r="K14669" i="1"/>
  <c r="J14669" i="1"/>
  <c r="K14657" i="1"/>
  <c r="J14657" i="1"/>
  <c r="K14645" i="1"/>
  <c r="J14645" i="1"/>
  <c r="K14633" i="1"/>
  <c r="J14633" i="1"/>
  <c r="K14621" i="1"/>
  <c r="J14621" i="1"/>
  <c r="K14609" i="1"/>
  <c r="J14609" i="1"/>
  <c r="K14597" i="1"/>
  <c r="J14597" i="1"/>
  <c r="K14585" i="1"/>
  <c r="J14585" i="1"/>
  <c r="K14573" i="1"/>
  <c r="J14573" i="1"/>
  <c r="K14561" i="1"/>
  <c r="J14561" i="1"/>
  <c r="K14549" i="1"/>
  <c r="J14549" i="1"/>
  <c r="K14537" i="1"/>
  <c r="J14537" i="1"/>
  <c r="K14525" i="1"/>
  <c r="J14525" i="1"/>
  <c r="K14513" i="1"/>
  <c r="J14513" i="1"/>
  <c r="K14501" i="1"/>
  <c r="J14501" i="1"/>
  <c r="K14489" i="1"/>
  <c r="J14489" i="1"/>
  <c r="K14477" i="1"/>
  <c r="J14477" i="1"/>
  <c r="K14465" i="1"/>
  <c r="J14465" i="1"/>
  <c r="K14453" i="1"/>
  <c r="J14453" i="1"/>
  <c r="K14441" i="1"/>
  <c r="J14441" i="1"/>
  <c r="K14429" i="1"/>
  <c r="J14429" i="1"/>
  <c r="K14417" i="1"/>
  <c r="J14417" i="1"/>
  <c r="K14405" i="1"/>
  <c r="J14405" i="1"/>
  <c r="K14393" i="1"/>
  <c r="J14393" i="1"/>
  <c r="K14381" i="1"/>
  <c r="J14381" i="1"/>
  <c r="K14369" i="1"/>
  <c r="J14369" i="1"/>
  <c r="K14357" i="1"/>
  <c r="J14357" i="1"/>
  <c r="K14345" i="1"/>
  <c r="J14345" i="1"/>
  <c r="K14333" i="1"/>
  <c r="J14333" i="1"/>
  <c r="K14321" i="1"/>
  <c r="J14321" i="1"/>
  <c r="K14309" i="1"/>
  <c r="J14309" i="1"/>
  <c r="K14297" i="1"/>
  <c r="J14297" i="1"/>
  <c r="K14285" i="1"/>
  <c r="J14285" i="1"/>
  <c r="K14273" i="1"/>
  <c r="J14273" i="1"/>
  <c r="K14261" i="1"/>
  <c r="J14261" i="1"/>
  <c r="K14249" i="1"/>
  <c r="J14249" i="1"/>
  <c r="K14237" i="1"/>
  <c r="J14237" i="1"/>
  <c r="K14225" i="1"/>
  <c r="J14225" i="1"/>
  <c r="K14213" i="1"/>
  <c r="J14213" i="1"/>
  <c r="K14201" i="1"/>
  <c r="J14201" i="1"/>
  <c r="K14189" i="1"/>
  <c r="J14189" i="1"/>
  <c r="K14177" i="1"/>
  <c r="J14177" i="1"/>
  <c r="K14165" i="1"/>
  <c r="J14165" i="1"/>
  <c r="K14153" i="1"/>
  <c r="J14153" i="1"/>
  <c r="K14141" i="1"/>
  <c r="J14141" i="1"/>
  <c r="K14129" i="1"/>
  <c r="J14129" i="1"/>
  <c r="K14117" i="1"/>
  <c r="J14117" i="1"/>
  <c r="K14105" i="1"/>
  <c r="J14105" i="1"/>
  <c r="K14093" i="1"/>
  <c r="J14093" i="1"/>
  <c r="K14081" i="1"/>
  <c r="J14081" i="1"/>
  <c r="K14069" i="1"/>
  <c r="J14069" i="1"/>
  <c r="K14057" i="1"/>
  <c r="J14057" i="1"/>
  <c r="K14045" i="1"/>
  <c r="J14045" i="1"/>
  <c r="K14033" i="1"/>
  <c r="J14033" i="1"/>
  <c r="K14021" i="1"/>
  <c r="J14021" i="1"/>
  <c r="K14009" i="1"/>
  <c r="J14009" i="1"/>
  <c r="K13997" i="1"/>
  <c r="J13997" i="1"/>
  <c r="K13985" i="1"/>
  <c r="J13985" i="1"/>
  <c r="K13973" i="1"/>
  <c r="J13973" i="1"/>
  <c r="K13961" i="1"/>
  <c r="J13961" i="1"/>
  <c r="K13949" i="1"/>
  <c r="J13949" i="1"/>
  <c r="K13937" i="1"/>
  <c r="J13937" i="1"/>
  <c r="K13925" i="1"/>
  <c r="J13925" i="1"/>
  <c r="K13913" i="1"/>
  <c r="J13913" i="1"/>
  <c r="K13901" i="1"/>
  <c r="J13901" i="1"/>
  <c r="K13889" i="1"/>
  <c r="J13889" i="1"/>
  <c r="K13877" i="1"/>
  <c r="J13877" i="1"/>
  <c r="K13865" i="1"/>
  <c r="J13865" i="1"/>
  <c r="K13853" i="1"/>
  <c r="J13853" i="1"/>
  <c r="K13841" i="1"/>
  <c r="J13841" i="1"/>
  <c r="K13829" i="1"/>
  <c r="J13829" i="1"/>
  <c r="K13805" i="1"/>
  <c r="J13805" i="1"/>
  <c r="K13793" i="1"/>
  <c r="J13793" i="1"/>
  <c r="K13781" i="1"/>
  <c r="J13781" i="1"/>
  <c r="K13769" i="1"/>
  <c r="J13769" i="1"/>
  <c r="K13757" i="1"/>
  <c r="J13757" i="1"/>
  <c r="K13745" i="1"/>
  <c r="J13745" i="1"/>
  <c r="K13733" i="1"/>
  <c r="J13733" i="1"/>
  <c r="K13721" i="1"/>
  <c r="J13721" i="1"/>
  <c r="K13709" i="1"/>
  <c r="J13709" i="1"/>
  <c r="K13697" i="1"/>
  <c r="J13697" i="1"/>
  <c r="K13685" i="1"/>
  <c r="J13685" i="1"/>
  <c r="K13673" i="1"/>
  <c r="J13673" i="1"/>
  <c r="K13661" i="1"/>
  <c r="J13661" i="1"/>
  <c r="K13649" i="1"/>
  <c r="J13649" i="1"/>
  <c r="K13637" i="1"/>
  <c r="J13637" i="1"/>
  <c r="K13625" i="1"/>
  <c r="J13625" i="1"/>
  <c r="K13613" i="1"/>
  <c r="J13613" i="1"/>
  <c r="K13601" i="1"/>
  <c r="J13601" i="1"/>
  <c r="K13589" i="1"/>
  <c r="J13589" i="1"/>
  <c r="K13577" i="1"/>
  <c r="J13577" i="1"/>
  <c r="K13565" i="1"/>
  <c r="J13565" i="1"/>
  <c r="K13553" i="1"/>
  <c r="J13553" i="1"/>
  <c r="K13541" i="1"/>
  <c r="J13541" i="1"/>
  <c r="K13529" i="1"/>
  <c r="J13529" i="1"/>
  <c r="K13517" i="1"/>
  <c r="J13517" i="1"/>
  <c r="K13505" i="1"/>
  <c r="J13505" i="1"/>
  <c r="K13493" i="1"/>
  <c r="J13493" i="1"/>
  <c r="K13481" i="1"/>
  <c r="J13481" i="1"/>
  <c r="K13469" i="1"/>
  <c r="J13469" i="1"/>
  <c r="K13457" i="1"/>
  <c r="J13457" i="1"/>
  <c r="K13445" i="1"/>
  <c r="J13445" i="1"/>
  <c r="K13433" i="1"/>
  <c r="J13433" i="1"/>
  <c r="K13421" i="1"/>
  <c r="J13421" i="1"/>
  <c r="K13409" i="1"/>
  <c r="J13409" i="1"/>
  <c r="K13397" i="1"/>
  <c r="J13397" i="1"/>
  <c r="K13385" i="1"/>
  <c r="J13385" i="1"/>
  <c r="K13373" i="1"/>
  <c r="J13373" i="1"/>
  <c r="K13361" i="1"/>
  <c r="J13361" i="1"/>
  <c r="K13349" i="1"/>
  <c r="J13349" i="1"/>
  <c r="K13337" i="1"/>
  <c r="J13337" i="1"/>
  <c r="K13325" i="1"/>
  <c r="J13325" i="1"/>
  <c r="K13313" i="1"/>
  <c r="J13313" i="1"/>
  <c r="K13301" i="1"/>
  <c r="J13301" i="1"/>
  <c r="K13289" i="1"/>
  <c r="J13289" i="1"/>
  <c r="K13277" i="1"/>
  <c r="J13277" i="1"/>
  <c r="K13265" i="1"/>
  <c r="J13265" i="1"/>
  <c r="K13253" i="1"/>
  <c r="J13253" i="1"/>
  <c r="K13241" i="1"/>
  <c r="J13241" i="1"/>
  <c r="K13229" i="1"/>
  <c r="J13229" i="1"/>
  <c r="K13217" i="1"/>
  <c r="J13217" i="1"/>
  <c r="K13205" i="1"/>
  <c r="J13205" i="1"/>
  <c r="K13193" i="1"/>
  <c r="J13193" i="1"/>
  <c r="K13181" i="1"/>
  <c r="J13181" i="1"/>
  <c r="K13169" i="1"/>
  <c r="J13169" i="1"/>
  <c r="K13157" i="1"/>
  <c r="J13157" i="1"/>
  <c r="K13145" i="1"/>
  <c r="J13145" i="1"/>
  <c r="K13133" i="1"/>
  <c r="J13133" i="1"/>
  <c r="K13121" i="1"/>
  <c r="J13121" i="1"/>
  <c r="K13109" i="1"/>
  <c r="J13109" i="1"/>
  <c r="K13097" i="1"/>
  <c r="J13097" i="1"/>
  <c r="K13085" i="1"/>
  <c r="J13085" i="1"/>
  <c r="K13073" i="1"/>
  <c r="J13073" i="1"/>
  <c r="K13061" i="1"/>
  <c r="J13061" i="1"/>
  <c r="K13049" i="1"/>
  <c r="J13049" i="1"/>
  <c r="K13037" i="1"/>
  <c r="J13037" i="1"/>
  <c r="K13025" i="1"/>
  <c r="J13025" i="1"/>
  <c r="K13013" i="1"/>
  <c r="J13013" i="1"/>
  <c r="K13001" i="1"/>
  <c r="J13001" i="1"/>
  <c r="K12989" i="1"/>
  <c r="J12989" i="1"/>
  <c r="K12977" i="1"/>
  <c r="J12977" i="1"/>
  <c r="K12965" i="1"/>
  <c r="J12965" i="1"/>
  <c r="K12953" i="1"/>
  <c r="J12953" i="1"/>
  <c r="K12941" i="1"/>
  <c r="J12941" i="1"/>
  <c r="K12929" i="1"/>
  <c r="J12929" i="1"/>
  <c r="K12917" i="1"/>
  <c r="J12917" i="1"/>
  <c r="K12905" i="1"/>
  <c r="J12905" i="1"/>
  <c r="K12893" i="1"/>
  <c r="J12893" i="1"/>
  <c r="K12881" i="1"/>
  <c r="J12881" i="1"/>
  <c r="K12869" i="1"/>
  <c r="J12869" i="1"/>
  <c r="K12857" i="1"/>
  <c r="J12857" i="1"/>
  <c r="K12845" i="1"/>
  <c r="J12845" i="1"/>
  <c r="K12833" i="1"/>
  <c r="J12833" i="1"/>
  <c r="K12821" i="1"/>
  <c r="J12821" i="1"/>
  <c r="K12809" i="1"/>
  <c r="J12809" i="1"/>
  <c r="K12797" i="1"/>
  <c r="J12797" i="1"/>
  <c r="K12785" i="1"/>
  <c r="J12785" i="1"/>
  <c r="K12773" i="1"/>
  <c r="J12773" i="1"/>
  <c r="K12761" i="1"/>
  <c r="J12761" i="1"/>
  <c r="K12749" i="1"/>
  <c r="J12749" i="1"/>
  <c r="K12737" i="1"/>
  <c r="J12737" i="1"/>
  <c r="K12725" i="1"/>
  <c r="J12725" i="1"/>
  <c r="K12713" i="1"/>
  <c r="J12713" i="1"/>
  <c r="K12701" i="1"/>
  <c r="J12701" i="1"/>
  <c r="K12689" i="1"/>
  <c r="J12689" i="1"/>
  <c r="K12677" i="1"/>
  <c r="J12677" i="1"/>
  <c r="K12665" i="1"/>
  <c r="J12665" i="1"/>
  <c r="K12653" i="1"/>
  <c r="J12653" i="1"/>
  <c r="K12641" i="1"/>
  <c r="J12641" i="1"/>
  <c r="K12629" i="1"/>
  <c r="J12629" i="1"/>
  <c r="K12617" i="1"/>
  <c r="J12617" i="1"/>
  <c r="K12605" i="1"/>
  <c r="J12605" i="1"/>
  <c r="K12593" i="1"/>
  <c r="J12593" i="1"/>
  <c r="K12581" i="1"/>
  <c r="J12581" i="1"/>
  <c r="K12569" i="1"/>
  <c r="J12569" i="1"/>
  <c r="K12557" i="1"/>
  <c r="J12557" i="1"/>
  <c r="K12545" i="1"/>
  <c r="J12545" i="1"/>
  <c r="K12533" i="1"/>
  <c r="J12533" i="1"/>
  <c r="K12509" i="1"/>
  <c r="J12509" i="1"/>
  <c r="K12497" i="1"/>
  <c r="J12497" i="1"/>
  <c r="K12485" i="1"/>
  <c r="J12485" i="1"/>
  <c r="K12473" i="1"/>
  <c r="J12473" i="1"/>
  <c r="K12461" i="1"/>
  <c r="J12461" i="1"/>
  <c r="K12449" i="1"/>
  <c r="J12449" i="1"/>
  <c r="K12437" i="1"/>
  <c r="J12437" i="1"/>
  <c r="K12425" i="1"/>
  <c r="J12425" i="1"/>
  <c r="K12413" i="1"/>
  <c r="J12413" i="1"/>
  <c r="K12401" i="1"/>
  <c r="J12401" i="1"/>
  <c r="K12389" i="1"/>
  <c r="J12389" i="1"/>
  <c r="K12377" i="1"/>
  <c r="J12377" i="1"/>
  <c r="K12365" i="1"/>
  <c r="J12365" i="1"/>
  <c r="K12353" i="1"/>
  <c r="J12353" i="1"/>
  <c r="K12341" i="1"/>
  <c r="J12341" i="1"/>
  <c r="K12329" i="1"/>
  <c r="J12329" i="1"/>
  <c r="K12317" i="1"/>
  <c r="J12317" i="1"/>
  <c r="K12305" i="1"/>
  <c r="J12305" i="1"/>
  <c r="K12293" i="1"/>
  <c r="J12293" i="1"/>
  <c r="K12281" i="1"/>
  <c r="J12281" i="1"/>
  <c r="K12269" i="1"/>
  <c r="J12269" i="1"/>
  <c r="K12257" i="1"/>
  <c r="J12257" i="1"/>
  <c r="K12245" i="1"/>
  <c r="J12245" i="1"/>
  <c r="K12233" i="1"/>
  <c r="J12233" i="1"/>
  <c r="K12221" i="1"/>
  <c r="J12221" i="1"/>
  <c r="K12209" i="1"/>
  <c r="J12209" i="1"/>
  <c r="K12197" i="1"/>
  <c r="J12197" i="1"/>
  <c r="K12185" i="1"/>
  <c r="J12185" i="1"/>
  <c r="K12173" i="1"/>
  <c r="J12173" i="1"/>
  <c r="K12161" i="1"/>
  <c r="J12161" i="1"/>
  <c r="K12149" i="1"/>
  <c r="J12149" i="1"/>
  <c r="K12137" i="1"/>
  <c r="J12137" i="1"/>
  <c r="K12125" i="1"/>
  <c r="J12125" i="1"/>
  <c r="K12113" i="1"/>
  <c r="J12113" i="1"/>
  <c r="K12101" i="1"/>
  <c r="J12101" i="1"/>
  <c r="K12089" i="1"/>
  <c r="J12089" i="1"/>
  <c r="K12077" i="1"/>
  <c r="J12077" i="1"/>
  <c r="K12065" i="1"/>
  <c r="J12065" i="1"/>
  <c r="K12053" i="1"/>
  <c r="J12053" i="1"/>
  <c r="K12041" i="1"/>
  <c r="J12041" i="1"/>
  <c r="K12029" i="1"/>
  <c r="J12029" i="1"/>
  <c r="K12017" i="1"/>
  <c r="J12017" i="1"/>
  <c r="K12005" i="1"/>
  <c r="J12005" i="1"/>
  <c r="K11993" i="1"/>
  <c r="J11993" i="1"/>
  <c r="K11981" i="1"/>
  <c r="J11981" i="1"/>
  <c r="K11969" i="1"/>
  <c r="J11969" i="1"/>
  <c r="K11957" i="1"/>
  <c r="J11957" i="1"/>
  <c r="K11945" i="1"/>
  <c r="J11945" i="1"/>
  <c r="K11933" i="1"/>
  <c r="J11933" i="1"/>
  <c r="K11921" i="1"/>
  <c r="J11921" i="1"/>
  <c r="K11909" i="1"/>
  <c r="J11909" i="1"/>
  <c r="K11897" i="1"/>
  <c r="J11897" i="1"/>
  <c r="K11885" i="1"/>
  <c r="J11885" i="1"/>
  <c r="K11873" i="1"/>
  <c r="J11873" i="1"/>
  <c r="K11861" i="1"/>
  <c r="J11861" i="1"/>
  <c r="K11849" i="1"/>
  <c r="J11849" i="1"/>
  <c r="K11837" i="1"/>
  <c r="J11837" i="1"/>
  <c r="K11825" i="1"/>
  <c r="J11825" i="1"/>
  <c r="K11813" i="1"/>
  <c r="J11813" i="1"/>
  <c r="K11801" i="1"/>
  <c r="J11801" i="1"/>
  <c r="K11789" i="1"/>
  <c r="J11789" i="1"/>
  <c r="K11777" i="1"/>
  <c r="J11777" i="1"/>
  <c r="K11765" i="1"/>
  <c r="J11765" i="1"/>
  <c r="K11753" i="1"/>
  <c r="J11753" i="1"/>
  <c r="K11741" i="1"/>
  <c r="J11741" i="1"/>
  <c r="K11729" i="1"/>
  <c r="J11729" i="1"/>
  <c r="K11717" i="1"/>
  <c r="J11717" i="1"/>
  <c r="K11705" i="1"/>
  <c r="J11705" i="1"/>
  <c r="K11693" i="1"/>
  <c r="J11693" i="1"/>
  <c r="K11681" i="1"/>
  <c r="J11681" i="1"/>
  <c r="K11669" i="1"/>
  <c r="J11669" i="1"/>
  <c r="K11657" i="1"/>
  <c r="J11657" i="1"/>
  <c r="K11645" i="1"/>
  <c r="J11645" i="1"/>
  <c r="K11633" i="1"/>
  <c r="J11633" i="1"/>
  <c r="K11621" i="1"/>
  <c r="J11621" i="1"/>
  <c r="K11609" i="1"/>
  <c r="J11609" i="1"/>
  <c r="K11597" i="1"/>
  <c r="J11597" i="1"/>
  <c r="K11585" i="1"/>
  <c r="J11585" i="1"/>
  <c r="K11573" i="1"/>
  <c r="J11573" i="1"/>
  <c r="K11561" i="1"/>
  <c r="J11561" i="1"/>
  <c r="K11549" i="1"/>
  <c r="J11549" i="1"/>
  <c r="K11537" i="1"/>
  <c r="J11537" i="1"/>
  <c r="K11525" i="1"/>
  <c r="J11525" i="1"/>
  <c r="K11513" i="1"/>
  <c r="J11513" i="1"/>
  <c r="K11501" i="1"/>
  <c r="J11501" i="1"/>
  <c r="K11489" i="1"/>
  <c r="J11489" i="1"/>
  <c r="K11477" i="1"/>
  <c r="J11477" i="1"/>
  <c r="K11465" i="1"/>
  <c r="J11465" i="1"/>
  <c r="K11453" i="1"/>
  <c r="J11453" i="1"/>
  <c r="K11441" i="1"/>
  <c r="J11441" i="1"/>
  <c r="K11429" i="1"/>
  <c r="J11429" i="1"/>
  <c r="K11417" i="1"/>
  <c r="J11417" i="1"/>
  <c r="K11405" i="1"/>
  <c r="J11405" i="1"/>
  <c r="K11393" i="1"/>
  <c r="J11393" i="1"/>
  <c r="K11381" i="1"/>
  <c r="J11381" i="1"/>
  <c r="K11369" i="1"/>
  <c r="J11369" i="1"/>
  <c r="K11357" i="1"/>
  <c r="J11357" i="1"/>
  <c r="K11345" i="1"/>
  <c r="J11345" i="1"/>
  <c r="K11333" i="1"/>
  <c r="J11333" i="1"/>
  <c r="K11321" i="1"/>
  <c r="J11321" i="1"/>
  <c r="K11309" i="1"/>
  <c r="J11309" i="1"/>
  <c r="K11297" i="1"/>
  <c r="J11297" i="1"/>
  <c r="K11285" i="1"/>
  <c r="J11285" i="1"/>
  <c r="K11273" i="1"/>
  <c r="J11273" i="1"/>
  <c r="K11261" i="1"/>
  <c r="J11261" i="1"/>
  <c r="K11249" i="1"/>
  <c r="J11249" i="1"/>
  <c r="K11237" i="1"/>
  <c r="J11237" i="1"/>
  <c r="K11225" i="1"/>
  <c r="J11225" i="1"/>
  <c r="K11213" i="1"/>
  <c r="J11213" i="1"/>
  <c r="K11201" i="1"/>
  <c r="J11201" i="1"/>
  <c r="K11189" i="1"/>
  <c r="J11189" i="1"/>
  <c r="K11177" i="1"/>
  <c r="J11177" i="1"/>
  <c r="K11165" i="1"/>
  <c r="J11165" i="1"/>
  <c r="K11153" i="1"/>
  <c r="J11153" i="1"/>
  <c r="K11141" i="1"/>
  <c r="J11141" i="1"/>
  <c r="K11129" i="1"/>
  <c r="J11129" i="1"/>
  <c r="K11117" i="1"/>
  <c r="J11117" i="1"/>
  <c r="K11105" i="1"/>
  <c r="J11105" i="1"/>
  <c r="K11093" i="1"/>
  <c r="J11093" i="1"/>
  <c r="K11081" i="1"/>
  <c r="J11081" i="1"/>
  <c r="K11069" i="1"/>
  <c r="J11069" i="1"/>
  <c r="K11057" i="1"/>
  <c r="J11057" i="1"/>
  <c r="K11045" i="1"/>
  <c r="J11045" i="1"/>
  <c r="K11033" i="1"/>
  <c r="J11033" i="1"/>
  <c r="K11021" i="1"/>
  <c r="J11021" i="1"/>
  <c r="K11009" i="1"/>
  <c r="J11009" i="1"/>
  <c r="K10997" i="1"/>
  <c r="J10997" i="1"/>
  <c r="K10985" i="1"/>
  <c r="J10985" i="1"/>
  <c r="K10973" i="1"/>
  <c r="J10973" i="1"/>
  <c r="K10961" i="1"/>
  <c r="J10961" i="1"/>
  <c r="K10949" i="1"/>
  <c r="J10949" i="1"/>
  <c r="K10937" i="1"/>
  <c r="J10937" i="1"/>
  <c r="K10925" i="1"/>
  <c r="J10925" i="1"/>
  <c r="K10913" i="1"/>
  <c r="J10913" i="1"/>
  <c r="K10901" i="1"/>
  <c r="J10901" i="1"/>
  <c r="K10889" i="1"/>
  <c r="J10889" i="1"/>
  <c r="K10877" i="1"/>
  <c r="J10877" i="1"/>
  <c r="K10865" i="1"/>
  <c r="J10865" i="1"/>
  <c r="K10853" i="1"/>
  <c r="J10853" i="1"/>
  <c r="K10841" i="1"/>
  <c r="J10841" i="1"/>
  <c r="K10829" i="1"/>
  <c r="J10829" i="1"/>
  <c r="K10817" i="1"/>
  <c r="J10817" i="1"/>
  <c r="K10805" i="1"/>
  <c r="J10805" i="1"/>
  <c r="K10793" i="1"/>
  <c r="J10793" i="1"/>
  <c r="K10781" i="1"/>
  <c r="J10781" i="1"/>
  <c r="K10769" i="1"/>
  <c r="J10769" i="1"/>
  <c r="K10757" i="1"/>
  <c r="J10757" i="1"/>
  <c r="K10745" i="1"/>
  <c r="J10745" i="1"/>
  <c r="K10733" i="1"/>
  <c r="J10733" i="1"/>
  <c r="K10721" i="1"/>
  <c r="J10721" i="1"/>
  <c r="K10709" i="1"/>
  <c r="J10709" i="1"/>
  <c r="K10697" i="1"/>
  <c r="J10697" i="1"/>
  <c r="K10685" i="1"/>
  <c r="J10685" i="1"/>
  <c r="K10673" i="1"/>
  <c r="J10673" i="1"/>
  <c r="K10661" i="1"/>
  <c r="J10661" i="1"/>
  <c r="K10649" i="1"/>
  <c r="J10649" i="1"/>
  <c r="K10637" i="1"/>
  <c r="J10637" i="1"/>
  <c r="K10625" i="1"/>
  <c r="J10625" i="1"/>
  <c r="K10613" i="1"/>
  <c r="J10613" i="1"/>
  <c r="K10601" i="1"/>
  <c r="J10601" i="1"/>
  <c r="K10589" i="1"/>
  <c r="J10589" i="1"/>
  <c r="K10577" i="1"/>
  <c r="J10577" i="1"/>
  <c r="K10565" i="1"/>
  <c r="J10565" i="1"/>
  <c r="K10553" i="1"/>
  <c r="J10553" i="1"/>
  <c r="K10541" i="1"/>
  <c r="J10541" i="1"/>
  <c r="K10529" i="1"/>
  <c r="J10529" i="1"/>
  <c r="K10517" i="1"/>
  <c r="J10517" i="1"/>
  <c r="K10505" i="1"/>
  <c r="J10505" i="1"/>
  <c r="K10493" i="1"/>
  <c r="J10493" i="1"/>
  <c r="K10481" i="1"/>
  <c r="J10481" i="1"/>
  <c r="K10469" i="1"/>
  <c r="J10469" i="1"/>
  <c r="K10457" i="1"/>
  <c r="J10457" i="1"/>
  <c r="K10445" i="1"/>
  <c r="J10445" i="1"/>
  <c r="K10433" i="1"/>
  <c r="J10433" i="1"/>
  <c r="K10421" i="1"/>
  <c r="J10421" i="1"/>
  <c r="K10409" i="1"/>
  <c r="J10409" i="1"/>
  <c r="K10397" i="1"/>
  <c r="J10397" i="1"/>
  <c r="K10385" i="1"/>
  <c r="J10385" i="1"/>
  <c r="K10373" i="1"/>
  <c r="J10373" i="1"/>
  <c r="K10361" i="1"/>
  <c r="J10361" i="1"/>
  <c r="K10349" i="1"/>
  <c r="J10349" i="1"/>
  <c r="K10337" i="1"/>
  <c r="J10337" i="1"/>
  <c r="K10325" i="1"/>
  <c r="J10325" i="1"/>
  <c r="K10313" i="1"/>
  <c r="J10313" i="1"/>
  <c r="K10301" i="1"/>
  <c r="J10301" i="1"/>
  <c r="K10289" i="1"/>
  <c r="J10289" i="1"/>
  <c r="K10277" i="1"/>
  <c r="J10277" i="1"/>
  <c r="K10265" i="1"/>
  <c r="J10265" i="1"/>
  <c r="K10253" i="1"/>
  <c r="J10253" i="1"/>
  <c r="K10241" i="1"/>
  <c r="J10241" i="1"/>
  <c r="K10229" i="1"/>
  <c r="J10229" i="1"/>
  <c r="K10217" i="1"/>
  <c r="J10217" i="1"/>
  <c r="K10205" i="1"/>
  <c r="J10205" i="1"/>
  <c r="K10193" i="1"/>
  <c r="J10193" i="1"/>
  <c r="K10181" i="1"/>
  <c r="J10181" i="1"/>
  <c r="K10169" i="1"/>
  <c r="J10169" i="1"/>
  <c r="K10157" i="1"/>
  <c r="J10157" i="1"/>
  <c r="K10145" i="1"/>
  <c r="J10145" i="1"/>
  <c r="K10133" i="1"/>
  <c r="J10133" i="1"/>
  <c r="K10121" i="1"/>
  <c r="J10121" i="1"/>
  <c r="K10109" i="1"/>
  <c r="J10109" i="1"/>
  <c r="K10097" i="1"/>
  <c r="J10097" i="1"/>
  <c r="K10085" i="1"/>
  <c r="J10085" i="1"/>
  <c r="K10073" i="1"/>
  <c r="J10073" i="1"/>
  <c r="K10061" i="1"/>
  <c r="J10061" i="1"/>
  <c r="K10049" i="1"/>
  <c r="J10049" i="1"/>
  <c r="K10037" i="1"/>
  <c r="J10037" i="1"/>
  <c r="K10025" i="1"/>
  <c r="J10025" i="1"/>
  <c r="K10013" i="1"/>
  <c r="J10013" i="1"/>
  <c r="K10001" i="1"/>
  <c r="J10001" i="1"/>
  <c r="K9989" i="1"/>
  <c r="J9989" i="1"/>
  <c r="K9977" i="1"/>
  <c r="J9977" i="1"/>
  <c r="K9965" i="1"/>
  <c r="J9965" i="1"/>
  <c r="K9953" i="1"/>
  <c r="J9953" i="1"/>
  <c r="K9941" i="1"/>
  <c r="J9941" i="1"/>
  <c r="K9929" i="1"/>
  <c r="J9929" i="1"/>
  <c r="K9917" i="1"/>
  <c r="J9917" i="1"/>
  <c r="K9905" i="1"/>
  <c r="J9905" i="1"/>
  <c r="K9893" i="1"/>
  <c r="J9893" i="1"/>
  <c r="K9881" i="1"/>
  <c r="J9881" i="1"/>
  <c r="K9869" i="1"/>
  <c r="J9869" i="1"/>
  <c r="K9857" i="1"/>
  <c r="J9857" i="1"/>
  <c r="K9845" i="1"/>
  <c r="J9845" i="1"/>
  <c r="K9833" i="1"/>
  <c r="J9833" i="1"/>
  <c r="K9821" i="1"/>
  <c r="J9821" i="1"/>
  <c r="K9809" i="1"/>
  <c r="J9809" i="1"/>
  <c r="K9797" i="1"/>
  <c r="J9797" i="1"/>
  <c r="K9785" i="1"/>
  <c r="J9785" i="1"/>
  <c r="K9773" i="1"/>
  <c r="J9773" i="1"/>
  <c r="K9761" i="1"/>
  <c r="J9761" i="1"/>
  <c r="K9749" i="1"/>
  <c r="J9749" i="1"/>
  <c r="K9737" i="1"/>
  <c r="J9737" i="1"/>
  <c r="K9725" i="1"/>
  <c r="J9725" i="1"/>
  <c r="K9713" i="1"/>
  <c r="J9713" i="1"/>
  <c r="K9701" i="1"/>
  <c r="J9701" i="1"/>
  <c r="K9689" i="1"/>
  <c r="J9689" i="1"/>
  <c r="K9677" i="1"/>
  <c r="J9677" i="1"/>
  <c r="K9665" i="1"/>
  <c r="J9665" i="1"/>
  <c r="K9653" i="1"/>
  <c r="J9653" i="1"/>
  <c r="K9641" i="1"/>
  <c r="J9641" i="1"/>
  <c r="K9629" i="1"/>
  <c r="J9629" i="1"/>
  <c r="K9617" i="1"/>
  <c r="J9617" i="1"/>
  <c r="K9605" i="1"/>
  <c r="J9605" i="1"/>
  <c r="K9593" i="1"/>
  <c r="J9593" i="1"/>
  <c r="K9581" i="1"/>
  <c r="J9581" i="1"/>
  <c r="K9569" i="1"/>
  <c r="J9569" i="1"/>
  <c r="K9557" i="1"/>
  <c r="J9557" i="1"/>
  <c r="K9545" i="1"/>
  <c r="J9545" i="1"/>
  <c r="K9533" i="1"/>
  <c r="J9533" i="1"/>
  <c r="K9521" i="1"/>
  <c r="J9521" i="1"/>
  <c r="K9509" i="1"/>
  <c r="J9509" i="1"/>
  <c r="K9497" i="1"/>
  <c r="J9497" i="1"/>
  <c r="K9485" i="1"/>
  <c r="J9485" i="1"/>
  <c r="K9473" i="1"/>
  <c r="J9473" i="1"/>
  <c r="K9461" i="1"/>
  <c r="J9461" i="1"/>
  <c r="K9449" i="1"/>
  <c r="J9449" i="1"/>
  <c r="K9437" i="1"/>
  <c r="J9437" i="1"/>
  <c r="K9425" i="1"/>
  <c r="J9425" i="1"/>
  <c r="K9413" i="1"/>
  <c r="J9413" i="1"/>
  <c r="K9401" i="1"/>
  <c r="J9401" i="1"/>
  <c r="K9389" i="1"/>
  <c r="J9389" i="1"/>
  <c r="K9377" i="1"/>
  <c r="J9377" i="1"/>
  <c r="K9365" i="1"/>
  <c r="J9365" i="1"/>
  <c r="K9353" i="1"/>
  <c r="J9353" i="1"/>
  <c r="K9341" i="1"/>
  <c r="J9341" i="1"/>
  <c r="K9329" i="1"/>
  <c r="J9329" i="1"/>
  <c r="K9317" i="1"/>
  <c r="J9317" i="1"/>
  <c r="K9305" i="1"/>
  <c r="J9305" i="1"/>
  <c r="K9293" i="1"/>
  <c r="J9293" i="1"/>
  <c r="K9281" i="1"/>
  <c r="J9281" i="1"/>
  <c r="K9269" i="1"/>
  <c r="J9269" i="1"/>
  <c r="K9257" i="1"/>
  <c r="J9257" i="1"/>
  <c r="K9245" i="1"/>
  <c r="J9245" i="1"/>
  <c r="K9233" i="1"/>
  <c r="J9233" i="1"/>
  <c r="K9221" i="1"/>
  <c r="J9221" i="1"/>
  <c r="K9209" i="1"/>
  <c r="J9209" i="1"/>
  <c r="K9197" i="1"/>
  <c r="J9197" i="1"/>
  <c r="K9185" i="1"/>
  <c r="J9185" i="1"/>
  <c r="K9173" i="1"/>
  <c r="J9173" i="1"/>
  <c r="K9161" i="1"/>
  <c r="J9161" i="1"/>
  <c r="K9149" i="1"/>
  <c r="J9149" i="1"/>
  <c r="K9137" i="1"/>
  <c r="J9137" i="1"/>
  <c r="K9125" i="1"/>
  <c r="J9125" i="1"/>
  <c r="K9113" i="1"/>
  <c r="J9113" i="1"/>
  <c r="K9101" i="1"/>
  <c r="J9101" i="1"/>
  <c r="K9089" i="1"/>
  <c r="J9089" i="1"/>
  <c r="K9077" i="1"/>
  <c r="J9077" i="1"/>
  <c r="K9065" i="1"/>
  <c r="J9065" i="1"/>
  <c r="K9053" i="1"/>
  <c r="J9053" i="1"/>
  <c r="K9041" i="1"/>
  <c r="J9041" i="1"/>
  <c r="K9029" i="1"/>
  <c r="J9029" i="1"/>
  <c r="K9017" i="1"/>
  <c r="J9017" i="1"/>
  <c r="K9005" i="1"/>
  <c r="J9005" i="1"/>
  <c r="K8993" i="1"/>
  <c r="J8993" i="1"/>
  <c r="K8981" i="1"/>
  <c r="J8981" i="1"/>
  <c r="K8969" i="1"/>
  <c r="J8969" i="1"/>
  <c r="K8957" i="1"/>
  <c r="J8957" i="1"/>
  <c r="K8945" i="1"/>
  <c r="J8945" i="1"/>
  <c r="K8933" i="1"/>
  <c r="J8933" i="1"/>
  <c r="K8921" i="1"/>
  <c r="J8921" i="1"/>
  <c r="K8909" i="1"/>
  <c r="J8909" i="1"/>
  <c r="K8897" i="1"/>
  <c r="J8897" i="1"/>
  <c r="K8885" i="1"/>
  <c r="J8885" i="1"/>
  <c r="K8873" i="1"/>
  <c r="J8873" i="1"/>
  <c r="K8861" i="1"/>
  <c r="J8861" i="1"/>
  <c r="K8849" i="1"/>
  <c r="J8849" i="1"/>
  <c r="K8837" i="1"/>
  <c r="J8837" i="1"/>
  <c r="K8825" i="1"/>
  <c r="J8825" i="1"/>
  <c r="K8813" i="1"/>
  <c r="J8813" i="1"/>
  <c r="K8801" i="1"/>
  <c r="J8801" i="1"/>
  <c r="K8789" i="1"/>
  <c r="J8789" i="1"/>
  <c r="K8777" i="1"/>
  <c r="J8777" i="1"/>
  <c r="K8765" i="1"/>
  <c r="J8765" i="1"/>
  <c r="K8753" i="1"/>
  <c r="J8753" i="1"/>
  <c r="K8741" i="1"/>
  <c r="J8741" i="1"/>
  <c r="K8729" i="1"/>
  <c r="J8729" i="1"/>
  <c r="K8717" i="1"/>
  <c r="J8717" i="1"/>
  <c r="K8705" i="1"/>
  <c r="J8705" i="1"/>
  <c r="K8693" i="1"/>
  <c r="J8693" i="1"/>
  <c r="K8681" i="1"/>
  <c r="J8681" i="1"/>
  <c r="K8669" i="1"/>
  <c r="J8669" i="1"/>
  <c r="K8657" i="1"/>
  <c r="J8657" i="1"/>
  <c r="K8645" i="1"/>
  <c r="J8645" i="1"/>
  <c r="K8633" i="1"/>
  <c r="J8633" i="1"/>
  <c r="K8621" i="1"/>
  <c r="J8621" i="1"/>
  <c r="K8609" i="1"/>
  <c r="J8609" i="1"/>
  <c r="K8597" i="1"/>
  <c r="J8597" i="1"/>
  <c r="K8585" i="1"/>
  <c r="J8585" i="1"/>
  <c r="K8573" i="1"/>
  <c r="J8573" i="1"/>
  <c r="K8561" i="1"/>
  <c r="J8561" i="1"/>
  <c r="K8549" i="1"/>
  <c r="J8549" i="1"/>
  <c r="K8537" i="1"/>
  <c r="J8537" i="1"/>
  <c r="K8525" i="1"/>
  <c r="J8525" i="1"/>
  <c r="K8513" i="1"/>
  <c r="J8513" i="1"/>
  <c r="K8501" i="1"/>
  <c r="J8501" i="1"/>
  <c r="K8489" i="1"/>
  <c r="J8489" i="1"/>
  <c r="K8477" i="1"/>
  <c r="J8477" i="1"/>
  <c r="K8465" i="1"/>
  <c r="J8465" i="1"/>
  <c r="K8453" i="1"/>
  <c r="J8453" i="1"/>
  <c r="K8441" i="1"/>
  <c r="J8441" i="1"/>
  <c r="K8429" i="1"/>
  <c r="J8429" i="1"/>
  <c r="K8417" i="1"/>
  <c r="J8417" i="1"/>
  <c r="K8405" i="1"/>
  <c r="J8405" i="1"/>
  <c r="K8393" i="1"/>
  <c r="J8393" i="1"/>
  <c r="K8381" i="1"/>
  <c r="J8381" i="1"/>
  <c r="K8369" i="1"/>
  <c r="J8369" i="1"/>
  <c r="K8357" i="1"/>
  <c r="J8357" i="1"/>
  <c r="K8345" i="1"/>
  <c r="J8345" i="1"/>
  <c r="K8333" i="1"/>
  <c r="J8333" i="1"/>
  <c r="K8321" i="1"/>
  <c r="J8321" i="1"/>
  <c r="K8309" i="1"/>
  <c r="J8309" i="1"/>
  <c r="K8297" i="1"/>
  <c r="J8297" i="1"/>
  <c r="K8285" i="1"/>
  <c r="J8285" i="1"/>
  <c r="K8273" i="1"/>
  <c r="J8273" i="1"/>
  <c r="K8261" i="1"/>
  <c r="J8261" i="1"/>
  <c r="K8249" i="1"/>
  <c r="J8249" i="1"/>
  <c r="K8237" i="1"/>
  <c r="J8237" i="1"/>
  <c r="K8225" i="1"/>
  <c r="J8225" i="1"/>
  <c r="K8213" i="1"/>
  <c r="J8213" i="1"/>
  <c r="K8201" i="1"/>
  <c r="J8201" i="1"/>
  <c r="K8189" i="1"/>
  <c r="J8189" i="1"/>
  <c r="K8177" i="1"/>
  <c r="J8177" i="1"/>
  <c r="K8165" i="1"/>
  <c r="J8165" i="1"/>
  <c r="K8153" i="1"/>
  <c r="J8153" i="1"/>
  <c r="K8141" i="1"/>
  <c r="J8141" i="1"/>
  <c r="K8129" i="1"/>
  <c r="J8129" i="1"/>
  <c r="K8117" i="1"/>
  <c r="J8117" i="1"/>
  <c r="K8105" i="1"/>
  <c r="J8105" i="1"/>
  <c r="K8093" i="1"/>
  <c r="J8093" i="1"/>
  <c r="K8081" i="1"/>
  <c r="J8081" i="1"/>
  <c r="K8069" i="1"/>
  <c r="J8069" i="1"/>
  <c r="K8057" i="1"/>
  <c r="J8057" i="1"/>
  <c r="K8045" i="1"/>
  <c r="J8045" i="1"/>
  <c r="K8033" i="1"/>
  <c r="J8033" i="1"/>
  <c r="K8021" i="1"/>
  <c r="J8021" i="1"/>
  <c r="K8009" i="1"/>
  <c r="J8009" i="1"/>
  <c r="K7997" i="1"/>
  <c r="J7997" i="1"/>
  <c r="K7985" i="1"/>
  <c r="J7985" i="1"/>
  <c r="K7973" i="1"/>
  <c r="J7973" i="1"/>
  <c r="K7961" i="1"/>
  <c r="J7961" i="1"/>
  <c r="K7949" i="1"/>
  <c r="J7949" i="1"/>
  <c r="K7937" i="1"/>
  <c r="J7937" i="1"/>
  <c r="K7925" i="1"/>
  <c r="J7925" i="1"/>
  <c r="K7913" i="1"/>
  <c r="J7913" i="1"/>
  <c r="K7901" i="1"/>
  <c r="J7901" i="1"/>
  <c r="K7889" i="1"/>
  <c r="J7889" i="1"/>
  <c r="K7877" i="1"/>
  <c r="J7877" i="1"/>
  <c r="K7865" i="1"/>
  <c r="J7865" i="1"/>
  <c r="K7853" i="1"/>
  <c r="J7853" i="1"/>
  <c r="K7841" i="1"/>
  <c r="J7841" i="1"/>
  <c r="K7829" i="1"/>
  <c r="J7829" i="1"/>
  <c r="K7817" i="1"/>
  <c r="J7817" i="1"/>
  <c r="K7805" i="1"/>
  <c r="J7805" i="1"/>
  <c r="K7793" i="1"/>
  <c r="J7793" i="1"/>
  <c r="K7781" i="1"/>
  <c r="J7781" i="1"/>
  <c r="K7769" i="1"/>
  <c r="J7769" i="1"/>
  <c r="K7757" i="1"/>
  <c r="J7757" i="1"/>
  <c r="K7745" i="1"/>
  <c r="J7745" i="1"/>
  <c r="K7733" i="1"/>
  <c r="J7733" i="1"/>
  <c r="K7721" i="1"/>
  <c r="J7721" i="1"/>
  <c r="K7709" i="1"/>
  <c r="J7709" i="1"/>
  <c r="K7697" i="1"/>
  <c r="J7697" i="1"/>
  <c r="K7685" i="1"/>
  <c r="J7685" i="1"/>
  <c r="K7673" i="1"/>
  <c r="J7673" i="1"/>
  <c r="K7661" i="1"/>
  <c r="J7661" i="1"/>
  <c r="K7649" i="1"/>
  <c r="J7649" i="1"/>
  <c r="K7637" i="1"/>
  <c r="J7637" i="1"/>
  <c r="K7625" i="1"/>
  <c r="J7625" i="1"/>
  <c r="K7613" i="1"/>
  <c r="J7613" i="1"/>
  <c r="K7601" i="1"/>
  <c r="J7601" i="1"/>
  <c r="K7589" i="1"/>
  <c r="J7589" i="1"/>
  <c r="K7577" i="1"/>
  <c r="J7577" i="1"/>
  <c r="K7565" i="1"/>
  <c r="J7565" i="1"/>
  <c r="K7553" i="1"/>
  <c r="J7553" i="1"/>
  <c r="K7541" i="1"/>
  <c r="J7541" i="1"/>
  <c r="K7529" i="1"/>
  <c r="J7529" i="1"/>
  <c r="K7517" i="1"/>
  <c r="J7517" i="1"/>
  <c r="K7505" i="1"/>
  <c r="J7505" i="1"/>
  <c r="K7493" i="1"/>
  <c r="J7493" i="1"/>
  <c r="K7481" i="1"/>
  <c r="J7481" i="1"/>
  <c r="K7469" i="1"/>
  <c r="J7469" i="1"/>
  <c r="K7457" i="1"/>
  <c r="J7457" i="1"/>
  <c r="K7445" i="1"/>
  <c r="J7445" i="1"/>
  <c r="K7433" i="1"/>
  <c r="J7433" i="1"/>
  <c r="K7421" i="1"/>
  <c r="J7421" i="1"/>
  <c r="K7409" i="1"/>
  <c r="J7409" i="1"/>
  <c r="K7397" i="1"/>
  <c r="J7397" i="1"/>
  <c r="K7385" i="1"/>
  <c r="J7385" i="1"/>
  <c r="K7373" i="1"/>
  <c r="J7373" i="1"/>
  <c r="K7361" i="1"/>
  <c r="J7361" i="1"/>
  <c r="K7349" i="1"/>
  <c r="J7349" i="1"/>
  <c r="K7337" i="1"/>
  <c r="J7337" i="1"/>
  <c r="K7325" i="1"/>
  <c r="J7325" i="1"/>
  <c r="K7313" i="1"/>
  <c r="J7313" i="1"/>
  <c r="K7301" i="1"/>
  <c r="J7301" i="1"/>
  <c r="K7289" i="1"/>
  <c r="J7289" i="1"/>
  <c r="K7277" i="1"/>
  <c r="J7277" i="1"/>
  <c r="K7265" i="1"/>
  <c r="J7265" i="1"/>
  <c r="K7253" i="1"/>
  <c r="J7253" i="1"/>
  <c r="K7241" i="1"/>
  <c r="J7241" i="1"/>
  <c r="K7229" i="1"/>
  <c r="J7229" i="1"/>
  <c r="K7217" i="1"/>
  <c r="J7217" i="1"/>
  <c r="K7205" i="1"/>
  <c r="J7205" i="1"/>
  <c r="K7193" i="1"/>
  <c r="J7193" i="1"/>
  <c r="K7181" i="1"/>
  <c r="J7181" i="1"/>
  <c r="K7169" i="1"/>
  <c r="J7169" i="1"/>
  <c r="K7157" i="1"/>
  <c r="J7157" i="1"/>
  <c r="K7145" i="1"/>
  <c r="J7145" i="1"/>
  <c r="K7133" i="1"/>
  <c r="J7133" i="1"/>
  <c r="K7121" i="1"/>
  <c r="J7121" i="1"/>
  <c r="K7109" i="1"/>
  <c r="J7109" i="1"/>
  <c r="K7097" i="1"/>
  <c r="J7097" i="1"/>
  <c r="K7085" i="1"/>
  <c r="J7085" i="1"/>
  <c r="K7073" i="1"/>
  <c r="J7073" i="1"/>
  <c r="K7061" i="1"/>
  <c r="J7061" i="1"/>
  <c r="K7049" i="1"/>
  <c r="J7049" i="1"/>
  <c r="K7037" i="1"/>
  <c r="J7037" i="1"/>
  <c r="K7025" i="1"/>
  <c r="J7025" i="1"/>
  <c r="K7013" i="1"/>
  <c r="J7013" i="1"/>
  <c r="K7001" i="1"/>
  <c r="J7001" i="1"/>
  <c r="K6989" i="1"/>
  <c r="J6989" i="1"/>
  <c r="K6977" i="1"/>
  <c r="J6977" i="1"/>
  <c r="K6965" i="1"/>
  <c r="J6965" i="1"/>
  <c r="K6953" i="1"/>
  <c r="J6953" i="1"/>
  <c r="K6941" i="1"/>
  <c r="J6941" i="1"/>
  <c r="K6929" i="1"/>
  <c r="J6929" i="1"/>
  <c r="K6917" i="1"/>
  <c r="J6917" i="1"/>
  <c r="K6905" i="1"/>
  <c r="J6905" i="1"/>
  <c r="K6893" i="1"/>
  <c r="J6893" i="1"/>
  <c r="K6881" i="1"/>
  <c r="J6881" i="1"/>
  <c r="K6869" i="1"/>
  <c r="J6869" i="1"/>
  <c r="K6857" i="1"/>
  <c r="J6857" i="1"/>
  <c r="K6845" i="1"/>
  <c r="J6845" i="1"/>
  <c r="K6833" i="1"/>
  <c r="J6833" i="1"/>
  <c r="K6821" i="1"/>
  <c r="J6821" i="1"/>
  <c r="K6809" i="1"/>
  <c r="J6809" i="1"/>
  <c r="K6797" i="1"/>
  <c r="J6797" i="1"/>
  <c r="K6785" i="1"/>
  <c r="J6785" i="1"/>
  <c r="K6773" i="1"/>
  <c r="J6773" i="1"/>
  <c r="K6761" i="1"/>
  <c r="J6761" i="1"/>
  <c r="K6749" i="1"/>
  <c r="J6749" i="1"/>
  <c r="K6737" i="1"/>
  <c r="J6737" i="1"/>
  <c r="K6725" i="1"/>
  <c r="J6725" i="1"/>
  <c r="K6713" i="1"/>
  <c r="J6713" i="1"/>
  <c r="K6701" i="1"/>
  <c r="J6701" i="1"/>
  <c r="K6689" i="1"/>
  <c r="J6689" i="1"/>
  <c r="K6677" i="1"/>
  <c r="J6677" i="1"/>
  <c r="K6665" i="1"/>
  <c r="J6665" i="1"/>
  <c r="K6653" i="1"/>
  <c r="J6653" i="1"/>
  <c r="K6641" i="1"/>
  <c r="J6641" i="1"/>
  <c r="K6629" i="1"/>
  <c r="J6629" i="1"/>
  <c r="K6617" i="1"/>
  <c r="J6617" i="1"/>
  <c r="K6605" i="1"/>
  <c r="J6605" i="1"/>
  <c r="K6593" i="1"/>
  <c r="J6593" i="1"/>
  <c r="K6581" i="1"/>
  <c r="J6581" i="1"/>
  <c r="K6569" i="1"/>
  <c r="J6569" i="1"/>
  <c r="K6557" i="1"/>
  <c r="J6557" i="1"/>
  <c r="K6545" i="1"/>
  <c r="J6545" i="1"/>
  <c r="K6533" i="1"/>
  <c r="J6533" i="1"/>
  <c r="K6521" i="1"/>
  <c r="J6521" i="1"/>
  <c r="K6509" i="1"/>
  <c r="J6509" i="1"/>
  <c r="K6497" i="1"/>
  <c r="J6497" i="1"/>
  <c r="K6485" i="1"/>
  <c r="J6485" i="1"/>
  <c r="K6473" i="1"/>
  <c r="J6473" i="1"/>
  <c r="K6461" i="1"/>
  <c r="J6461" i="1"/>
  <c r="K6449" i="1"/>
  <c r="J6449" i="1"/>
  <c r="K6437" i="1"/>
  <c r="J6437" i="1"/>
  <c r="K6425" i="1"/>
  <c r="J6425" i="1"/>
  <c r="K6413" i="1"/>
  <c r="J6413" i="1"/>
  <c r="K6401" i="1"/>
  <c r="J6401" i="1"/>
  <c r="K6389" i="1"/>
  <c r="J6389" i="1"/>
  <c r="K6377" i="1"/>
  <c r="J6377" i="1"/>
  <c r="K6365" i="1"/>
  <c r="J6365" i="1"/>
  <c r="K6353" i="1"/>
  <c r="J6353" i="1"/>
  <c r="K6341" i="1"/>
  <c r="J6341" i="1"/>
  <c r="K6329" i="1"/>
  <c r="J6329" i="1"/>
  <c r="K6317" i="1"/>
  <c r="J6317" i="1"/>
  <c r="K6305" i="1"/>
  <c r="J6305" i="1"/>
  <c r="K6293" i="1"/>
  <c r="J6293" i="1"/>
  <c r="K6281" i="1"/>
  <c r="J6281" i="1"/>
  <c r="K6269" i="1"/>
  <c r="J6269" i="1"/>
  <c r="K6257" i="1"/>
  <c r="J6257" i="1"/>
  <c r="K6245" i="1"/>
  <c r="J6245" i="1"/>
  <c r="K6233" i="1"/>
  <c r="J6233" i="1"/>
  <c r="K6221" i="1"/>
  <c r="J6221" i="1"/>
  <c r="K6209" i="1"/>
  <c r="J6209" i="1"/>
  <c r="K6197" i="1"/>
  <c r="J6197" i="1"/>
  <c r="K6185" i="1"/>
  <c r="J6185" i="1"/>
  <c r="K6173" i="1"/>
  <c r="J6173" i="1"/>
  <c r="K6161" i="1"/>
  <c r="J6161" i="1"/>
  <c r="K6149" i="1"/>
  <c r="J6149" i="1"/>
  <c r="K6137" i="1"/>
  <c r="J6137" i="1"/>
  <c r="K6125" i="1"/>
  <c r="J6125" i="1"/>
  <c r="K6113" i="1"/>
  <c r="J6113" i="1"/>
  <c r="K6101" i="1"/>
  <c r="J6101" i="1"/>
  <c r="K6089" i="1"/>
  <c r="J6089" i="1"/>
  <c r="K6077" i="1"/>
  <c r="J6077" i="1"/>
  <c r="K6065" i="1"/>
  <c r="J6065" i="1"/>
  <c r="K6053" i="1"/>
  <c r="J6053" i="1"/>
  <c r="K6041" i="1"/>
  <c r="J6041" i="1"/>
  <c r="K6029" i="1"/>
  <c r="J6029" i="1"/>
  <c r="K6017" i="1"/>
  <c r="J6017" i="1"/>
  <c r="K6005" i="1"/>
  <c r="J6005" i="1"/>
  <c r="K5993" i="1"/>
  <c r="J5993" i="1"/>
  <c r="K5981" i="1"/>
  <c r="J5981" i="1"/>
  <c r="K5969" i="1"/>
  <c r="J5969" i="1"/>
  <c r="K5957" i="1"/>
  <c r="J5957" i="1"/>
  <c r="K5945" i="1"/>
  <c r="J5945" i="1"/>
  <c r="K5933" i="1"/>
  <c r="J5933" i="1"/>
  <c r="K5921" i="1"/>
  <c r="J5921" i="1"/>
  <c r="K5909" i="1"/>
  <c r="J5909" i="1"/>
  <c r="K5897" i="1"/>
  <c r="J5897" i="1"/>
  <c r="K5885" i="1"/>
  <c r="J5885" i="1"/>
  <c r="K5873" i="1"/>
  <c r="J5873" i="1"/>
  <c r="K5861" i="1"/>
  <c r="J5861" i="1"/>
  <c r="K5849" i="1"/>
  <c r="J5849" i="1"/>
  <c r="K5837" i="1"/>
  <c r="J5837" i="1"/>
  <c r="K5825" i="1"/>
  <c r="J5825" i="1"/>
  <c r="K5813" i="1"/>
  <c r="J5813" i="1"/>
  <c r="K5801" i="1"/>
  <c r="J5801" i="1"/>
  <c r="K5789" i="1"/>
  <c r="J5789" i="1"/>
  <c r="K5777" i="1"/>
  <c r="J5777" i="1"/>
  <c r="K5765" i="1"/>
  <c r="J5765" i="1"/>
  <c r="K5753" i="1"/>
  <c r="J5753" i="1"/>
  <c r="K5741" i="1"/>
  <c r="J5741" i="1"/>
  <c r="K5729" i="1"/>
  <c r="J5729" i="1"/>
  <c r="K5717" i="1"/>
  <c r="J5717" i="1"/>
  <c r="K5705" i="1"/>
  <c r="J5705" i="1"/>
  <c r="K5693" i="1"/>
  <c r="J5693" i="1"/>
  <c r="K5681" i="1"/>
  <c r="J5681" i="1"/>
  <c r="K5669" i="1"/>
  <c r="J5669" i="1"/>
  <c r="K5657" i="1"/>
  <c r="J5657" i="1"/>
  <c r="K5645" i="1"/>
  <c r="J5645" i="1"/>
  <c r="K5633" i="1"/>
  <c r="J5633" i="1"/>
  <c r="K5621" i="1"/>
  <c r="J5621" i="1"/>
  <c r="K5609" i="1"/>
  <c r="J5609" i="1"/>
  <c r="K5597" i="1"/>
  <c r="J5597" i="1"/>
  <c r="K5585" i="1"/>
  <c r="J5585" i="1"/>
  <c r="K5573" i="1"/>
  <c r="J5573" i="1"/>
  <c r="K5561" i="1"/>
  <c r="J5561" i="1"/>
  <c r="K5549" i="1"/>
  <c r="J5549" i="1"/>
  <c r="K5537" i="1"/>
  <c r="J5537" i="1"/>
  <c r="K5525" i="1"/>
  <c r="J5525" i="1"/>
  <c r="K5513" i="1"/>
  <c r="J5513" i="1"/>
  <c r="K5501" i="1"/>
  <c r="J5501" i="1"/>
  <c r="K5489" i="1"/>
  <c r="J5489" i="1"/>
  <c r="K5477" i="1"/>
  <c r="J5477" i="1"/>
  <c r="K5465" i="1"/>
  <c r="J5465" i="1"/>
  <c r="K5453" i="1"/>
  <c r="J5453" i="1"/>
  <c r="K5441" i="1"/>
  <c r="J5441" i="1"/>
  <c r="K5429" i="1"/>
  <c r="J5429" i="1"/>
  <c r="K5417" i="1"/>
  <c r="J5417" i="1"/>
  <c r="K5405" i="1"/>
  <c r="J5405" i="1"/>
  <c r="K5393" i="1"/>
  <c r="J5393" i="1"/>
  <c r="K5381" i="1"/>
  <c r="J5381" i="1"/>
  <c r="K5369" i="1"/>
  <c r="J5369" i="1"/>
  <c r="K5357" i="1"/>
  <c r="J5357" i="1"/>
  <c r="K5345" i="1"/>
  <c r="J5345" i="1"/>
  <c r="K5333" i="1"/>
  <c r="J5333" i="1"/>
  <c r="K5321" i="1"/>
  <c r="J5321" i="1"/>
  <c r="K5309" i="1"/>
  <c r="J5309" i="1"/>
  <c r="K5297" i="1"/>
  <c r="J5297" i="1"/>
  <c r="K5285" i="1"/>
  <c r="J5285" i="1"/>
  <c r="K5273" i="1"/>
  <c r="J5273" i="1"/>
  <c r="K5261" i="1"/>
  <c r="J5261" i="1"/>
  <c r="K5249" i="1"/>
  <c r="J5249" i="1"/>
  <c r="K5237" i="1"/>
  <c r="J5237" i="1"/>
  <c r="K5225" i="1"/>
  <c r="J5225" i="1"/>
  <c r="K5213" i="1"/>
  <c r="J5213" i="1"/>
  <c r="K5201" i="1"/>
  <c r="J5201" i="1"/>
  <c r="K5189" i="1"/>
  <c r="J5189" i="1"/>
  <c r="K5177" i="1"/>
  <c r="J5177" i="1"/>
  <c r="K5165" i="1"/>
  <c r="J5165" i="1"/>
  <c r="K5153" i="1"/>
  <c r="J5153" i="1"/>
  <c r="K5141" i="1"/>
  <c r="J5141" i="1"/>
  <c r="K5129" i="1"/>
  <c r="J5129" i="1"/>
  <c r="K5117" i="1"/>
  <c r="J5117" i="1"/>
  <c r="K5105" i="1"/>
  <c r="J5105" i="1"/>
  <c r="K5093" i="1"/>
  <c r="J5093" i="1"/>
  <c r="K5081" i="1"/>
  <c r="J5081" i="1"/>
  <c r="K5069" i="1"/>
  <c r="J5069" i="1"/>
  <c r="K5057" i="1"/>
  <c r="J5057" i="1"/>
  <c r="K5045" i="1"/>
  <c r="J5045" i="1"/>
  <c r="K5033" i="1"/>
  <c r="J5033" i="1"/>
  <c r="K5021" i="1"/>
  <c r="J5021" i="1"/>
  <c r="K5009" i="1"/>
  <c r="J5009" i="1"/>
  <c r="K4997" i="1"/>
  <c r="J4997" i="1"/>
  <c r="K4985" i="1"/>
  <c r="J4985" i="1"/>
  <c r="K4973" i="1"/>
  <c r="J4973" i="1"/>
  <c r="K4961" i="1"/>
  <c r="J4961" i="1"/>
  <c r="K4949" i="1"/>
  <c r="J4949" i="1"/>
  <c r="K4937" i="1"/>
  <c r="J4937" i="1"/>
  <c r="K4925" i="1"/>
  <c r="J4925" i="1"/>
  <c r="K4913" i="1"/>
  <c r="J4913" i="1"/>
  <c r="K4901" i="1"/>
  <c r="J4901" i="1"/>
  <c r="K4889" i="1"/>
  <c r="J4889" i="1"/>
  <c r="K4877" i="1"/>
  <c r="J4877" i="1"/>
  <c r="K4865" i="1"/>
  <c r="J4865" i="1"/>
  <c r="K4853" i="1"/>
  <c r="J4853" i="1"/>
  <c r="K4841" i="1"/>
  <c r="J4841" i="1"/>
  <c r="K4829" i="1"/>
  <c r="J4829" i="1"/>
  <c r="K4817" i="1"/>
  <c r="J4817" i="1"/>
  <c r="K4805" i="1"/>
  <c r="J4805" i="1"/>
  <c r="K4793" i="1"/>
  <c r="J4793" i="1"/>
  <c r="K4781" i="1"/>
  <c r="J4781" i="1"/>
  <c r="K4769" i="1"/>
  <c r="J4769" i="1"/>
  <c r="K4757" i="1"/>
  <c r="J4757" i="1"/>
  <c r="K4745" i="1"/>
  <c r="J4745" i="1"/>
  <c r="K4733" i="1"/>
  <c r="J4733" i="1"/>
  <c r="K4721" i="1"/>
  <c r="J4721" i="1"/>
  <c r="K4709" i="1"/>
  <c r="J4709" i="1"/>
  <c r="K4697" i="1"/>
  <c r="J4697" i="1"/>
  <c r="K4685" i="1"/>
  <c r="J4685" i="1"/>
  <c r="K4673" i="1"/>
  <c r="J4673" i="1"/>
  <c r="K4661" i="1"/>
  <c r="J4661" i="1"/>
  <c r="K4649" i="1"/>
  <c r="J4649" i="1"/>
  <c r="K4637" i="1"/>
  <c r="J4637" i="1"/>
  <c r="K4625" i="1"/>
  <c r="J4625" i="1"/>
  <c r="K4613" i="1"/>
  <c r="J4613" i="1"/>
  <c r="K4601" i="1"/>
  <c r="J4601" i="1"/>
  <c r="K4589" i="1"/>
  <c r="J4589" i="1"/>
  <c r="K4577" i="1"/>
  <c r="J4577" i="1"/>
  <c r="K4565" i="1"/>
  <c r="J4565" i="1"/>
  <c r="K4553" i="1"/>
  <c r="J4553" i="1"/>
  <c r="K4541" i="1"/>
  <c r="J4541" i="1"/>
  <c r="K4529" i="1"/>
  <c r="J4529" i="1"/>
  <c r="K4517" i="1"/>
  <c r="J4517" i="1"/>
  <c r="K4505" i="1"/>
  <c r="J4505" i="1"/>
  <c r="K4493" i="1"/>
  <c r="J4493" i="1"/>
  <c r="K4481" i="1"/>
  <c r="J4481" i="1"/>
  <c r="K4469" i="1"/>
  <c r="J4469" i="1"/>
  <c r="K4457" i="1"/>
  <c r="J4457" i="1"/>
  <c r="K4445" i="1"/>
  <c r="J4445" i="1"/>
  <c r="K4433" i="1"/>
  <c r="J4433" i="1"/>
  <c r="K4421" i="1"/>
  <c r="J4421" i="1"/>
  <c r="K4409" i="1"/>
  <c r="J4409" i="1"/>
  <c r="K4397" i="1"/>
  <c r="J4397" i="1"/>
  <c r="K4385" i="1"/>
  <c r="J4385" i="1"/>
  <c r="K4373" i="1"/>
  <c r="J4373" i="1"/>
  <c r="K4361" i="1"/>
  <c r="J4361" i="1"/>
  <c r="K4349" i="1"/>
  <c r="J4349" i="1"/>
  <c r="K4337" i="1"/>
  <c r="J4337" i="1"/>
  <c r="K4325" i="1"/>
  <c r="J4325" i="1"/>
  <c r="K4313" i="1"/>
  <c r="J4313" i="1"/>
  <c r="K4301" i="1"/>
  <c r="J4301" i="1"/>
  <c r="K4289" i="1"/>
  <c r="J4289" i="1"/>
  <c r="K4277" i="1"/>
  <c r="J4277" i="1"/>
  <c r="K4265" i="1"/>
  <c r="J4265" i="1"/>
  <c r="K4253" i="1"/>
  <c r="J4253" i="1"/>
  <c r="K4241" i="1"/>
  <c r="J4241" i="1"/>
  <c r="K4229" i="1"/>
  <c r="J4229" i="1"/>
  <c r="K4217" i="1"/>
  <c r="J4217" i="1"/>
  <c r="K4205" i="1"/>
  <c r="J4205" i="1"/>
  <c r="K4193" i="1"/>
  <c r="J4193" i="1"/>
  <c r="K4181" i="1"/>
  <c r="J4181" i="1"/>
  <c r="K4169" i="1"/>
  <c r="J4169" i="1"/>
  <c r="K4157" i="1"/>
  <c r="J4157" i="1"/>
  <c r="K4145" i="1"/>
  <c r="J4145" i="1"/>
  <c r="K4133" i="1"/>
  <c r="J4133" i="1"/>
  <c r="K4121" i="1"/>
  <c r="J4121" i="1"/>
  <c r="K4109" i="1"/>
  <c r="J4109" i="1"/>
  <c r="K4097" i="1"/>
  <c r="J4097" i="1"/>
  <c r="K4085" i="1"/>
  <c r="J4085" i="1"/>
  <c r="K4073" i="1"/>
  <c r="J4073" i="1"/>
  <c r="K4061" i="1"/>
  <c r="J4061" i="1"/>
  <c r="K4049" i="1"/>
  <c r="J4049" i="1"/>
  <c r="K4037" i="1"/>
  <c r="J4037" i="1"/>
  <c r="K4025" i="1"/>
  <c r="J4025" i="1"/>
  <c r="K4013" i="1"/>
  <c r="J4013" i="1"/>
  <c r="K4001" i="1"/>
  <c r="J4001" i="1"/>
  <c r="K3989" i="1"/>
  <c r="J3989" i="1"/>
  <c r="K3977" i="1"/>
  <c r="J3977" i="1"/>
  <c r="K3965" i="1"/>
  <c r="J3965" i="1"/>
  <c r="K3953" i="1"/>
  <c r="J3953" i="1"/>
  <c r="K3941" i="1"/>
  <c r="J3941" i="1"/>
  <c r="K3929" i="1"/>
  <c r="J3929" i="1"/>
  <c r="K3917" i="1"/>
  <c r="J3917" i="1"/>
  <c r="K3905" i="1"/>
  <c r="J3905" i="1"/>
  <c r="K3893" i="1"/>
  <c r="J3893" i="1"/>
  <c r="K3881" i="1"/>
  <c r="J3881" i="1"/>
  <c r="K3869" i="1"/>
  <c r="J3869" i="1"/>
  <c r="K3857" i="1"/>
  <c r="J3857" i="1"/>
  <c r="K3845" i="1"/>
  <c r="J3845" i="1"/>
  <c r="K3833" i="1"/>
  <c r="J3833" i="1"/>
  <c r="K3821" i="1"/>
  <c r="J3821" i="1"/>
  <c r="K3809" i="1"/>
  <c r="J3809" i="1"/>
  <c r="K3797" i="1"/>
  <c r="J3797" i="1"/>
  <c r="K3785" i="1"/>
  <c r="J3785" i="1"/>
  <c r="K3773" i="1"/>
  <c r="J3773" i="1"/>
  <c r="K3761" i="1"/>
  <c r="J3761" i="1"/>
  <c r="K3749" i="1"/>
  <c r="J3749" i="1"/>
  <c r="K3737" i="1"/>
  <c r="J3737" i="1"/>
  <c r="K3725" i="1"/>
  <c r="J3725" i="1"/>
  <c r="K3713" i="1"/>
  <c r="J3713" i="1"/>
  <c r="K3701" i="1"/>
  <c r="J3701" i="1"/>
  <c r="K3689" i="1"/>
  <c r="J3689" i="1"/>
  <c r="K3677" i="1"/>
  <c r="J3677" i="1"/>
  <c r="K3665" i="1"/>
  <c r="J3665" i="1"/>
  <c r="K3653" i="1"/>
  <c r="J3653" i="1"/>
  <c r="K3641" i="1"/>
  <c r="J3641" i="1"/>
  <c r="K3629" i="1"/>
  <c r="J3629" i="1"/>
  <c r="K3617" i="1"/>
  <c r="J3617" i="1"/>
  <c r="K3605" i="1"/>
  <c r="J3605" i="1"/>
  <c r="K3593" i="1"/>
  <c r="J3593" i="1"/>
  <c r="K3581" i="1"/>
  <c r="J3581" i="1"/>
  <c r="K3569" i="1"/>
  <c r="J3569" i="1"/>
  <c r="K3557" i="1"/>
  <c r="J3557" i="1"/>
  <c r="K3545" i="1"/>
  <c r="J3545" i="1"/>
  <c r="K3533" i="1"/>
  <c r="J3533" i="1"/>
  <c r="K3521" i="1"/>
  <c r="J3521" i="1"/>
  <c r="K3509" i="1"/>
  <c r="J3509" i="1"/>
  <c r="K3497" i="1"/>
  <c r="J3497" i="1"/>
  <c r="K3485" i="1"/>
  <c r="J3485" i="1"/>
  <c r="K3473" i="1"/>
  <c r="J3473" i="1"/>
  <c r="K3461" i="1"/>
  <c r="J3461" i="1"/>
  <c r="K3449" i="1"/>
  <c r="J3449" i="1"/>
  <c r="K3437" i="1"/>
  <c r="J3437" i="1"/>
  <c r="K3425" i="1"/>
  <c r="J3425" i="1"/>
  <c r="K3413" i="1"/>
  <c r="J3413" i="1"/>
  <c r="K3401" i="1"/>
  <c r="J3401" i="1"/>
  <c r="K3389" i="1"/>
  <c r="J3389" i="1"/>
  <c r="K3377" i="1"/>
  <c r="J3377" i="1"/>
  <c r="K3365" i="1"/>
  <c r="J3365" i="1"/>
  <c r="K3353" i="1"/>
  <c r="J3353" i="1"/>
  <c r="K3341" i="1"/>
  <c r="J3341" i="1"/>
  <c r="K3329" i="1"/>
  <c r="J3329" i="1"/>
  <c r="K3317" i="1"/>
  <c r="J3317" i="1"/>
  <c r="K3305" i="1"/>
  <c r="J3305" i="1"/>
  <c r="K3293" i="1"/>
  <c r="J3293" i="1"/>
  <c r="K3281" i="1"/>
  <c r="J3281" i="1"/>
  <c r="K3269" i="1"/>
  <c r="J3269" i="1"/>
  <c r="K3257" i="1"/>
  <c r="J3257" i="1"/>
  <c r="K3245" i="1"/>
  <c r="J3245" i="1"/>
  <c r="K3233" i="1"/>
  <c r="J3233" i="1"/>
  <c r="K3221" i="1"/>
  <c r="J3221" i="1"/>
  <c r="K3209" i="1"/>
  <c r="J3209" i="1"/>
  <c r="K3197" i="1"/>
  <c r="J3197" i="1"/>
  <c r="K3185" i="1"/>
  <c r="J3185" i="1"/>
  <c r="K3173" i="1"/>
  <c r="J3173" i="1"/>
  <c r="K3161" i="1"/>
  <c r="J3161" i="1"/>
  <c r="K3149" i="1"/>
  <c r="J3149" i="1"/>
  <c r="K3137" i="1"/>
  <c r="J3137" i="1"/>
  <c r="K3125" i="1"/>
  <c r="J3125" i="1"/>
  <c r="K3113" i="1"/>
  <c r="J3113" i="1"/>
  <c r="K3101" i="1"/>
  <c r="J3101" i="1"/>
  <c r="K3089" i="1"/>
  <c r="J3089" i="1"/>
  <c r="K3077" i="1"/>
  <c r="J3077" i="1"/>
  <c r="K3065" i="1"/>
  <c r="J3065" i="1"/>
  <c r="K3053" i="1"/>
  <c r="J3053" i="1"/>
  <c r="K3041" i="1"/>
  <c r="J3041" i="1"/>
  <c r="K3029" i="1"/>
  <c r="J3029" i="1"/>
  <c r="K3017" i="1"/>
  <c r="J3017" i="1"/>
  <c r="K3005" i="1"/>
  <c r="J3005" i="1"/>
  <c r="K2993" i="1"/>
  <c r="J2993" i="1"/>
  <c r="K2981" i="1"/>
  <c r="J2981" i="1"/>
  <c r="K2969" i="1"/>
  <c r="J2969" i="1"/>
  <c r="K2957" i="1"/>
  <c r="J2957" i="1"/>
  <c r="K2945" i="1"/>
  <c r="J2945" i="1"/>
  <c r="K2933" i="1"/>
  <c r="J2933" i="1"/>
  <c r="K2921" i="1"/>
  <c r="J2921" i="1"/>
  <c r="K2909" i="1"/>
  <c r="J2909" i="1"/>
  <c r="K2897" i="1"/>
  <c r="J2897" i="1"/>
  <c r="K2885" i="1"/>
  <c r="J2885" i="1"/>
  <c r="K2873" i="1"/>
  <c r="J2873" i="1"/>
  <c r="K2861" i="1"/>
  <c r="J2861" i="1"/>
  <c r="K2849" i="1"/>
  <c r="J2849" i="1"/>
  <c r="K2837" i="1"/>
  <c r="J2837" i="1"/>
  <c r="K2825" i="1"/>
  <c r="J2825" i="1"/>
  <c r="K2813" i="1"/>
  <c r="J2813" i="1"/>
  <c r="K2801" i="1"/>
  <c r="J2801" i="1"/>
  <c r="K2789" i="1"/>
  <c r="J2789" i="1"/>
  <c r="K2777" i="1"/>
  <c r="J2777" i="1"/>
  <c r="K2765" i="1"/>
  <c r="J2765" i="1"/>
  <c r="K2753" i="1"/>
  <c r="J2753" i="1"/>
  <c r="K2741" i="1"/>
  <c r="J2741" i="1"/>
  <c r="K2729" i="1"/>
  <c r="J2729" i="1"/>
  <c r="K2717" i="1"/>
  <c r="J2717" i="1"/>
  <c r="K2705" i="1"/>
  <c r="J2705" i="1"/>
  <c r="K2693" i="1"/>
  <c r="J2693" i="1"/>
  <c r="K2681" i="1"/>
  <c r="J2681" i="1"/>
  <c r="K2669" i="1"/>
  <c r="J2669" i="1"/>
  <c r="K2657" i="1"/>
  <c r="J2657" i="1"/>
  <c r="K2645" i="1"/>
  <c r="J2645" i="1"/>
  <c r="K2633" i="1"/>
  <c r="J2633" i="1"/>
  <c r="K2621" i="1"/>
  <c r="J2621" i="1"/>
  <c r="K2609" i="1"/>
  <c r="J2609" i="1"/>
  <c r="K2597" i="1"/>
  <c r="J2597" i="1"/>
  <c r="K2585" i="1"/>
  <c r="J2585" i="1"/>
  <c r="K2573" i="1"/>
  <c r="J2573" i="1"/>
  <c r="K2561" i="1"/>
  <c r="J2561" i="1"/>
  <c r="K2549" i="1"/>
  <c r="J2549" i="1"/>
  <c r="K2537" i="1"/>
  <c r="J2537" i="1"/>
  <c r="K2525" i="1"/>
  <c r="J2525" i="1"/>
  <c r="K2513" i="1"/>
  <c r="J2513" i="1"/>
  <c r="K2501" i="1"/>
  <c r="J2501" i="1"/>
  <c r="K2489" i="1"/>
  <c r="J2489" i="1"/>
  <c r="K2477" i="1"/>
  <c r="J2477" i="1"/>
  <c r="K2465" i="1"/>
  <c r="J2465" i="1"/>
  <c r="K2453" i="1"/>
  <c r="J2453" i="1"/>
  <c r="K2441" i="1"/>
  <c r="J2441" i="1"/>
  <c r="K2429" i="1"/>
  <c r="J2429" i="1"/>
  <c r="K2417" i="1"/>
  <c r="J2417" i="1"/>
  <c r="K2405" i="1"/>
  <c r="J2405" i="1"/>
  <c r="K2393" i="1"/>
  <c r="J2393" i="1"/>
  <c r="K2381" i="1"/>
  <c r="J2381" i="1"/>
  <c r="K2369" i="1"/>
  <c r="J2369" i="1"/>
  <c r="K2357" i="1"/>
  <c r="J2357" i="1"/>
  <c r="K2345" i="1"/>
  <c r="J2345" i="1"/>
  <c r="K2333" i="1"/>
  <c r="J2333" i="1"/>
  <c r="K2321" i="1"/>
  <c r="J2321" i="1"/>
  <c r="K2309" i="1"/>
  <c r="J2309" i="1"/>
  <c r="K2297" i="1"/>
  <c r="J2297" i="1"/>
  <c r="K2285" i="1"/>
  <c r="J2285" i="1"/>
  <c r="K2273" i="1"/>
  <c r="J2273" i="1"/>
  <c r="K2261" i="1"/>
  <c r="J2261" i="1"/>
  <c r="K2249" i="1"/>
  <c r="J2249" i="1"/>
  <c r="K2237" i="1"/>
  <c r="J2237" i="1"/>
  <c r="K2225" i="1"/>
  <c r="J2225" i="1"/>
  <c r="K2213" i="1"/>
  <c r="J2213" i="1"/>
  <c r="K2201" i="1"/>
  <c r="J2201" i="1"/>
  <c r="K2189" i="1"/>
  <c r="J2189" i="1"/>
  <c r="K2177" i="1"/>
  <c r="J2177" i="1"/>
  <c r="K2165" i="1"/>
  <c r="J2165" i="1"/>
  <c r="K2153" i="1"/>
  <c r="J2153" i="1"/>
  <c r="K2141" i="1"/>
  <c r="J2141" i="1"/>
  <c r="K2129" i="1"/>
  <c r="J2129" i="1"/>
  <c r="K2117" i="1"/>
  <c r="J2117" i="1"/>
  <c r="K2105" i="1"/>
  <c r="J2105" i="1"/>
  <c r="K2093" i="1"/>
  <c r="J2093" i="1"/>
  <c r="K2081" i="1"/>
  <c r="J2081" i="1"/>
  <c r="K2069" i="1"/>
  <c r="J2069" i="1"/>
  <c r="K2057" i="1"/>
  <c r="J2057" i="1"/>
  <c r="K2045" i="1"/>
  <c r="J2045" i="1"/>
  <c r="K2033" i="1"/>
  <c r="J2033" i="1"/>
  <c r="K2021" i="1"/>
  <c r="J2021" i="1"/>
  <c r="K2009" i="1"/>
  <c r="J2009" i="1"/>
  <c r="K1997" i="1"/>
  <c r="J1997" i="1"/>
  <c r="K1985" i="1"/>
  <c r="J1985" i="1"/>
  <c r="K1973" i="1"/>
  <c r="J1973" i="1"/>
  <c r="K1961" i="1"/>
  <c r="J1961" i="1"/>
  <c r="K1949" i="1"/>
  <c r="J1949" i="1"/>
  <c r="K1937" i="1"/>
  <c r="J1937" i="1"/>
  <c r="K1925" i="1"/>
  <c r="J1925" i="1"/>
  <c r="K1913" i="1"/>
  <c r="J1913" i="1"/>
  <c r="K1901" i="1"/>
  <c r="J1901" i="1"/>
  <c r="K1889" i="1"/>
  <c r="J1889" i="1"/>
  <c r="K1877" i="1"/>
  <c r="J1877" i="1"/>
  <c r="K1865" i="1"/>
  <c r="J1865" i="1"/>
  <c r="K1853" i="1"/>
  <c r="J1853" i="1"/>
  <c r="K1841" i="1"/>
  <c r="J1841" i="1"/>
  <c r="K1829" i="1"/>
  <c r="J1829" i="1"/>
  <c r="K1817" i="1"/>
  <c r="J1817" i="1"/>
  <c r="K1805" i="1"/>
  <c r="J1805" i="1"/>
  <c r="K1793" i="1"/>
  <c r="J1793" i="1"/>
  <c r="K1781" i="1"/>
  <c r="J1781" i="1"/>
  <c r="K1769" i="1"/>
  <c r="J1769" i="1"/>
  <c r="K1757" i="1"/>
  <c r="J1757" i="1"/>
  <c r="K1745" i="1"/>
  <c r="J1745" i="1"/>
  <c r="K1733" i="1"/>
  <c r="J1733" i="1"/>
  <c r="K1721" i="1"/>
  <c r="J1721" i="1"/>
  <c r="K1709" i="1"/>
  <c r="J1709" i="1"/>
  <c r="K1697" i="1"/>
  <c r="J1697" i="1"/>
  <c r="K1685" i="1"/>
  <c r="J1685" i="1"/>
  <c r="K1673" i="1"/>
  <c r="J1673" i="1"/>
  <c r="K1661" i="1"/>
  <c r="J1661" i="1"/>
  <c r="K1649" i="1"/>
  <c r="J1649" i="1"/>
  <c r="K1637" i="1"/>
  <c r="J1637" i="1"/>
  <c r="K1625" i="1"/>
  <c r="J1625" i="1"/>
  <c r="K1613" i="1"/>
  <c r="J1613" i="1"/>
  <c r="K1601" i="1"/>
  <c r="J1601" i="1"/>
  <c r="K1589" i="1"/>
  <c r="J1589" i="1"/>
  <c r="K1577" i="1"/>
  <c r="J1577" i="1"/>
  <c r="K1565" i="1"/>
  <c r="J1565" i="1"/>
  <c r="K1553" i="1"/>
  <c r="J1553" i="1"/>
  <c r="K1541" i="1"/>
  <c r="J1541" i="1"/>
  <c r="K1529" i="1"/>
  <c r="J1529" i="1"/>
  <c r="K1517" i="1"/>
  <c r="J1517" i="1"/>
  <c r="K1505" i="1"/>
  <c r="J1505" i="1"/>
  <c r="K1493" i="1"/>
  <c r="J1493" i="1"/>
  <c r="K1481" i="1"/>
  <c r="J1481" i="1"/>
  <c r="K1469" i="1"/>
  <c r="J1469" i="1"/>
  <c r="K1457" i="1"/>
  <c r="J1457" i="1"/>
  <c r="K1445" i="1"/>
  <c r="J1445" i="1"/>
  <c r="K1433" i="1"/>
  <c r="J1433" i="1"/>
  <c r="K1421" i="1"/>
  <c r="J1421" i="1"/>
  <c r="K1409" i="1"/>
  <c r="J1409" i="1"/>
  <c r="K1397" i="1"/>
  <c r="J1397" i="1"/>
  <c r="K1385" i="1"/>
  <c r="J1385" i="1"/>
  <c r="K1373" i="1"/>
  <c r="J1373" i="1"/>
  <c r="K1361" i="1"/>
  <c r="J1361" i="1"/>
  <c r="K1349" i="1"/>
  <c r="J1349" i="1"/>
  <c r="K1337" i="1"/>
  <c r="J1337" i="1"/>
  <c r="K1325" i="1"/>
  <c r="J1325" i="1"/>
  <c r="K1313" i="1"/>
  <c r="J1313" i="1"/>
  <c r="K1301" i="1"/>
  <c r="J1301" i="1"/>
  <c r="K1289" i="1"/>
  <c r="J1289" i="1"/>
  <c r="K1277" i="1"/>
  <c r="J1277" i="1"/>
  <c r="K1265" i="1"/>
  <c r="J1265" i="1"/>
  <c r="K1253" i="1"/>
  <c r="J1253" i="1"/>
  <c r="K1241" i="1"/>
  <c r="J1241" i="1"/>
  <c r="K1229" i="1"/>
  <c r="J1229" i="1"/>
  <c r="K1217" i="1"/>
  <c r="J1217" i="1"/>
  <c r="K1205" i="1"/>
  <c r="J1205" i="1"/>
  <c r="K1193" i="1"/>
  <c r="J1193" i="1"/>
  <c r="K1181" i="1"/>
  <c r="J1181" i="1"/>
  <c r="K1169" i="1"/>
  <c r="J1169" i="1"/>
  <c r="K1157" i="1"/>
  <c r="J1157" i="1"/>
  <c r="K1145" i="1"/>
  <c r="J1145" i="1"/>
  <c r="K1133" i="1"/>
  <c r="J1133" i="1"/>
  <c r="K1121" i="1"/>
  <c r="J1121" i="1"/>
  <c r="K1109" i="1"/>
  <c r="J1109" i="1"/>
  <c r="K1097" i="1"/>
  <c r="J1097" i="1"/>
  <c r="K1085" i="1"/>
  <c r="J1085" i="1"/>
  <c r="K1073" i="1"/>
  <c r="J1073" i="1"/>
  <c r="K1061" i="1"/>
  <c r="J1061" i="1"/>
  <c r="K1049" i="1"/>
  <c r="J1049" i="1"/>
  <c r="K1037" i="1"/>
  <c r="J1037" i="1"/>
  <c r="K1025" i="1"/>
  <c r="J1025" i="1"/>
  <c r="K1013" i="1"/>
  <c r="J1013" i="1"/>
  <c r="K1001" i="1"/>
  <c r="J1001" i="1"/>
  <c r="K989" i="1"/>
  <c r="J989" i="1"/>
  <c r="K977" i="1"/>
  <c r="J977" i="1"/>
  <c r="K965" i="1"/>
  <c r="J965" i="1"/>
  <c r="K953" i="1"/>
  <c r="J953" i="1"/>
  <c r="K941" i="1"/>
  <c r="J941" i="1"/>
  <c r="K929" i="1"/>
  <c r="J929" i="1"/>
  <c r="K917" i="1"/>
  <c r="J917" i="1"/>
  <c r="K905" i="1"/>
  <c r="J905" i="1"/>
  <c r="K893" i="1"/>
  <c r="J893" i="1"/>
  <c r="K881" i="1"/>
  <c r="J881" i="1"/>
  <c r="K869" i="1"/>
  <c r="J869" i="1"/>
  <c r="K857" i="1"/>
  <c r="J857" i="1"/>
  <c r="K845" i="1"/>
  <c r="J845" i="1"/>
  <c r="K833" i="1"/>
  <c r="J833" i="1"/>
  <c r="K821" i="1"/>
  <c r="J821" i="1"/>
  <c r="K809" i="1"/>
  <c r="J809" i="1"/>
  <c r="K797" i="1"/>
  <c r="J797" i="1"/>
  <c r="K785" i="1"/>
  <c r="J785" i="1"/>
  <c r="K773" i="1"/>
  <c r="J773" i="1"/>
  <c r="K761" i="1"/>
  <c r="J761" i="1"/>
  <c r="K749" i="1"/>
  <c r="J749" i="1"/>
  <c r="K737" i="1"/>
  <c r="J737" i="1"/>
  <c r="K725" i="1"/>
  <c r="J725" i="1"/>
  <c r="K713" i="1"/>
  <c r="J713" i="1"/>
  <c r="K701" i="1"/>
  <c r="J701" i="1"/>
  <c r="K689" i="1"/>
  <c r="J689" i="1"/>
  <c r="K677" i="1"/>
  <c r="J677" i="1"/>
  <c r="K665" i="1"/>
  <c r="J665" i="1"/>
  <c r="K653" i="1"/>
  <c r="J653" i="1"/>
  <c r="K641" i="1"/>
  <c r="J641" i="1"/>
  <c r="K629" i="1"/>
  <c r="J629" i="1"/>
  <c r="K617" i="1"/>
  <c r="J617" i="1"/>
  <c r="K605" i="1"/>
  <c r="J605" i="1"/>
  <c r="K593" i="1"/>
  <c r="J593" i="1"/>
  <c r="K581" i="1"/>
  <c r="J581" i="1"/>
  <c r="K569" i="1"/>
  <c r="J569" i="1"/>
  <c r="K557" i="1"/>
  <c r="J557" i="1"/>
  <c r="K545" i="1"/>
  <c r="J545" i="1"/>
  <c r="K533" i="1"/>
  <c r="J533" i="1"/>
  <c r="K521" i="1"/>
  <c r="J521" i="1"/>
  <c r="K509" i="1"/>
  <c r="J509" i="1"/>
  <c r="K497" i="1"/>
  <c r="J497" i="1"/>
  <c r="K485" i="1"/>
  <c r="J485" i="1"/>
  <c r="K473" i="1"/>
  <c r="J473" i="1"/>
  <c r="K461" i="1"/>
  <c r="J461" i="1"/>
  <c r="K449" i="1"/>
  <c r="J449" i="1"/>
  <c r="K437" i="1"/>
  <c r="J437" i="1"/>
  <c r="K425" i="1"/>
  <c r="J425" i="1"/>
  <c r="K413" i="1"/>
  <c r="J413" i="1"/>
  <c r="K401" i="1"/>
  <c r="J401" i="1"/>
  <c r="K389" i="1"/>
  <c r="J389" i="1"/>
  <c r="K377" i="1"/>
  <c r="J377" i="1"/>
  <c r="K365" i="1"/>
  <c r="J365" i="1"/>
  <c r="K353" i="1"/>
  <c r="J353" i="1"/>
  <c r="K341" i="1"/>
  <c r="J341" i="1"/>
  <c r="K329" i="1"/>
  <c r="J329" i="1"/>
  <c r="K317" i="1"/>
  <c r="J317" i="1"/>
  <c r="K305" i="1"/>
  <c r="J305" i="1"/>
  <c r="K293" i="1"/>
  <c r="J293" i="1"/>
  <c r="K281" i="1"/>
  <c r="J281" i="1"/>
  <c r="K269" i="1"/>
  <c r="J269" i="1"/>
  <c r="K257" i="1"/>
  <c r="J257" i="1"/>
  <c r="K245" i="1"/>
  <c r="J245" i="1"/>
  <c r="K233" i="1"/>
  <c r="J233" i="1"/>
  <c r="K221" i="1"/>
  <c r="J221" i="1"/>
  <c r="K209" i="1"/>
  <c r="J209" i="1"/>
  <c r="K197" i="1"/>
  <c r="J197" i="1"/>
  <c r="K185" i="1"/>
  <c r="J185" i="1"/>
  <c r="K173" i="1"/>
  <c r="J173" i="1"/>
  <c r="K161" i="1"/>
  <c r="J161" i="1"/>
  <c r="K149" i="1"/>
  <c r="J149" i="1"/>
  <c r="K137" i="1"/>
  <c r="J137" i="1"/>
  <c r="K125" i="1"/>
  <c r="J125" i="1"/>
  <c r="K113" i="1"/>
  <c r="J113" i="1"/>
  <c r="K101" i="1"/>
  <c r="J101" i="1"/>
  <c r="K89" i="1"/>
  <c r="J89" i="1"/>
  <c r="K77" i="1"/>
  <c r="J77" i="1"/>
  <c r="K65" i="1"/>
  <c r="J65" i="1"/>
  <c r="K53" i="1"/>
  <c r="J53" i="1"/>
  <c r="K41" i="1"/>
  <c r="J41" i="1"/>
  <c r="K29" i="1"/>
  <c r="J29" i="1"/>
  <c r="K17" i="1"/>
  <c r="J17" i="1"/>
  <c r="K5" i="1"/>
  <c r="J5" i="1"/>
  <c r="J36185" i="1"/>
  <c r="J35609" i="1"/>
  <c r="J21949" i="1"/>
  <c r="J21061" i="1"/>
  <c r="J19729" i="1"/>
  <c r="J16577" i="1"/>
  <c r="J37157" i="1"/>
  <c r="J36101" i="1"/>
  <c r="J35489" i="1"/>
  <c r="J23969" i="1"/>
  <c r="J22991" i="1"/>
  <c r="J22223" i="1"/>
  <c r="J19710" i="1"/>
  <c r="J16529" i="1"/>
  <c r="J35837" i="1"/>
  <c r="J35273" i="1"/>
  <c r="J35081" i="1"/>
  <c r="J34889" i="1"/>
  <c r="J34697" i="1"/>
  <c r="J34505" i="1"/>
  <c r="J34313" i="1"/>
  <c r="J34121" i="1"/>
  <c r="J33929" i="1"/>
  <c r="J33737" i="1"/>
  <c r="J33545" i="1"/>
  <c r="J33353" i="1"/>
  <c r="J33161" i="1"/>
  <c r="J32969" i="1"/>
  <c r="J32777" i="1"/>
  <c r="J32585" i="1"/>
  <c r="J32393" i="1"/>
  <c r="J32201" i="1"/>
  <c r="J32009" i="1"/>
  <c r="J31817" i="1"/>
  <c r="J31625" i="1"/>
  <c r="J31433" i="1"/>
  <c r="J31241" i="1"/>
  <c r="J31049" i="1"/>
  <c r="J30857" i="1"/>
  <c r="J30665" i="1"/>
  <c r="J30473" i="1"/>
  <c r="J30281" i="1"/>
  <c r="J30089" i="1"/>
  <c r="J29897" i="1"/>
  <c r="J29705" i="1"/>
  <c r="J29513" i="1"/>
  <c r="J29321" i="1"/>
  <c r="J29129" i="1"/>
  <c r="J28937" i="1"/>
  <c r="J28745" i="1"/>
  <c r="J28553" i="1"/>
  <c r="J28361" i="1"/>
  <c r="J28169" i="1"/>
  <c r="J27977" i="1"/>
  <c r="J27785" i="1"/>
  <c r="J27593" i="1"/>
  <c r="J27401" i="1"/>
  <c r="J27209" i="1"/>
  <c r="J27017" i="1"/>
  <c r="J26825" i="1"/>
  <c r="J26633" i="1"/>
  <c r="J26441" i="1"/>
  <c r="J26249" i="1"/>
  <c r="J26057" i="1"/>
  <c r="J25865" i="1"/>
  <c r="J25673" i="1"/>
  <c r="J25481" i="1"/>
  <c r="J25289" i="1"/>
  <c r="J25097" i="1"/>
  <c r="J24905" i="1"/>
  <c r="J24713" i="1"/>
  <c r="J24521" i="1"/>
  <c r="J24329" i="1"/>
  <c r="J24137" i="1"/>
  <c r="J23917" i="1"/>
  <c r="J23687" i="1"/>
  <c r="J23190" i="1"/>
  <c r="J22933" i="1"/>
  <c r="J22422" i="1"/>
  <c r="J22165" i="1"/>
  <c r="J17929" i="1"/>
  <c r="J11220" i="1"/>
  <c r="J37241" i="1"/>
  <c r="J35753" i="1"/>
  <c r="J19393" i="1"/>
  <c r="J11219" i="1"/>
  <c r="K33469" i="1"/>
  <c r="J33469" i="1"/>
  <c r="K33457" i="1"/>
  <c r="J33457" i="1"/>
  <c r="K33445" i="1"/>
  <c r="J33445" i="1"/>
  <c r="K33433" i="1"/>
  <c r="J33433" i="1"/>
  <c r="K33421" i="1"/>
  <c r="J33421" i="1"/>
  <c r="K33409" i="1"/>
  <c r="J33409" i="1"/>
  <c r="K33397" i="1"/>
  <c r="J33397" i="1"/>
  <c r="K33385" i="1"/>
  <c r="J33385" i="1"/>
  <c r="K33373" i="1"/>
  <c r="J33373" i="1"/>
  <c r="K33361" i="1"/>
  <c r="J33361" i="1"/>
  <c r="K33349" i="1"/>
  <c r="J33349" i="1"/>
  <c r="K33337" i="1"/>
  <c r="J33337" i="1"/>
  <c r="K33325" i="1"/>
  <c r="J33325" i="1"/>
  <c r="K33313" i="1"/>
  <c r="J33313" i="1"/>
  <c r="K33301" i="1"/>
  <c r="J33301" i="1"/>
  <c r="K33289" i="1"/>
  <c r="J33289" i="1"/>
  <c r="K33277" i="1"/>
  <c r="J33277" i="1"/>
  <c r="K33265" i="1"/>
  <c r="J33265" i="1"/>
  <c r="K33253" i="1"/>
  <c r="J33253" i="1"/>
  <c r="K33241" i="1"/>
  <c r="J33241" i="1"/>
  <c r="K33229" i="1"/>
  <c r="J33229" i="1"/>
  <c r="K33217" i="1"/>
  <c r="J33217" i="1"/>
  <c r="K33205" i="1"/>
  <c r="J33205" i="1"/>
  <c r="K33193" i="1"/>
  <c r="J33193" i="1"/>
  <c r="K33181" i="1"/>
  <c r="J33181" i="1"/>
  <c r="K33169" i="1"/>
  <c r="J33169" i="1"/>
  <c r="K33157" i="1"/>
  <c r="J33157" i="1"/>
  <c r="K33145" i="1"/>
  <c r="J33145" i="1"/>
  <c r="K33133" i="1"/>
  <c r="J33133" i="1"/>
  <c r="K33121" i="1"/>
  <c r="J33121" i="1"/>
  <c r="K33109" i="1"/>
  <c r="J33109" i="1"/>
  <c r="K33097" i="1"/>
  <c r="J33097" i="1"/>
  <c r="K33085" i="1"/>
  <c r="J33085" i="1"/>
  <c r="K33073" i="1"/>
  <c r="J33073" i="1"/>
  <c r="K33061" i="1"/>
  <c r="J33061" i="1"/>
  <c r="K33049" i="1"/>
  <c r="J33049" i="1"/>
  <c r="K33037" i="1"/>
  <c r="J33037" i="1"/>
  <c r="K33025" i="1"/>
  <c r="J33025" i="1"/>
  <c r="K33013" i="1"/>
  <c r="J33013" i="1"/>
  <c r="K33001" i="1"/>
  <c r="J33001" i="1"/>
  <c r="K32989" i="1"/>
  <c r="J32989" i="1"/>
  <c r="K32977" i="1"/>
  <c r="J32977" i="1"/>
  <c r="K32965" i="1"/>
  <c r="J32965" i="1"/>
  <c r="K32953" i="1"/>
  <c r="J32953" i="1"/>
  <c r="K32941" i="1"/>
  <c r="J32941" i="1"/>
  <c r="K32929" i="1"/>
  <c r="J32929" i="1"/>
  <c r="K32917" i="1"/>
  <c r="J32917" i="1"/>
  <c r="K32905" i="1"/>
  <c r="J32905" i="1"/>
  <c r="K32893" i="1"/>
  <c r="J32893" i="1"/>
  <c r="K32881" i="1"/>
  <c r="J32881" i="1"/>
  <c r="K32869" i="1"/>
  <c r="J32869" i="1"/>
  <c r="K32857" i="1"/>
  <c r="J32857" i="1"/>
  <c r="K32845" i="1"/>
  <c r="J32845" i="1"/>
  <c r="K32833" i="1"/>
  <c r="J32833" i="1"/>
  <c r="K32821" i="1"/>
  <c r="J32821" i="1"/>
  <c r="K32809" i="1"/>
  <c r="J32809" i="1"/>
  <c r="K32797" i="1"/>
  <c r="J32797" i="1"/>
  <c r="K32785" i="1"/>
  <c r="J32785" i="1"/>
  <c r="K32773" i="1"/>
  <c r="J32773" i="1"/>
  <c r="K32761" i="1"/>
  <c r="J32761" i="1"/>
  <c r="K32749" i="1"/>
  <c r="J32749" i="1"/>
  <c r="K32737" i="1"/>
  <c r="J32737" i="1"/>
  <c r="K32725" i="1"/>
  <c r="J32725" i="1"/>
  <c r="K32713" i="1"/>
  <c r="J32713" i="1"/>
  <c r="K32701" i="1"/>
  <c r="J32701" i="1"/>
  <c r="K32689" i="1"/>
  <c r="J32689" i="1"/>
  <c r="K32677" i="1"/>
  <c r="J32677" i="1"/>
  <c r="K32665" i="1"/>
  <c r="J32665" i="1"/>
  <c r="K32653" i="1"/>
  <c r="J32653" i="1"/>
  <c r="K32641" i="1"/>
  <c r="J32641" i="1"/>
  <c r="K32629" i="1"/>
  <c r="J32629" i="1"/>
  <c r="K32617" i="1"/>
  <c r="J32617" i="1"/>
  <c r="K32605" i="1"/>
  <c r="J32605" i="1"/>
  <c r="K32593" i="1"/>
  <c r="J32593" i="1"/>
  <c r="K32581" i="1"/>
  <c r="J32581" i="1"/>
  <c r="K32569" i="1"/>
  <c r="J32569" i="1"/>
  <c r="K32557" i="1"/>
  <c r="J32557" i="1"/>
  <c r="K32545" i="1"/>
  <c r="J32545" i="1"/>
  <c r="K32533" i="1"/>
  <c r="J32533" i="1"/>
  <c r="K32521" i="1"/>
  <c r="J32521" i="1"/>
  <c r="K32509" i="1"/>
  <c r="J32509" i="1"/>
  <c r="K32497" i="1"/>
  <c r="J32497" i="1"/>
  <c r="K32485" i="1"/>
  <c r="J32485" i="1"/>
  <c r="K32473" i="1"/>
  <c r="J32473" i="1"/>
  <c r="K32461" i="1"/>
  <c r="J32461" i="1"/>
  <c r="K32449" i="1"/>
  <c r="J32449" i="1"/>
  <c r="K32437" i="1"/>
  <c r="J32437" i="1"/>
  <c r="K32425" i="1"/>
  <c r="J32425" i="1"/>
  <c r="K32413" i="1"/>
  <c r="J32413" i="1"/>
  <c r="K32401" i="1"/>
  <c r="J32401" i="1"/>
  <c r="K32389" i="1"/>
  <c r="J32389" i="1"/>
  <c r="K32377" i="1"/>
  <c r="J32377" i="1"/>
  <c r="K32365" i="1"/>
  <c r="J32365" i="1"/>
  <c r="K32353" i="1"/>
  <c r="J32353" i="1"/>
  <c r="K32341" i="1"/>
  <c r="J32341" i="1"/>
  <c r="K32329" i="1"/>
  <c r="J32329" i="1"/>
  <c r="K32317" i="1"/>
  <c r="J32317" i="1"/>
  <c r="K32305" i="1"/>
  <c r="J32305" i="1"/>
  <c r="K32293" i="1"/>
  <c r="J32293" i="1"/>
  <c r="K32281" i="1"/>
  <c r="J32281" i="1"/>
  <c r="K32269" i="1"/>
  <c r="J32269" i="1"/>
  <c r="K32257" i="1"/>
  <c r="J32257" i="1"/>
  <c r="K32245" i="1"/>
  <c r="J32245" i="1"/>
  <c r="K32233" i="1"/>
  <c r="J32233" i="1"/>
  <c r="K32221" i="1"/>
  <c r="J32221" i="1"/>
  <c r="K32209" i="1"/>
  <c r="J32209" i="1"/>
  <c r="K32197" i="1"/>
  <c r="J32197" i="1"/>
  <c r="K32185" i="1"/>
  <c r="J32185" i="1"/>
  <c r="K32173" i="1"/>
  <c r="J32173" i="1"/>
  <c r="K32161" i="1"/>
  <c r="J32161" i="1"/>
  <c r="K32149" i="1"/>
  <c r="J32149" i="1"/>
  <c r="K32137" i="1"/>
  <c r="J32137" i="1"/>
  <c r="K32125" i="1"/>
  <c r="J32125" i="1"/>
  <c r="K32113" i="1"/>
  <c r="J32113" i="1"/>
  <c r="K32101" i="1"/>
  <c r="J32101" i="1"/>
  <c r="K32089" i="1"/>
  <c r="J32089" i="1"/>
  <c r="K32077" i="1"/>
  <c r="J32077" i="1"/>
  <c r="K32065" i="1"/>
  <c r="J32065" i="1"/>
  <c r="K32053" i="1"/>
  <c r="J32053" i="1"/>
  <c r="K32041" i="1"/>
  <c r="J32041" i="1"/>
  <c r="K32029" i="1"/>
  <c r="J32029" i="1"/>
  <c r="K32017" i="1"/>
  <c r="J32017" i="1"/>
  <c r="K32005" i="1"/>
  <c r="J32005" i="1"/>
  <c r="K31993" i="1"/>
  <c r="J31993" i="1"/>
  <c r="K31981" i="1"/>
  <c r="J31981" i="1"/>
  <c r="K31969" i="1"/>
  <c r="J31969" i="1"/>
  <c r="K31957" i="1"/>
  <c r="J31957" i="1"/>
  <c r="K31945" i="1"/>
  <c r="J31945" i="1"/>
  <c r="K31933" i="1"/>
  <c r="J31933" i="1"/>
  <c r="K31921" i="1"/>
  <c r="J31921" i="1"/>
  <c r="K31909" i="1"/>
  <c r="J31909" i="1"/>
  <c r="K31897" i="1"/>
  <c r="J31897" i="1"/>
  <c r="K31885" i="1"/>
  <c r="J31885" i="1"/>
  <c r="K31873" i="1"/>
  <c r="J31873" i="1"/>
  <c r="K31861" i="1"/>
  <c r="J31861" i="1"/>
  <c r="K31849" i="1"/>
  <c r="J31849" i="1"/>
  <c r="K31837" i="1"/>
  <c r="J31837" i="1"/>
  <c r="K31825" i="1"/>
  <c r="J31825" i="1"/>
  <c r="K31813" i="1"/>
  <c r="J31813" i="1"/>
  <c r="K31801" i="1"/>
  <c r="J31801" i="1"/>
  <c r="K31789" i="1"/>
  <c r="J31789" i="1"/>
  <c r="K31777" i="1"/>
  <c r="J31777" i="1"/>
  <c r="K31765" i="1"/>
  <c r="J31765" i="1"/>
  <c r="K31753" i="1"/>
  <c r="J31753" i="1"/>
  <c r="K31741" i="1"/>
  <c r="J31741" i="1"/>
  <c r="K31729" i="1"/>
  <c r="J31729" i="1"/>
  <c r="K31717" i="1"/>
  <c r="J31717" i="1"/>
  <c r="K31705" i="1"/>
  <c r="J31705" i="1"/>
  <c r="K31693" i="1"/>
  <c r="J31693" i="1"/>
  <c r="K31681" i="1"/>
  <c r="J31681" i="1"/>
  <c r="K31669" i="1"/>
  <c r="J31669" i="1"/>
  <c r="K31657" i="1"/>
  <c r="J31657" i="1"/>
  <c r="K31645" i="1"/>
  <c r="J31645" i="1"/>
  <c r="K31633" i="1"/>
  <c r="J31633" i="1"/>
  <c r="K31621" i="1"/>
  <c r="J31621" i="1"/>
  <c r="K31609" i="1"/>
  <c r="J31609" i="1"/>
  <c r="K31597" i="1"/>
  <c r="J31597" i="1"/>
  <c r="K31585" i="1"/>
  <c r="J31585" i="1"/>
  <c r="K31573" i="1"/>
  <c r="J31573" i="1"/>
  <c r="K31561" i="1"/>
  <c r="J31561" i="1"/>
  <c r="K31549" i="1"/>
  <c r="J31549" i="1"/>
  <c r="K31537" i="1"/>
  <c r="J31537" i="1"/>
  <c r="K31525" i="1"/>
  <c r="J31525" i="1"/>
  <c r="K31513" i="1"/>
  <c r="J31513" i="1"/>
  <c r="K31501" i="1"/>
  <c r="J31501" i="1"/>
  <c r="K31489" i="1"/>
  <c r="J31489" i="1"/>
  <c r="K31477" i="1"/>
  <c r="J31477" i="1"/>
  <c r="K31465" i="1"/>
  <c r="J31465" i="1"/>
  <c r="K31453" i="1"/>
  <c r="J31453" i="1"/>
  <c r="K31441" i="1"/>
  <c r="J31441" i="1"/>
  <c r="K31429" i="1"/>
  <c r="J31429" i="1"/>
  <c r="K31417" i="1"/>
  <c r="J31417" i="1"/>
  <c r="K31405" i="1"/>
  <c r="J31405" i="1"/>
  <c r="K31393" i="1"/>
  <c r="J31393" i="1"/>
  <c r="K31381" i="1"/>
  <c r="J31381" i="1"/>
  <c r="K31369" i="1"/>
  <c r="J31369" i="1"/>
  <c r="K31357" i="1"/>
  <c r="J31357" i="1"/>
  <c r="K31345" i="1"/>
  <c r="J31345" i="1"/>
  <c r="K31333" i="1"/>
  <c r="J31333" i="1"/>
  <c r="K31321" i="1"/>
  <c r="J31321" i="1"/>
  <c r="K31309" i="1"/>
  <c r="J31309" i="1"/>
  <c r="K31297" i="1"/>
  <c r="J31297" i="1"/>
  <c r="K31285" i="1"/>
  <c r="J31285" i="1"/>
  <c r="K31273" i="1"/>
  <c r="J31273" i="1"/>
  <c r="K31261" i="1"/>
  <c r="J31261" i="1"/>
  <c r="K31249" i="1"/>
  <c r="J31249" i="1"/>
  <c r="K31237" i="1"/>
  <c r="J31237" i="1"/>
  <c r="K31225" i="1"/>
  <c r="J31225" i="1"/>
  <c r="K31213" i="1"/>
  <c r="J31213" i="1"/>
  <c r="K31201" i="1"/>
  <c r="J31201" i="1"/>
  <c r="K31189" i="1"/>
  <c r="J31189" i="1"/>
  <c r="K31177" i="1"/>
  <c r="J31177" i="1"/>
  <c r="K31165" i="1"/>
  <c r="J31165" i="1"/>
  <c r="K31153" i="1"/>
  <c r="J31153" i="1"/>
  <c r="K31141" i="1"/>
  <c r="J31141" i="1"/>
  <c r="K31129" i="1"/>
  <c r="J31129" i="1"/>
  <c r="K31117" i="1"/>
  <c r="J31117" i="1"/>
  <c r="K31105" i="1"/>
  <c r="J31105" i="1"/>
  <c r="K31093" i="1"/>
  <c r="J31093" i="1"/>
  <c r="K31081" i="1"/>
  <c r="J31081" i="1"/>
  <c r="K31069" i="1"/>
  <c r="J31069" i="1"/>
  <c r="K31057" i="1"/>
  <c r="J31057" i="1"/>
  <c r="K31045" i="1"/>
  <c r="J31045" i="1"/>
  <c r="K31033" i="1"/>
  <c r="J31033" i="1"/>
  <c r="K31021" i="1"/>
  <c r="J31021" i="1"/>
  <c r="K31009" i="1"/>
  <c r="J31009" i="1"/>
  <c r="K30997" i="1"/>
  <c r="J30997" i="1"/>
  <c r="K30985" i="1"/>
  <c r="J30985" i="1"/>
  <c r="K30973" i="1"/>
  <c r="J30973" i="1"/>
  <c r="K30961" i="1"/>
  <c r="J30961" i="1"/>
  <c r="K30949" i="1"/>
  <c r="J30949" i="1"/>
  <c r="K30937" i="1"/>
  <c r="J30937" i="1"/>
  <c r="K30925" i="1"/>
  <c r="J30925" i="1"/>
  <c r="K30913" i="1"/>
  <c r="J30913" i="1"/>
  <c r="K30901" i="1"/>
  <c r="J30901" i="1"/>
  <c r="K30889" i="1"/>
  <c r="J30889" i="1"/>
  <c r="K30877" i="1"/>
  <c r="J30877" i="1"/>
  <c r="K30865" i="1"/>
  <c r="J30865" i="1"/>
  <c r="K30853" i="1"/>
  <c r="J30853" i="1"/>
  <c r="K30841" i="1"/>
  <c r="J30841" i="1"/>
  <c r="K30829" i="1"/>
  <c r="J30829" i="1"/>
  <c r="K30817" i="1"/>
  <c r="J30817" i="1"/>
  <c r="K30805" i="1"/>
  <c r="J30805" i="1"/>
  <c r="K30793" i="1"/>
  <c r="J30793" i="1"/>
  <c r="K30781" i="1"/>
  <c r="J30781" i="1"/>
  <c r="K30769" i="1"/>
  <c r="J30769" i="1"/>
  <c r="K30757" i="1"/>
  <c r="J30757" i="1"/>
  <c r="K30745" i="1"/>
  <c r="J30745" i="1"/>
  <c r="K30733" i="1"/>
  <c r="J30733" i="1"/>
  <c r="K30721" i="1"/>
  <c r="J30721" i="1"/>
  <c r="K30709" i="1"/>
  <c r="J30709" i="1"/>
  <c r="K30697" i="1"/>
  <c r="J30697" i="1"/>
  <c r="K30685" i="1"/>
  <c r="J30685" i="1"/>
  <c r="K30673" i="1"/>
  <c r="J30673" i="1"/>
  <c r="K30661" i="1"/>
  <c r="J30661" i="1"/>
  <c r="K30649" i="1"/>
  <c r="J30649" i="1"/>
  <c r="K30637" i="1"/>
  <c r="J30637" i="1"/>
  <c r="K30625" i="1"/>
  <c r="J30625" i="1"/>
  <c r="K30613" i="1"/>
  <c r="J30613" i="1"/>
  <c r="K30601" i="1"/>
  <c r="J30601" i="1"/>
  <c r="K30589" i="1"/>
  <c r="J30589" i="1"/>
  <c r="K30577" i="1"/>
  <c r="J30577" i="1"/>
  <c r="K30565" i="1"/>
  <c r="J30565" i="1"/>
  <c r="K30553" i="1"/>
  <c r="J30553" i="1"/>
  <c r="K30541" i="1"/>
  <c r="J30541" i="1"/>
  <c r="K30529" i="1"/>
  <c r="J30529" i="1"/>
  <c r="K30517" i="1"/>
  <c r="J30517" i="1"/>
  <c r="K30505" i="1"/>
  <c r="J30505" i="1"/>
  <c r="K30493" i="1"/>
  <c r="J30493" i="1"/>
  <c r="K30481" i="1"/>
  <c r="J30481" i="1"/>
  <c r="K30469" i="1"/>
  <c r="J30469" i="1"/>
  <c r="K30457" i="1"/>
  <c r="J30457" i="1"/>
  <c r="K30445" i="1"/>
  <c r="J30445" i="1"/>
  <c r="K30433" i="1"/>
  <c r="J30433" i="1"/>
  <c r="K30421" i="1"/>
  <c r="J30421" i="1"/>
  <c r="K30409" i="1"/>
  <c r="J30409" i="1"/>
  <c r="K30397" i="1"/>
  <c r="J30397" i="1"/>
  <c r="K30385" i="1"/>
  <c r="J30385" i="1"/>
  <c r="K30373" i="1"/>
  <c r="J30373" i="1"/>
  <c r="K30361" i="1"/>
  <c r="J30361" i="1"/>
  <c r="K30349" i="1"/>
  <c r="J30349" i="1"/>
  <c r="K30337" i="1"/>
  <c r="J30337" i="1"/>
  <c r="K30325" i="1"/>
  <c r="J30325" i="1"/>
  <c r="K30313" i="1"/>
  <c r="J30313" i="1"/>
  <c r="K30301" i="1"/>
  <c r="J30301" i="1"/>
  <c r="K30289" i="1"/>
  <c r="J30289" i="1"/>
  <c r="K30277" i="1"/>
  <c r="J30277" i="1"/>
  <c r="K30265" i="1"/>
  <c r="J30265" i="1"/>
  <c r="K30253" i="1"/>
  <c r="J30253" i="1"/>
  <c r="K30241" i="1"/>
  <c r="J30241" i="1"/>
  <c r="K30229" i="1"/>
  <c r="J30229" i="1"/>
  <c r="K30217" i="1"/>
  <c r="J30217" i="1"/>
  <c r="K30205" i="1"/>
  <c r="J30205" i="1"/>
  <c r="K30193" i="1"/>
  <c r="J30193" i="1"/>
  <c r="K30181" i="1"/>
  <c r="J30181" i="1"/>
  <c r="K30169" i="1"/>
  <c r="J30169" i="1"/>
  <c r="K30157" i="1"/>
  <c r="J30157" i="1"/>
  <c r="K30145" i="1"/>
  <c r="J30145" i="1"/>
  <c r="K30133" i="1"/>
  <c r="J30133" i="1"/>
  <c r="K30121" i="1"/>
  <c r="J30121" i="1"/>
  <c r="K30109" i="1"/>
  <c r="J30109" i="1"/>
  <c r="K30097" i="1"/>
  <c r="J30097" i="1"/>
  <c r="K30085" i="1"/>
  <c r="J30085" i="1"/>
  <c r="K30073" i="1"/>
  <c r="J30073" i="1"/>
  <c r="K30061" i="1"/>
  <c r="J30061" i="1"/>
  <c r="K30049" i="1"/>
  <c r="J30049" i="1"/>
  <c r="K30037" i="1"/>
  <c r="J30037" i="1"/>
  <c r="K30025" i="1"/>
  <c r="J30025" i="1"/>
  <c r="K30013" i="1"/>
  <c r="J30013" i="1"/>
  <c r="K30001" i="1"/>
  <c r="J30001" i="1"/>
  <c r="K29989" i="1"/>
  <c r="J29989" i="1"/>
  <c r="K29977" i="1"/>
  <c r="J29977" i="1"/>
  <c r="K29965" i="1"/>
  <c r="J29965" i="1"/>
  <c r="K29953" i="1"/>
  <c r="J29953" i="1"/>
  <c r="K29941" i="1"/>
  <c r="J29941" i="1"/>
  <c r="K29929" i="1"/>
  <c r="J29929" i="1"/>
  <c r="K29917" i="1"/>
  <c r="J29917" i="1"/>
  <c r="K29905" i="1"/>
  <c r="J29905" i="1"/>
  <c r="K29893" i="1"/>
  <c r="J29893" i="1"/>
  <c r="K29881" i="1"/>
  <c r="J29881" i="1"/>
  <c r="K29869" i="1"/>
  <c r="J29869" i="1"/>
  <c r="K29857" i="1"/>
  <c r="J29857" i="1"/>
  <c r="K29845" i="1"/>
  <c r="J29845" i="1"/>
  <c r="K29833" i="1"/>
  <c r="J29833" i="1"/>
  <c r="K29821" i="1"/>
  <c r="J29821" i="1"/>
  <c r="K29809" i="1"/>
  <c r="J29809" i="1"/>
  <c r="K29797" i="1"/>
  <c r="J29797" i="1"/>
  <c r="K29785" i="1"/>
  <c r="J29785" i="1"/>
  <c r="K29773" i="1"/>
  <c r="J29773" i="1"/>
  <c r="K29761" i="1"/>
  <c r="J29761" i="1"/>
  <c r="K29749" i="1"/>
  <c r="J29749" i="1"/>
  <c r="K29737" i="1"/>
  <c r="J29737" i="1"/>
  <c r="K29725" i="1"/>
  <c r="J29725" i="1"/>
  <c r="K29713" i="1"/>
  <c r="J29713" i="1"/>
  <c r="K29701" i="1"/>
  <c r="J29701" i="1"/>
  <c r="K29689" i="1"/>
  <c r="J29689" i="1"/>
  <c r="K29677" i="1"/>
  <c r="J29677" i="1"/>
  <c r="K29665" i="1"/>
  <c r="J29665" i="1"/>
  <c r="K29653" i="1"/>
  <c r="J29653" i="1"/>
  <c r="K29641" i="1"/>
  <c r="J29641" i="1"/>
  <c r="K29629" i="1"/>
  <c r="J29629" i="1"/>
  <c r="K29617" i="1"/>
  <c r="J29617" i="1"/>
  <c r="K29605" i="1"/>
  <c r="J29605" i="1"/>
  <c r="K29593" i="1"/>
  <c r="J29593" i="1"/>
  <c r="K29581" i="1"/>
  <c r="J29581" i="1"/>
  <c r="K29569" i="1"/>
  <c r="J29569" i="1"/>
  <c r="K29557" i="1"/>
  <c r="J29557" i="1"/>
  <c r="K29545" i="1"/>
  <c r="J29545" i="1"/>
  <c r="K29533" i="1"/>
  <c r="J29533" i="1"/>
  <c r="K29521" i="1"/>
  <c r="J29521" i="1"/>
  <c r="K29509" i="1"/>
  <c r="J29509" i="1"/>
  <c r="K29497" i="1"/>
  <c r="J29497" i="1"/>
  <c r="K29485" i="1"/>
  <c r="J29485" i="1"/>
  <c r="K29473" i="1"/>
  <c r="J29473" i="1"/>
  <c r="K29461" i="1"/>
  <c r="J29461" i="1"/>
  <c r="K29449" i="1"/>
  <c r="J29449" i="1"/>
  <c r="K29437" i="1"/>
  <c r="J29437" i="1"/>
  <c r="K29425" i="1"/>
  <c r="J29425" i="1"/>
  <c r="K29413" i="1"/>
  <c r="J29413" i="1"/>
  <c r="K29401" i="1"/>
  <c r="J29401" i="1"/>
  <c r="K29389" i="1"/>
  <c r="J29389" i="1"/>
  <c r="K29377" i="1"/>
  <c r="J29377" i="1"/>
  <c r="K29365" i="1"/>
  <c r="J29365" i="1"/>
  <c r="K29353" i="1"/>
  <c r="J29353" i="1"/>
  <c r="K29341" i="1"/>
  <c r="J29341" i="1"/>
  <c r="K29329" i="1"/>
  <c r="J29329" i="1"/>
  <c r="K29317" i="1"/>
  <c r="J29317" i="1"/>
  <c r="K29305" i="1"/>
  <c r="J29305" i="1"/>
  <c r="K29293" i="1"/>
  <c r="J29293" i="1"/>
  <c r="K29281" i="1"/>
  <c r="J29281" i="1"/>
  <c r="K29269" i="1"/>
  <c r="J29269" i="1"/>
  <c r="K29257" i="1"/>
  <c r="J29257" i="1"/>
  <c r="K29245" i="1"/>
  <c r="J29245" i="1"/>
  <c r="K29233" i="1"/>
  <c r="J29233" i="1"/>
  <c r="K29221" i="1"/>
  <c r="J29221" i="1"/>
  <c r="K29209" i="1"/>
  <c r="J29209" i="1"/>
  <c r="K29197" i="1"/>
  <c r="J29197" i="1"/>
  <c r="K29185" i="1"/>
  <c r="J29185" i="1"/>
  <c r="K29173" i="1"/>
  <c r="J29173" i="1"/>
  <c r="K29161" i="1"/>
  <c r="J29161" i="1"/>
  <c r="K29149" i="1"/>
  <c r="J29149" i="1"/>
  <c r="K29137" i="1"/>
  <c r="J29137" i="1"/>
  <c r="K29125" i="1"/>
  <c r="J29125" i="1"/>
  <c r="K29113" i="1"/>
  <c r="J29113" i="1"/>
  <c r="K29101" i="1"/>
  <c r="J29101" i="1"/>
  <c r="K29089" i="1"/>
  <c r="J29089" i="1"/>
  <c r="K29077" i="1"/>
  <c r="J29077" i="1"/>
  <c r="K29065" i="1"/>
  <c r="J29065" i="1"/>
  <c r="K29053" i="1"/>
  <c r="J29053" i="1"/>
  <c r="K29041" i="1"/>
  <c r="J29041" i="1"/>
  <c r="K29029" i="1"/>
  <c r="J29029" i="1"/>
  <c r="K29017" i="1"/>
  <c r="J29017" i="1"/>
  <c r="K29005" i="1"/>
  <c r="J29005" i="1"/>
  <c r="K28993" i="1"/>
  <c r="J28993" i="1"/>
  <c r="K28981" i="1"/>
  <c r="J28981" i="1"/>
  <c r="K28969" i="1"/>
  <c r="J28969" i="1"/>
  <c r="K28957" i="1"/>
  <c r="J28957" i="1"/>
  <c r="K28945" i="1"/>
  <c r="J28945" i="1"/>
  <c r="K28933" i="1"/>
  <c r="J28933" i="1"/>
  <c r="K28921" i="1"/>
  <c r="J28921" i="1"/>
  <c r="K28909" i="1"/>
  <c r="J28909" i="1"/>
  <c r="K28897" i="1"/>
  <c r="J28897" i="1"/>
  <c r="K28885" i="1"/>
  <c r="J28885" i="1"/>
  <c r="K28873" i="1"/>
  <c r="J28873" i="1"/>
  <c r="K28861" i="1"/>
  <c r="J28861" i="1"/>
  <c r="K28849" i="1"/>
  <c r="J28849" i="1"/>
  <c r="K28837" i="1"/>
  <c r="J28837" i="1"/>
  <c r="K28825" i="1"/>
  <c r="J28825" i="1"/>
  <c r="K28813" i="1"/>
  <c r="J28813" i="1"/>
  <c r="K28801" i="1"/>
  <c r="J28801" i="1"/>
  <c r="K28789" i="1"/>
  <c r="J28789" i="1"/>
  <c r="K28777" i="1"/>
  <c r="J28777" i="1"/>
  <c r="K28765" i="1"/>
  <c r="J28765" i="1"/>
  <c r="K28753" i="1"/>
  <c r="J28753" i="1"/>
  <c r="K28741" i="1"/>
  <c r="J28741" i="1"/>
  <c r="K28729" i="1"/>
  <c r="J28729" i="1"/>
  <c r="K28717" i="1"/>
  <c r="J28717" i="1"/>
  <c r="K28705" i="1"/>
  <c r="J28705" i="1"/>
  <c r="K28693" i="1"/>
  <c r="J28693" i="1"/>
  <c r="K28681" i="1"/>
  <c r="J28681" i="1"/>
  <c r="K28669" i="1"/>
  <c r="J28669" i="1"/>
  <c r="K28657" i="1"/>
  <c r="J28657" i="1"/>
  <c r="K28645" i="1"/>
  <c r="J28645" i="1"/>
  <c r="K28633" i="1"/>
  <c r="J28633" i="1"/>
  <c r="K28621" i="1"/>
  <c r="J28621" i="1"/>
  <c r="K28609" i="1"/>
  <c r="J28609" i="1"/>
  <c r="K28597" i="1"/>
  <c r="J28597" i="1"/>
  <c r="K28585" i="1"/>
  <c r="J28585" i="1"/>
  <c r="K28573" i="1"/>
  <c r="J28573" i="1"/>
  <c r="K28561" i="1"/>
  <c r="J28561" i="1"/>
  <c r="K28549" i="1"/>
  <c r="J28549" i="1"/>
  <c r="K28537" i="1"/>
  <c r="J28537" i="1"/>
  <c r="K28525" i="1"/>
  <c r="J28525" i="1"/>
  <c r="K28513" i="1"/>
  <c r="J28513" i="1"/>
  <c r="K28501" i="1"/>
  <c r="J28501" i="1"/>
  <c r="K28489" i="1"/>
  <c r="J28489" i="1"/>
  <c r="K28477" i="1"/>
  <c r="J28477" i="1"/>
  <c r="K28465" i="1"/>
  <c r="J28465" i="1"/>
  <c r="K28453" i="1"/>
  <c r="J28453" i="1"/>
  <c r="K28441" i="1"/>
  <c r="J28441" i="1"/>
  <c r="K28429" i="1"/>
  <c r="J28429" i="1"/>
  <c r="K28417" i="1"/>
  <c r="J28417" i="1"/>
  <c r="K28405" i="1"/>
  <c r="J28405" i="1"/>
  <c r="K28393" i="1"/>
  <c r="J28393" i="1"/>
  <c r="K28381" i="1"/>
  <c r="J28381" i="1"/>
  <c r="K28369" i="1"/>
  <c r="J28369" i="1"/>
  <c r="K28357" i="1"/>
  <c r="J28357" i="1"/>
  <c r="K28345" i="1"/>
  <c r="J28345" i="1"/>
  <c r="K28333" i="1"/>
  <c r="J28333" i="1"/>
  <c r="K28321" i="1"/>
  <c r="J28321" i="1"/>
  <c r="K28309" i="1"/>
  <c r="J28309" i="1"/>
  <c r="K28297" i="1"/>
  <c r="J28297" i="1"/>
  <c r="K28285" i="1"/>
  <c r="J28285" i="1"/>
  <c r="K28273" i="1"/>
  <c r="J28273" i="1"/>
  <c r="K28261" i="1"/>
  <c r="J28261" i="1"/>
  <c r="K28249" i="1"/>
  <c r="J28249" i="1"/>
  <c r="K28237" i="1"/>
  <c r="J28237" i="1"/>
  <c r="K28225" i="1"/>
  <c r="J28225" i="1"/>
  <c r="K28213" i="1"/>
  <c r="J28213" i="1"/>
  <c r="K28201" i="1"/>
  <c r="J28201" i="1"/>
  <c r="K28189" i="1"/>
  <c r="J28189" i="1"/>
  <c r="K28177" i="1"/>
  <c r="J28177" i="1"/>
  <c r="K28165" i="1"/>
  <c r="J28165" i="1"/>
  <c r="K28153" i="1"/>
  <c r="J28153" i="1"/>
  <c r="K28141" i="1"/>
  <c r="J28141" i="1"/>
  <c r="K28129" i="1"/>
  <c r="J28129" i="1"/>
  <c r="K28117" i="1"/>
  <c r="J28117" i="1"/>
  <c r="K28105" i="1"/>
  <c r="J28105" i="1"/>
  <c r="K28093" i="1"/>
  <c r="J28093" i="1"/>
  <c r="K28081" i="1"/>
  <c r="J28081" i="1"/>
  <c r="K28069" i="1"/>
  <c r="J28069" i="1"/>
  <c r="K28057" i="1"/>
  <c r="J28057" i="1"/>
  <c r="K28045" i="1"/>
  <c r="J28045" i="1"/>
  <c r="K28033" i="1"/>
  <c r="J28033" i="1"/>
  <c r="K28021" i="1"/>
  <c r="J28021" i="1"/>
  <c r="K28009" i="1"/>
  <c r="J28009" i="1"/>
  <c r="K27997" i="1"/>
  <c r="J27997" i="1"/>
  <c r="K27985" i="1"/>
  <c r="J27985" i="1"/>
  <c r="K27973" i="1"/>
  <c r="J27973" i="1"/>
  <c r="K27961" i="1"/>
  <c r="J27961" i="1"/>
  <c r="K27949" i="1"/>
  <c r="J27949" i="1"/>
  <c r="K27937" i="1"/>
  <c r="J27937" i="1"/>
  <c r="K27925" i="1"/>
  <c r="J27925" i="1"/>
  <c r="K27913" i="1"/>
  <c r="J27913" i="1"/>
  <c r="K27901" i="1"/>
  <c r="J27901" i="1"/>
  <c r="K27889" i="1"/>
  <c r="J27889" i="1"/>
  <c r="K27877" i="1"/>
  <c r="J27877" i="1"/>
  <c r="K27865" i="1"/>
  <c r="J27865" i="1"/>
  <c r="K27853" i="1"/>
  <c r="J27853" i="1"/>
  <c r="K27841" i="1"/>
  <c r="J27841" i="1"/>
  <c r="K27829" i="1"/>
  <c r="J27829" i="1"/>
  <c r="K27817" i="1"/>
  <c r="J27817" i="1"/>
  <c r="K27805" i="1"/>
  <c r="J27805" i="1"/>
  <c r="K27793" i="1"/>
  <c r="J27793" i="1"/>
  <c r="K27781" i="1"/>
  <c r="J27781" i="1"/>
  <c r="K27769" i="1"/>
  <c r="J27769" i="1"/>
  <c r="K27757" i="1"/>
  <c r="J27757" i="1"/>
  <c r="K27745" i="1"/>
  <c r="J27745" i="1"/>
  <c r="K27733" i="1"/>
  <c r="J27733" i="1"/>
  <c r="K27721" i="1"/>
  <c r="J27721" i="1"/>
  <c r="K27709" i="1"/>
  <c r="J27709" i="1"/>
  <c r="K27697" i="1"/>
  <c r="J27697" i="1"/>
  <c r="K27685" i="1"/>
  <c r="J27685" i="1"/>
  <c r="K27673" i="1"/>
  <c r="J27673" i="1"/>
  <c r="K27661" i="1"/>
  <c r="J27661" i="1"/>
  <c r="K27649" i="1"/>
  <c r="J27649" i="1"/>
  <c r="K27637" i="1"/>
  <c r="J27637" i="1"/>
  <c r="K27625" i="1"/>
  <c r="J27625" i="1"/>
  <c r="K27613" i="1"/>
  <c r="J27613" i="1"/>
  <c r="K27601" i="1"/>
  <c r="J27601" i="1"/>
  <c r="K27589" i="1"/>
  <c r="J27589" i="1"/>
  <c r="K27577" i="1"/>
  <c r="J27577" i="1"/>
  <c r="K27565" i="1"/>
  <c r="J27565" i="1"/>
  <c r="K27553" i="1"/>
  <c r="J27553" i="1"/>
  <c r="K27541" i="1"/>
  <c r="J27541" i="1"/>
  <c r="K27529" i="1"/>
  <c r="J27529" i="1"/>
  <c r="K27517" i="1"/>
  <c r="J27517" i="1"/>
  <c r="K27505" i="1"/>
  <c r="J27505" i="1"/>
  <c r="K27493" i="1"/>
  <c r="J27493" i="1"/>
  <c r="K27481" i="1"/>
  <c r="J27481" i="1"/>
  <c r="K27469" i="1"/>
  <c r="J27469" i="1"/>
  <c r="K27457" i="1"/>
  <c r="J27457" i="1"/>
  <c r="K27445" i="1"/>
  <c r="J27445" i="1"/>
  <c r="K27433" i="1"/>
  <c r="J27433" i="1"/>
  <c r="K27421" i="1"/>
  <c r="J27421" i="1"/>
  <c r="K27409" i="1"/>
  <c r="J27409" i="1"/>
  <c r="K27397" i="1"/>
  <c r="J27397" i="1"/>
  <c r="K27385" i="1"/>
  <c r="J27385" i="1"/>
  <c r="K27373" i="1"/>
  <c r="J27373" i="1"/>
  <c r="K27361" i="1"/>
  <c r="J27361" i="1"/>
  <c r="K27349" i="1"/>
  <c r="J27349" i="1"/>
  <c r="K27337" i="1"/>
  <c r="J27337" i="1"/>
  <c r="K27325" i="1"/>
  <c r="J27325" i="1"/>
  <c r="K27313" i="1"/>
  <c r="J27313" i="1"/>
  <c r="K27301" i="1"/>
  <c r="J27301" i="1"/>
  <c r="K27289" i="1"/>
  <c r="J27289" i="1"/>
  <c r="K27277" i="1"/>
  <c r="J27277" i="1"/>
  <c r="K27265" i="1"/>
  <c r="J27265" i="1"/>
  <c r="K27253" i="1"/>
  <c r="J27253" i="1"/>
  <c r="K27241" i="1"/>
  <c r="J27241" i="1"/>
  <c r="K27229" i="1"/>
  <c r="J27229" i="1"/>
  <c r="K27217" i="1"/>
  <c r="J27217" i="1"/>
  <c r="K27205" i="1"/>
  <c r="J27205" i="1"/>
  <c r="K27193" i="1"/>
  <c r="J27193" i="1"/>
  <c r="K27181" i="1"/>
  <c r="J27181" i="1"/>
  <c r="K27169" i="1"/>
  <c r="J27169" i="1"/>
  <c r="K27157" i="1"/>
  <c r="J27157" i="1"/>
  <c r="K27145" i="1"/>
  <c r="J27145" i="1"/>
  <c r="K27133" i="1"/>
  <c r="J27133" i="1"/>
  <c r="K27121" i="1"/>
  <c r="J27121" i="1"/>
  <c r="K27109" i="1"/>
  <c r="J27109" i="1"/>
  <c r="K27097" i="1"/>
  <c r="J27097" i="1"/>
  <c r="K27085" i="1"/>
  <c r="J27085" i="1"/>
  <c r="K27073" i="1"/>
  <c r="J27073" i="1"/>
  <c r="K27061" i="1"/>
  <c r="J27061" i="1"/>
  <c r="K27049" i="1"/>
  <c r="J27049" i="1"/>
  <c r="K27037" i="1"/>
  <c r="J27037" i="1"/>
  <c r="K27025" i="1"/>
  <c r="J27025" i="1"/>
  <c r="K27013" i="1"/>
  <c r="J27013" i="1"/>
  <c r="K27001" i="1"/>
  <c r="J27001" i="1"/>
  <c r="K26989" i="1"/>
  <c r="J26989" i="1"/>
  <c r="K26977" i="1"/>
  <c r="J26977" i="1"/>
  <c r="K26965" i="1"/>
  <c r="J26965" i="1"/>
  <c r="K26953" i="1"/>
  <c r="J26953" i="1"/>
  <c r="K26941" i="1"/>
  <c r="J26941" i="1"/>
  <c r="K26929" i="1"/>
  <c r="J26929" i="1"/>
  <c r="K26917" i="1"/>
  <c r="J26917" i="1"/>
  <c r="K26905" i="1"/>
  <c r="J26905" i="1"/>
  <c r="K26893" i="1"/>
  <c r="J26893" i="1"/>
  <c r="K26881" i="1"/>
  <c r="J26881" i="1"/>
  <c r="K26869" i="1"/>
  <c r="J26869" i="1"/>
  <c r="K26857" i="1"/>
  <c r="J26857" i="1"/>
  <c r="K26845" i="1"/>
  <c r="J26845" i="1"/>
  <c r="K26833" i="1"/>
  <c r="J26833" i="1"/>
  <c r="K26821" i="1"/>
  <c r="J26821" i="1"/>
  <c r="K26809" i="1"/>
  <c r="J26809" i="1"/>
  <c r="K26797" i="1"/>
  <c r="J26797" i="1"/>
  <c r="K26785" i="1"/>
  <c r="J26785" i="1"/>
  <c r="K26773" i="1"/>
  <c r="J26773" i="1"/>
  <c r="K26761" i="1"/>
  <c r="J26761" i="1"/>
  <c r="K26749" i="1"/>
  <c r="J26749" i="1"/>
  <c r="K26737" i="1"/>
  <c r="J26737" i="1"/>
  <c r="K26725" i="1"/>
  <c r="J26725" i="1"/>
  <c r="K26713" i="1"/>
  <c r="J26713" i="1"/>
  <c r="K26701" i="1"/>
  <c r="J26701" i="1"/>
  <c r="K26689" i="1"/>
  <c r="J26689" i="1"/>
  <c r="K26677" i="1"/>
  <c r="J26677" i="1"/>
  <c r="K26665" i="1"/>
  <c r="J26665" i="1"/>
  <c r="K26653" i="1"/>
  <c r="J26653" i="1"/>
  <c r="K26641" i="1"/>
  <c r="J26641" i="1"/>
  <c r="K26629" i="1"/>
  <c r="J26629" i="1"/>
  <c r="K26617" i="1"/>
  <c r="J26617" i="1"/>
  <c r="K26605" i="1"/>
  <c r="J26605" i="1"/>
  <c r="K26593" i="1"/>
  <c r="J26593" i="1"/>
  <c r="K26581" i="1"/>
  <c r="J26581" i="1"/>
  <c r="K26569" i="1"/>
  <c r="J26569" i="1"/>
  <c r="K26557" i="1"/>
  <c r="J26557" i="1"/>
  <c r="K26545" i="1"/>
  <c r="J26545" i="1"/>
  <c r="K26533" i="1"/>
  <c r="J26533" i="1"/>
  <c r="K26521" i="1"/>
  <c r="J26521" i="1"/>
  <c r="K26509" i="1"/>
  <c r="J26509" i="1"/>
  <c r="K26497" i="1"/>
  <c r="J26497" i="1"/>
  <c r="K26485" i="1"/>
  <c r="J26485" i="1"/>
  <c r="K26473" i="1"/>
  <c r="J26473" i="1"/>
  <c r="K26461" i="1"/>
  <c r="J26461" i="1"/>
  <c r="K26449" i="1"/>
  <c r="J26449" i="1"/>
  <c r="K26437" i="1"/>
  <c r="J26437" i="1"/>
  <c r="K26425" i="1"/>
  <c r="J26425" i="1"/>
  <c r="K26413" i="1"/>
  <c r="J26413" i="1"/>
  <c r="K26401" i="1"/>
  <c r="J26401" i="1"/>
  <c r="K26389" i="1"/>
  <c r="J26389" i="1"/>
  <c r="K26377" i="1"/>
  <c r="J26377" i="1"/>
  <c r="K26365" i="1"/>
  <c r="J26365" i="1"/>
  <c r="K26353" i="1"/>
  <c r="J26353" i="1"/>
  <c r="K26341" i="1"/>
  <c r="J26341" i="1"/>
  <c r="K26329" i="1"/>
  <c r="J26329" i="1"/>
  <c r="K26317" i="1"/>
  <c r="J26317" i="1"/>
  <c r="K26305" i="1"/>
  <c r="J26305" i="1"/>
  <c r="K26293" i="1"/>
  <c r="J26293" i="1"/>
  <c r="K26281" i="1"/>
  <c r="J26281" i="1"/>
  <c r="K26269" i="1"/>
  <c r="J26269" i="1"/>
  <c r="K26257" i="1"/>
  <c r="J26257" i="1"/>
  <c r="K26245" i="1"/>
  <c r="J26245" i="1"/>
  <c r="K26233" i="1"/>
  <c r="J26233" i="1"/>
  <c r="K26221" i="1"/>
  <c r="J26221" i="1"/>
  <c r="K26209" i="1"/>
  <c r="J26209" i="1"/>
  <c r="K26197" i="1"/>
  <c r="J26197" i="1"/>
  <c r="K26185" i="1"/>
  <c r="J26185" i="1"/>
  <c r="K26173" i="1"/>
  <c r="J26173" i="1"/>
  <c r="K26161" i="1"/>
  <c r="J26161" i="1"/>
  <c r="K26149" i="1"/>
  <c r="J26149" i="1"/>
  <c r="K26137" i="1"/>
  <c r="J26137" i="1"/>
  <c r="K26125" i="1"/>
  <c r="J26125" i="1"/>
  <c r="K26113" i="1"/>
  <c r="J26113" i="1"/>
  <c r="K26101" i="1"/>
  <c r="J26101" i="1"/>
  <c r="K26089" i="1"/>
  <c r="J26089" i="1"/>
  <c r="K26077" i="1"/>
  <c r="J26077" i="1"/>
  <c r="K26065" i="1"/>
  <c r="J26065" i="1"/>
  <c r="K26053" i="1"/>
  <c r="J26053" i="1"/>
  <c r="K26041" i="1"/>
  <c r="J26041" i="1"/>
  <c r="K26029" i="1"/>
  <c r="J26029" i="1"/>
  <c r="K26017" i="1"/>
  <c r="J26017" i="1"/>
  <c r="K26005" i="1"/>
  <c r="J26005" i="1"/>
  <c r="K25993" i="1"/>
  <c r="J25993" i="1"/>
  <c r="K25981" i="1"/>
  <c r="J25981" i="1"/>
  <c r="K25969" i="1"/>
  <c r="J25969" i="1"/>
  <c r="K25957" i="1"/>
  <c r="J25957" i="1"/>
  <c r="K25945" i="1"/>
  <c r="J25945" i="1"/>
  <c r="K25933" i="1"/>
  <c r="J25933" i="1"/>
  <c r="K25921" i="1"/>
  <c r="J25921" i="1"/>
  <c r="K25909" i="1"/>
  <c r="J25909" i="1"/>
  <c r="K25897" i="1"/>
  <c r="J25897" i="1"/>
  <c r="K25885" i="1"/>
  <c r="J25885" i="1"/>
  <c r="K25873" i="1"/>
  <c r="J25873" i="1"/>
  <c r="K25861" i="1"/>
  <c r="J25861" i="1"/>
  <c r="K25849" i="1"/>
  <c r="J25849" i="1"/>
  <c r="K25837" i="1"/>
  <c r="J25837" i="1"/>
  <c r="K25825" i="1"/>
  <c r="J25825" i="1"/>
  <c r="K25813" i="1"/>
  <c r="J25813" i="1"/>
  <c r="K25801" i="1"/>
  <c r="J25801" i="1"/>
  <c r="K25789" i="1"/>
  <c r="J25789" i="1"/>
  <c r="K25777" i="1"/>
  <c r="J25777" i="1"/>
  <c r="K25765" i="1"/>
  <c r="J25765" i="1"/>
  <c r="K25753" i="1"/>
  <c r="J25753" i="1"/>
  <c r="K25741" i="1"/>
  <c r="J25741" i="1"/>
  <c r="K25729" i="1"/>
  <c r="J25729" i="1"/>
  <c r="K25717" i="1"/>
  <c r="J25717" i="1"/>
  <c r="K25705" i="1"/>
  <c r="J25705" i="1"/>
  <c r="K25693" i="1"/>
  <c r="J25693" i="1"/>
  <c r="K25681" i="1"/>
  <c r="J25681" i="1"/>
  <c r="K25669" i="1"/>
  <c r="J25669" i="1"/>
  <c r="K25657" i="1"/>
  <c r="J25657" i="1"/>
  <c r="K25645" i="1"/>
  <c r="J25645" i="1"/>
  <c r="K25633" i="1"/>
  <c r="J25633" i="1"/>
  <c r="K25621" i="1"/>
  <c r="J25621" i="1"/>
  <c r="K25609" i="1"/>
  <c r="J25609" i="1"/>
  <c r="K25597" i="1"/>
  <c r="J25597" i="1"/>
  <c r="K25585" i="1"/>
  <c r="J25585" i="1"/>
  <c r="K25573" i="1"/>
  <c r="J25573" i="1"/>
  <c r="K25561" i="1"/>
  <c r="J25561" i="1"/>
  <c r="K25549" i="1"/>
  <c r="J25549" i="1"/>
  <c r="K25537" i="1"/>
  <c r="J25537" i="1"/>
  <c r="K25525" i="1"/>
  <c r="J25525" i="1"/>
  <c r="K25513" i="1"/>
  <c r="J25513" i="1"/>
  <c r="K25501" i="1"/>
  <c r="J25501" i="1"/>
  <c r="K25489" i="1"/>
  <c r="J25489" i="1"/>
  <c r="K25477" i="1"/>
  <c r="J25477" i="1"/>
  <c r="K25465" i="1"/>
  <c r="J25465" i="1"/>
  <c r="K25453" i="1"/>
  <c r="J25453" i="1"/>
  <c r="K25441" i="1"/>
  <c r="J25441" i="1"/>
  <c r="K25429" i="1"/>
  <c r="J25429" i="1"/>
  <c r="K25417" i="1"/>
  <c r="J25417" i="1"/>
  <c r="K25405" i="1"/>
  <c r="J25405" i="1"/>
  <c r="K25393" i="1"/>
  <c r="J25393" i="1"/>
  <c r="K25381" i="1"/>
  <c r="J25381" i="1"/>
  <c r="K25369" i="1"/>
  <c r="J25369" i="1"/>
  <c r="K25357" i="1"/>
  <c r="J25357" i="1"/>
  <c r="K25345" i="1"/>
  <c r="J25345" i="1"/>
  <c r="K25333" i="1"/>
  <c r="J25333" i="1"/>
  <c r="K25321" i="1"/>
  <c r="J25321" i="1"/>
  <c r="K25309" i="1"/>
  <c r="J25309" i="1"/>
  <c r="K25297" i="1"/>
  <c r="J25297" i="1"/>
  <c r="K25285" i="1"/>
  <c r="J25285" i="1"/>
  <c r="K25273" i="1"/>
  <c r="J25273" i="1"/>
  <c r="K25261" i="1"/>
  <c r="J25261" i="1"/>
  <c r="K25249" i="1"/>
  <c r="J25249" i="1"/>
  <c r="K25237" i="1"/>
  <c r="J25237" i="1"/>
  <c r="K25225" i="1"/>
  <c r="J25225" i="1"/>
  <c r="K25213" i="1"/>
  <c r="J25213" i="1"/>
  <c r="K25201" i="1"/>
  <c r="J25201" i="1"/>
  <c r="K25189" i="1"/>
  <c r="J25189" i="1"/>
  <c r="K25177" i="1"/>
  <c r="J25177" i="1"/>
  <c r="K25165" i="1"/>
  <c r="J25165" i="1"/>
  <c r="K25153" i="1"/>
  <c r="J25153" i="1"/>
  <c r="K25141" i="1"/>
  <c r="J25141" i="1"/>
  <c r="K25129" i="1"/>
  <c r="J25129" i="1"/>
  <c r="K25117" i="1"/>
  <c r="J25117" i="1"/>
  <c r="K25105" i="1"/>
  <c r="J25105" i="1"/>
  <c r="K25093" i="1"/>
  <c r="J25093" i="1"/>
  <c r="K25081" i="1"/>
  <c r="J25081" i="1"/>
  <c r="K25069" i="1"/>
  <c r="J25069" i="1"/>
  <c r="K25057" i="1"/>
  <c r="J25057" i="1"/>
  <c r="K25045" i="1"/>
  <c r="J25045" i="1"/>
  <c r="K25033" i="1"/>
  <c r="J25033" i="1"/>
  <c r="K25021" i="1"/>
  <c r="J25021" i="1"/>
  <c r="K25009" i="1"/>
  <c r="J25009" i="1"/>
  <c r="K24997" i="1"/>
  <c r="J24997" i="1"/>
  <c r="K24985" i="1"/>
  <c r="J24985" i="1"/>
  <c r="K24973" i="1"/>
  <c r="J24973" i="1"/>
  <c r="K24961" i="1"/>
  <c r="J24961" i="1"/>
  <c r="K24949" i="1"/>
  <c r="J24949" i="1"/>
  <c r="K24937" i="1"/>
  <c r="J24937" i="1"/>
  <c r="K24925" i="1"/>
  <c r="J24925" i="1"/>
  <c r="K24913" i="1"/>
  <c r="J24913" i="1"/>
  <c r="K24901" i="1"/>
  <c r="J24901" i="1"/>
  <c r="K24889" i="1"/>
  <c r="J24889" i="1"/>
  <c r="K24877" i="1"/>
  <c r="J24877" i="1"/>
  <c r="K24865" i="1"/>
  <c r="J24865" i="1"/>
  <c r="K24853" i="1"/>
  <c r="J24853" i="1"/>
  <c r="K24841" i="1"/>
  <c r="J24841" i="1"/>
  <c r="K24829" i="1"/>
  <c r="J24829" i="1"/>
  <c r="K24817" i="1"/>
  <c r="J24817" i="1"/>
  <c r="K24805" i="1"/>
  <c r="J24805" i="1"/>
  <c r="K24793" i="1"/>
  <c r="J24793" i="1"/>
  <c r="K24781" i="1"/>
  <c r="J24781" i="1"/>
  <c r="K24769" i="1"/>
  <c r="J24769" i="1"/>
  <c r="K24757" i="1"/>
  <c r="J24757" i="1"/>
  <c r="K24745" i="1"/>
  <c r="J24745" i="1"/>
  <c r="K24733" i="1"/>
  <c r="J24733" i="1"/>
  <c r="K24721" i="1"/>
  <c r="J24721" i="1"/>
  <c r="K24709" i="1"/>
  <c r="J24709" i="1"/>
  <c r="K24697" i="1"/>
  <c r="J24697" i="1"/>
  <c r="K24685" i="1"/>
  <c r="J24685" i="1"/>
  <c r="K24673" i="1"/>
  <c r="J24673" i="1"/>
  <c r="K24661" i="1"/>
  <c r="J24661" i="1"/>
  <c r="K24649" i="1"/>
  <c r="J24649" i="1"/>
  <c r="K24637" i="1"/>
  <c r="J24637" i="1"/>
  <c r="K24625" i="1"/>
  <c r="J24625" i="1"/>
  <c r="K24613" i="1"/>
  <c r="J24613" i="1"/>
  <c r="K24601" i="1"/>
  <c r="J24601" i="1"/>
  <c r="K24589" i="1"/>
  <c r="J24589" i="1"/>
  <c r="K24577" i="1"/>
  <c r="J24577" i="1"/>
  <c r="K24565" i="1"/>
  <c r="J24565" i="1"/>
  <c r="K24553" i="1"/>
  <c r="J24553" i="1"/>
  <c r="K24541" i="1"/>
  <c r="J24541" i="1"/>
  <c r="K24529" i="1"/>
  <c r="J24529" i="1"/>
  <c r="K24517" i="1"/>
  <c r="J24517" i="1"/>
  <c r="K24505" i="1"/>
  <c r="J24505" i="1"/>
  <c r="K24493" i="1"/>
  <c r="J24493" i="1"/>
  <c r="K24481" i="1"/>
  <c r="J24481" i="1"/>
  <c r="K24469" i="1"/>
  <c r="J24469" i="1"/>
  <c r="K24457" i="1"/>
  <c r="J24457" i="1"/>
  <c r="K24445" i="1"/>
  <c r="J24445" i="1"/>
  <c r="K24433" i="1"/>
  <c r="J24433" i="1"/>
  <c r="K24421" i="1"/>
  <c r="J24421" i="1"/>
  <c r="K24409" i="1"/>
  <c r="J24409" i="1"/>
  <c r="K24397" i="1"/>
  <c r="J24397" i="1"/>
  <c r="K24385" i="1"/>
  <c r="J24385" i="1"/>
  <c r="K24373" i="1"/>
  <c r="J24373" i="1"/>
  <c r="K24361" i="1"/>
  <c r="J24361" i="1"/>
  <c r="K24349" i="1"/>
  <c r="J24349" i="1"/>
  <c r="K24337" i="1"/>
  <c r="J24337" i="1"/>
  <c r="K24325" i="1"/>
  <c r="J24325" i="1"/>
  <c r="K24313" i="1"/>
  <c r="J24313" i="1"/>
  <c r="K24301" i="1"/>
  <c r="J24301" i="1"/>
  <c r="K24289" i="1"/>
  <c r="J24289" i="1"/>
  <c r="K24277" i="1"/>
  <c r="J24277" i="1"/>
  <c r="K24265" i="1"/>
  <c r="J24265" i="1"/>
  <c r="K24253" i="1"/>
  <c r="J24253" i="1"/>
  <c r="K24241" i="1"/>
  <c r="J24241" i="1"/>
  <c r="K24229" i="1"/>
  <c r="J24229" i="1"/>
  <c r="K24217" i="1"/>
  <c r="J24217" i="1"/>
  <c r="K24205" i="1"/>
  <c r="J24205" i="1"/>
  <c r="K24193" i="1"/>
  <c r="J24193" i="1"/>
  <c r="K24181" i="1"/>
  <c r="J24181" i="1"/>
  <c r="K24169" i="1"/>
  <c r="J24169" i="1"/>
  <c r="K24157" i="1"/>
  <c r="J24157" i="1"/>
  <c r="K24145" i="1"/>
  <c r="J24145" i="1"/>
  <c r="K24133" i="1"/>
  <c r="J24133" i="1"/>
  <c r="K24121" i="1"/>
  <c r="J24121" i="1"/>
  <c r="K24109" i="1"/>
  <c r="J24109" i="1"/>
  <c r="K24097" i="1"/>
  <c r="J24097" i="1"/>
  <c r="K24085" i="1"/>
  <c r="J24085" i="1"/>
  <c r="K24073" i="1"/>
  <c r="J24073" i="1"/>
  <c r="K24061" i="1"/>
  <c r="J24061" i="1"/>
  <c r="K24049" i="1"/>
  <c r="J24049" i="1"/>
  <c r="K24037" i="1"/>
  <c r="J24037" i="1"/>
  <c r="K24025" i="1"/>
  <c r="J24025" i="1"/>
  <c r="K24013" i="1"/>
  <c r="J24013" i="1"/>
  <c r="K24001" i="1"/>
  <c r="J24001" i="1"/>
  <c r="K23989" i="1"/>
  <c r="J23989" i="1"/>
  <c r="K23977" i="1"/>
  <c r="J23977" i="1"/>
  <c r="K23965" i="1"/>
  <c r="J23965" i="1"/>
  <c r="K23953" i="1"/>
  <c r="J23953" i="1"/>
  <c r="K23941" i="1"/>
  <c r="J23941" i="1"/>
  <c r="K23929" i="1"/>
  <c r="J23929" i="1"/>
  <c r="K23905" i="1"/>
  <c r="J23905" i="1"/>
  <c r="K23893" i="1"/>
  <c r="J23893" i="1"/>
  <c r="K23881" i="1"/>
  <c r="J23881" i="1"/>
  <c r="K23869" i="1"/>
  <c r="J23869" i="1"/>
  <c r="K23857" i="1"/>
  <c r="J23857" i="1"/>
  <c r="K23845" i="1"/>
  <c r="J23845" i="1"/>
  <c r="K23833" i="1"/>
  <c r="J23833" i="1"/>
  <c r="K23821" i="1"/>
  <c r="J23821" i="1"/>
  <c r="K23809" i="1"/>
  <c r="J23809" i="1"/>
  <c r="K23797" i="1"/>
  <c r="J23797" i="1"/>
  <c r="K23785" i="1"/>
  <c r="J23785" i="1"/>
  <c r="K23773" i="1"/>
  <c r="J23773" i="1"/>
  <c r="K23761" i="1"/>
  <c r="J23761" i="1"/>
  <c r="K23749" i="1"/>
  <c r="J23749" i="1"/>
  <c r="K23737" i="1"/>
  <c r="J23737" i="1"/>
  <c r="K23725" i="1"/>
  <c r="J23725" i="1"/>
  <c r="K23713" i="1"/>
  <c r="J23713" i="1"/>
  <c r="K23701" i="1"/>
  <c r="J23701" i="1"/>
  <c r="K23689" i="1"/>
  <c r="J23689" i="1"/>
  <c r="K23677" i="1"/>
  <c r="J23677" i="1"/>
  <c r="K23665" i="1"/>
  <c r="J23665" i="1"/>
  <c r="K23653" i="1"/>
  <c r="J23653" i="1"/>
  <c r="K23641" i="1"/>
  <c r="J23641" i="1"/>
  <c r="K23617" i="1"/>
  <c r="J23617" i="1"/>
  <c r="K23605" i="1"/>
  <c r="J23605" i="1"/>
  <c r="K23593" i="1"/>
  <c r="J23593" i="1"/>
  <c r="K23581" i="1"/>
  <c r="J23581" i="1"/>
  <c r="K23569" i="1"/>
  <c r="J23569" i="1"/>
  <c r="K23557" i="1"/>
  <c r="J23557" i="1"/>
  <c r="K23545" i="1"/>
  <c r="J23545" i="1"/>
  <c r="K23533" i="1"/>
  <c r="J23533" i="1"/>
  <c r="K23521" i="1"/>
  <c r="J23521" i="1"/>
  <c r="K23497" i="1"/>
  <c r="J23497" i="1"/>
  <c r="K23485" i="1"/>
  <c r="J23485" i="1"/>
  <c r="K23473" i="1"/>
  <c r="J23473" i="1"/>
  <c r="K23461" i="1"/>
  <c r="J23461" i="1"/>
  <c r="K23449" i="1"/>
  <c r="J23449" i="1"/>
  <c r="K23437" i="1"/>
  <c r="J23437" i="1"/>
  <c r="K23425" i="1"/>
  <c r="J23425" i="1"/>
  <c r="K23413" i="1"/>
  <c r="J23413" i="1"/>
  <c r="K23401" i="1"/>
  <c r="J23401" i="1"/>
  <c r="K23389" i="1"/>
  <c r="J23389" i="1"/>
  <c r="K23377" i="1"/>
  <c r="J23377" i="1"/>
  <c r="K23365" i="1"/>
  <c r="J23365" i="1"/>
  <c r="K23353" i="1"/>
  <c r="J23353" i="1"/>
  <c r="K23341" i="1"/>
  <c r="J23341" i="1"/>
  <c r="K23329" i="1"/>
  <c r="J23329" i="1"/>
  <c r="K23305" i="1"/>
  <c r="J23305" i="1"/>
  <c r="K23293" i="1"/>
  <c r="J23293" i="1"/>
  <c r="K23281" i="1"/>
  <c r="J23281" i="1"/>
  <c r="K23269" i="1"/>
  <c r="J23269" i="1"/>
  <c r="K23257" i="1"/>
  <c r="J23257" i="1"/>
  <c r="K23245" i="1"/>
  <c r="J23245" i="1"/>
  <c r="K23233" i="1"/>
  <c r="J23233" i="1"/>
  <c r="K23221" i="1"/>
  <c r="J23221" i="1"/>
  <c r="K23209" i="1"/>
  <c r="J23209" i="1"/>
  <c r="K23197" i="1"/>
  <c r="J23197" i="1"/>
  <c r="K23185" i="1"/>
  <c r="J23185" i="1"/>
  <c r="K23173" i="1"/>
  <c r="J23173" i="1"/>
  <c r="K23161" i="1"/>
  <c r="J23161" i="1"/>
  <c r="K23149" i="1"/>
  <c r="J23149" i="1"/>
  <c r="K23137" i="1"/>
  <c r="J23137" i="1"/>
  <c r="K23113" i="1"/>
  <c r="J23113" i="1"/>
  <c r="K23101" i="1"/>
  <c r="J23101" i="1"/>
  <c r="K23089" i="1"/>
  <c r="J23089" i="1"/>
  <c r="K23077" i="1"/>
  <c r="J23077" i="1"/>
  <c r="K23065" i="1"/>
  <c r="J23065" i="1"/>
  <c r="K23053" i="1"/>
  <c r="J23053" i="1"/>
  <c r="K23041" i="1"/>
  <c r="J23041" i="1"/>
  <c r="K23029" i="1"/>
  <c r="J23029" i="1"/>
  <c r="K23017" i="1"/>
  <c r="J23017" i="1"/>
  <c r="K23005" i="1"/>
  <c r="J23005" i="1"/>
  <c r="K22993" i="1"/>
  <c r="J22993" i="1"/>
  <c r="K22981" i="1"/>
  <c r="J22981" i="1"/>
  <c r="K22969" i="1"/>
  <c r="J22969" i="1"/>
  <c r="K22957" i="1"/>
  <c r="J22957" i="1"/>
  <c r="K22945" i="1"/>
  <c r="J22945" i="1"/>
  <c r="K22921" i="1"/>
  <c r="J22921" i="1"/>
  <c r="K22909" i="1"/>
  <c r="J22909" i="1"/>
  <c r="K22897" i="1"/>
  <c r="J22897" i="1"/>
  <c r="K22885" i="1"/>
  <c r="J22885" i="1"/>
  <c r="K22873" i="1"/>
  <c r="J22873" i="1"/>
  <c r="K22861" i="1"/>
  <c r="J22861" i="1"/>
  <c r="K22849" i="1"/>
  <c r="J22849" i="1"/>
  <c r="K22837" i="1"/>
  <c r="J22837" i="1"/>
  <c r="K22825" i="1"/>
  <c r="J22825" i="1"/>
  <c r="K22813" i="1"/>
  <c r="J22813" i="1"/>
  <c r="K22801" i="1"/>
  <c r="J22801" i="1"/>
  <c r="K22789" i="1"/>
  <c r="J22789" i="1"/>
  <c r="K22777" i="1"/>
  <c r="J22777" i="1"/>
  <c r="K22765" i="1"/>
  <c r="J22765" i="1"/>
  <c r="K22753" i="1"/>
  <c r="J22753" i="1"/>
  <c r="K22729" i="1"/>
  <c r="J22729" i="1"/>
  <c r="K22717" i="1"/>
  <c r="J22717" i="1"/>
  <c r="K22705" i="1"/>
  <c r="J22705" i="1"/>
  <c r="K22693" i="1"/>
  <c r="J22693" i="1"/>
  <c r="K22681" i="1"/>
  <c r="J22681" i="1"/>
  <c r="K22669" i="1"/>
  <c r="J22669" i="1"/>
  <c r="K22657" i="1"/>
  <c r="J22657" i="1"/>
  <c r="K22645" i="1"/>
  <c r="J22645" i="1"/>
  <c r="K22633" i="1"/>
  <c r="J22633" i="1"/>
  <c r="K22621" i="1"/>
  <c r="J22621" i="1"/>
  <c r="K22609" i="1"/>
  <c r="J22609" i="1"/>
  <c r="K22597" i="1"/>
  <c r="J22597" i="1"/>
  <c r="K22585" i="1"/>
  <c r="J22585" i="1"/>
  <c r="K22573" i="1"/>
  <c r="J22573" i="1"/>
  <c r="K22561" i="1"/>
  <c r="J22561" i="1"/>
  <c r="K22537" i="1"/>
  <c r="J22537" i="1"/>
  <c r="K22525" i="1"/>
  <c r="J22525" i="1"/>
  <c r="K22513" i="1"/>
  <c r="J22513" i="1"/>
  <c r="K22501" i="1"/>
  <c r="J22501" i="1"/>
  <c r="K22489" i="1"/>
  <c r="J22489" i="1"/>
  <c r="K22477" i="1"/>
  <c r="J22477" i="1"/>
  <c r="K22465" i="1"/>
  <c r="J22465" i="1"/>
  <c r="K22453" i="1"/>
  <c r="J22453" i="1"/>
  <c r="K22441" i="1"/>
  <c r="J22441" i="1"/>
  <c r="K22429" i="1"/>
  <c r="J22429" i="1"/>
  <c r="K22417" i="1"/>
  <c r="J22417" i="1"/>
  <c r="K22405" i="1"/>
  <c r="J22405" i="1"/>
  <c r="K22393" i="1"/>
  <c r="J22393" i="1"/>
  <c r="K22381" i="1"/>
  <c r="J22381" i="1"/>
  <c r="K22369" i="1"/>
  <c r="J22369" i="1"/>
  <c r="K22345" i="1"/>
  <c r="J22345" i="1"/>
  <c r="K22333" i="1"/>
  <c r="J22333" i="1"/>
  <c r="K22321" i="1"/>
  <c r="J22321" i="1"/>
  <c r="K22309" i="1"/>
  <c r="J22309" i="1"/>
  <c r="K22297" i="1"/>
  <c r="J22297" i="1"/>
  <c r="K22285" i="1"/>
  <c r="J22285" i="1"/>
  <c r="K22273" i="1"/>
  <c r="J22273" i="1"/>
  <c r="K22261" i="1"/>
  <c r="J22261" i="1"/>
  <c r="K22249" i="1"/>
  <c r="J22249" i="1"/>
  <c r="K22237" i="1"/>
  <c r="J22237" i="1"/>
  <c r="K22225" i="1"/>
  <c r="J22225" i="1"/>
  <c r="K22213" i="1"/>
  <c r="J22213" i="1"/>
  <c r="K22201" i="1"/>
  <c r="J22201" i="1"/>
  <c r="K22189" i="1"/>
  <c r="J22189" i="1"/>
  <c r="K22177" i="1"/>
  <c r="J22177" i="1"/>
  <c r="K22153" i="1"/>
  <c r="J22153" i="1"/>
  <c r="K22141" i="1"/>
  <c r="J22141" i="1"/>
  <c r="K22129" i="1"/>
  <c r="J22129" i="1"/>
  <c r="K22117" i="1"/>
  <c r="J22117" i="1"/>
  <c r="K22105" i="1"/>
  <c r="J22105" i="1"/>
  <c r="K22081" i="1"/>
  <c r="J22081" i="1"/>
  <c r="K22069" i="1"/>
  <c r="J22069" i="1"/>
  <c r="K22057" i="1"/>
  <c r="J22057" i="1"/>
  <c r="K22045" i="1"/>
  <c r="J22045" i="1"/>
  <c r="K22033" i="1"/>
  <c r="J22033" i="1"/>
  <c r="K22009" i="1"/>
  <c r="J22009" i="1"/>
  <c r="K21997" i="1"/>
  <c r="J21997" i="1"/>
  <c r="K21985" i="1"/>
  <c r="J21985" i="1"/>
  <c r="K21973" i="1"/>
  <c r="J21973" i="1"/>
  <c r="K21961" i="1"/>
  <c r="J21961" i="1"/>
  <c r="K21937" i="1"/>
  <c r="J21937" i="1"/>
  <c r="K21925" i="1"/>
  <c r="J21925" i="1"/>
  <c r="K21913" i="1"/>
  <c r="J21913" i="1"/>
  <c r="K21901" i="1"/>
  <c r="J21901" i="1"/>
  <c r="K21889" i="1"/>
  <c r="J21889" i="1"/>
  <c r="K21877" i="1"/>
  <c r="J21877" i="1"/>
  <c r="K21865" i="1"/>
  <c r="J21865" i="1"/>
  <c r="K21853" i="1"/>
  <c r="J21853" i="1"/>
  <c r="K21841" i="1"/>
  <c r="J21841" i="1"/>
  <c r="K21829" i="1"/>
  <c r="J21829" i="1"/>
  <c r="K21817" i="1"/>
  <c r="J21817" i="1"/>
  <c r="K21805" i="1"/>
  <c r="J21805" i="1"/>
  <c r="K21793" i="1"/>
  <c r="J21793" i="1"/>
  <c r="K21781" i="1"/>
  <c r="J21781" i="1"/>
  <c r="K21769" i="1"/>
  <c r="J21769" i="1"/>
  <c r="K21757" i="1"/>
  <c r="J21757" i="1"/>
  <c r="K21745" i="1"/>
  <c r="J21745" i="1"/>
  <c r="K21733" i="1"/>
  <c r="J21733" i="1"/>
  <c r="K21721" i="1"/>
  <c r="J21721" i="1"/>
  <c r="K21709" i="1"/>
  <c r="J21709" i="1"/>
  <c r="K21697" i="1"/>
  <c r="J21697" i="1"/>
  <c r="K21685" i="1"/>
  <c r="J21685" i="1"/>
  <c r="K21673" i="1"/>
  <c r="J21673" i="1"/>
  <c r="K21661" i="1"/>
  <c r="J21661" i="1"/>
  <c r="K21649" i="1"/>
  <c r="J21649" i="1"/>
  <c r="K21637" i="1"/>
  <c r="J21637" i="1"/>
  <c r="K21625" i="1"/>
  <c r="J21625" i="1"/>
  <c r="K21613" i="1"/>
  <c r="J21613" i="1"/>
  <c r="K21601" i="1"/>
  <c r="J21601" i="1"/>
  <c r="K21589" i="1"/>
  <c r="J21589" i="1"/>
  <c r="K21577" i="1"/>
  <c r="J21577" i="1"/>
  <c r="K21565" i="1"/>
  <c r="J21565" i="1"/>
  <c r="K21553" i="1"/>
  <c r="J21553" i="1"/>
  <c r="K21541" i="1"/>
  <c r="J21541" i="1"/>
  <c r="K21529" i="1"/>
  <c r="J21529" i="1"/>
  <c r="K21517" i="1"/>
  <c r="J21517" i="1"/>
  <c r="K21505" i="1"/>
  <c r="J21505" i="1"/>
  <c r="K21493" i="1"/>
  <c r="J21493" i="1"/>
  <c r="K21481" i="1"/>
  <c r="J21481" i="1"/>
  <c r="K21469" i="1"/>
  <c r="J21469" i="1"/>
  <c r="K21457" i="1"/>
  <c r="J21457" i="1"/>
  <c r="K21445" i="1"/>
  <c r="J21445" i="1"/>
  <c r="K21433" i="1"/>
  <c r="J21433" i="1"/>
  <c r="K21421" i="1"/>
  <c r="J21421" i="1"/>
  <c r="K21409" i="1"/>
  <c r="J21409" i="1"/>
  <c r="K21397" i="1"/>
  <c r="J21397" i="1"/>
  <c r="K21385" i="1"/>
  <c r="J21385" i="1"/>
  <c r="K21373" i="1"/>
  <c r="J21373" i="1"/>
  <c r="K21361" i="1"/>
  <c r="J21361" i="1"/>
  <c r="K21349" i="1"/>
  <c r="J21349" i="1"/>
  <c r="K21337" i="1"/>
  <c r="J21337" i="1"/>
  <c r="K21313" i="1"/>
  <c r="J21313" i="1"/>
  <c r="K21301" i="1"/>
  <c r="J21301" i="1"/>
  <c r="K21289" i="1"/>
  <c r="J21289" i="1"/>
  <c r="K21277" i="1"/>
  <c r="J21277" i="1"/>
  <c r="K21265" i="1"/>
  <c r="J21265" i="1"/>
  <c r="K21253" i="1"/>
  <c r="J21253" i="1"/>
  <c r="K21241" i="1"/>
  <c r="J21241" i="1"/>
  <c r="K21229" i="1"/>
  <c r="J21229" i="1"/>
  <c r="K21217" i="1"/>
  <c r="J21217" i="1"/>
  <c r="K21205" i="1"/>
  <c r="J21205" i="1"/>
  <c r="K21193" i="1"/>
  <c r="J21193" i="1"/>
  <c r="K21181" i="1"/>
  <c r="J21181" i="1"/>
  <c r="K21169" i="1"/>
  <c r="J21169" i="1"/>
  <c r="K21157" i="1"/>
  <c r="J21157" i="1"/>
  <c r="K21145" i="1"/>
  <c r="J21145" i="1"/>
  <c r="K21133" i="1"/>
  <c r="J21133" i="1"/>
  <c r="K21121" i="1"/>
  <c r="J21121" i="1"/>
  <c r="K21109" i="1"/>
  <c r="J21109" i="1"/>
  <c r="K21097" i="1"/>
  <c r="J21097" i="1"/>
  <c r="K21085" i="1"/>
  <c r="J21085" i="1"/>
  <c r="K21073" i="1"/>
  <c r="J21073" i="1"/>
  <c r="K21049" i="1"/>
  <c r="J21049" i="1"/>
  <c r="K21037" i="1"/>
  <c r="J21037" i="1"/>
  <c r="K21025" i="1"/>
  <c r="J21025" i="1"/>
  <c r="K21013" i="1"/>
  <c r="J21013" i="1"/>
  <c r="K21001" i="1"/>
  <c r="J21001" i="1"/>
  <c r="K20989" i="1"/>
  <c r="J20989" i="1"/>
  <c r="K20977" i="1"/>
  <c r="J20977" i="1"/>
  <c r="K20965" i="1"/>
  <c r="J20965" i="1"/>
  <c r="K20953" i="1"/>
  <c r="J20953" i="1"/>
  <c r="K20941" i="1"/>
  <c r="J20941" i="1"/>
  <c r="K20929" i="1"/>
  <c r="J20929" i="1"/>
  <c r="K20917" i="1"/>
  <c r="J20917" i="1"/>
  <c r="K20905" i="1"/>
  <c r="J20905" i="1"/>
  <c r="K20893" i="1"/>
  <c r="J20893" i="1"/>
  <c r="K20881" i="1"/>
  <c r="J20881" i="1"/>
  <c r="K20869" i="1"/>
  <c r="J20869" i="1"/>
  <c r="K20857" i="1"/>
  <c r="J20857" i="1"/>
  <c r="K20845" i="1"/>
  <c r="J20845" i="1"/>
  <c r="K20833" i="1"/>
  <c r="J20833" i="1"/>
  <c r="K20821" i="1"/>
  <c r="J20821" i="1"/>
  <c r="K20809" i="1"/>
  <c r="J20809" i="1"/>
  <c r="K20797" i="1"/>
  <c r="J20797" i="1"/>
  <c r="K20761" i="1"/>
  <c r="J20761" i="1"/>
  <c r="K20749" i="1"/>
  <c r="J20749" i="1"/>
  <c r="K20737" i="1"/>
  <c r="J20737" i="1"/>
  <c r="K20725" i="1"/>
  <c r="J20725" i="1"/>
  <c r="K20713" i="1"/>
  <c r="J20713" i="1"/>
  <c r="K20701" i="1"/>
  <c r="J20701" i="1"/>
  <c r="K20689" i="1"/>
  <c r="J20689" i="1"/>
  <c r="K20677" i="1"/>
  <c r="J20677" i="1"/>
  <c r="K20665" i="1"/>
  <c r="J20665" i="1"/>
  <c r="K20653" i="1"/>
  <c r="J20653" i="1"/>
  <c r="K20641" i="1"/>
  <c r="J20641" i="1"/>
  <c r="K20629" i="1"/>
  <c r="J20629" i="1"/>
  <c r="K20617" i="1"/>
  <c r="J20617" i="1"/>
  <c r="K20605" i="1"/>
  <c r="J20605" i="1"/>
  <c r="K20593" i="1"/>
  <c r="J20593" i="1"/>
  <c r="K20581" i="1"/>
  <c r="J20581" i="1"/>
  <c r="K20569" i="1"/>
  <c r="J20569" i="1"/>
  <c r="K20557" i="1"/>
  <c r="J20557" i="1"/>
  <c r="K20545" i="1"/>
  <c r="J20545" i="1"/>
  <c r="K20533" i="1"/>
  <c r="J20533" i="1"/>
  <c r="K20521" i="1"/>
  <c r="J20521" i="1"/>
  <c r="K20509" i="1"/>
  <c r="J20509" i="1"/>
  <c r="K20497" i="1"/>
  <c r="J20497" i="1"/>
  <c r="K20485" i="1"/>
  <c r="J20485" i="1"/>
  <c r="K20473" i="1"/>
  <c r="J20473" i="1"/>
  <c r="K20461" i="1"/>
  <c r="J20461" i="1"/>
  <c r="K20449" i="1"/>
  <c r="J20449" i="1"/>
  <c r="K20437" i="1"/>
  <c r="J20437" i="1"/>
  <c r="K20425" i="1"/>
  <c r="J20425" i="1"/>
  <c r="K20413" i="1"/>
  <c r="J20413" i="1"/>
  <c r="K20401" i="1"/>
  <c r="J20401" i="1"/>
  <c r="K20389" i="1"/>
  <c r="J20389" i="1"/>
  <c r="K20377" i="1"/>
  <c r="J20377" i="1"/>
  <c r="K20365" i="1"/>
  <c r="J20365" i="1"/>
  <c r="K20353" i="1"/>
  <c r="J20353" i="1"/>
  <c r="K20341" i="1"/>
  <c r="J20341" i="1"/>
  <c r="K20329" i="1"/>
  <c r="J20329" i="1"/>
  <c r="K20317" i="1"/>
  <c r="J20317" i="1"/>
  <c r="K20293" i="1"/>
  <c r="J20293" i="1"/>
  <c r="K20281" i="1"/>
  <c r="J20281" i="1"/>
  <c r="K20269" i="1"/>
  <c r="J20269" i="1"/>
  <c r="K20257" i="1"/>
  <c r="J20257" i="1"/>
  <c r="K20245" i="1"/>
  <c r="J20245" i="1"/>
  <c r="K20233" i="1"/>
  <c r="J20233" i="1"/>
  <c r="K20221" i="1"/>
  <c r="J20221" i="1"/>
  <c r="K20209" i="1"/>
  <c r="J20209" i="1"/>
  <c r="K20197" i="1"/>
  <c r="J20197" i="1"/>
  <c r="K20185" i="1"/>
  <c r="J20185" i="1"/>
  <c r="K20173" i="1"/>
  <c r="J20173" i="1"/>
  <c r="K20161" i="1"/>
  <c r="J20161" i="1"/>
  <c r="K20137" i="1"/>
  <c r="J20137" i="1"/>
  <c r="K20125" i="1"/>
  <c r="J20125" i="1"/>
  <c r="K20113" i="1"/>
  <c r="J20113" i="1"/>
  <c r="K20101" i="1"/>
  <c r="J20101" i="1"/>
  <c r="K20089" i="1"/>
  <c r="J20089" i="1"/>
  <c r="K20077" i="1"/>
  <c r="J20077" i="1"/>
  <c r="K20065" i="1"/>
  <c r="J20065" i="1"/>
  <c r="K20053" i="1"/>
  <c r="J20053" i="1"/>
  <c r="K20041" i="1"/>
  <c r="J20041" i="1"/>
  <c r="K20029" i="1"/>
  <c r="J20029" i="1"/>
  <c r="K20017" i="1"/>
  <c r="J20017" i="1"/>
  <c r="K20005" i="1"/>
  <c r="J20005" i="1"/>
  <c r="K19993" i="1"/>
  <c r="J19993" i="1"/>
  <c r="K19981" i="1"/>
  <c r="J19981" i="1"/>
  <c r="K19969" i="1"/>
  <c r="J19969" i="1"/>
  <c r="K19957" i="1"/>
  <c r="J19957" i="1"/>
  <c r="K19945" i="1"/>
  <c r="J19945" i="1"/>
  <c r="K19933" i="1"/>
  <c r="J19933" i="1"/>
  <c r="K19921" i="1"/>
  <c r="J19921" i="1"/>
  <c r="K19909" i="1"/>
  <c r="J19909" i="1"/>
  <c r="K19897" i="1"/>
  <c r="J19897" i="1"/>
  <c r="K19885" i="1"/>
  <c r="J19885" i="1"/>
  <c r="K19873" i="1"/>
  <c r="J19873" i="1"/>
  <c r="K19861" i="1"/>
  <c r="J19861" i="1"/>
  <c r="K19849" i="1"/>
  <c r="J19849" i="1"/>
  <c r="K19837" i="1"/>
  <c r="J19837" i="1"/>
  <c r="K19825" i="1"/>
  <c r="J19825" i="1"/>
  <c r="K19813" i="1"/>
  <c r="J19813" i="1"/>
  <c r="K19801" i="1"/>
  <c r="J19801" i="1"/>
  <c r="K19789" i="1"/>
  <c r="J19789" i="1"/>
  <c r="K19777" i="1"/>
  <c r="J19777" i="1"/>
  <c r="K19765" i="1"/>
  <c r="J19765" i="1"/>
  <c r="K19753" i="1"/>
  <c r="J19753" i="1"/>
  <c r="K19741" i="1"/>
  <c r="J19741" i="1"/>
  <c r="K19717" i="1"/>
  <c r="J19717" i="1"/>
  <c r="K19705" i="1"/>
  <c r="J19705" i="1"/>
  <c r="K19693" i="1"/>
  <c r="J19693" i="1"/>
  <c r="K19681" i="1"/>
  <c r="J19681" i="1"/>
  <c r="K19669" i="1"/>
  <c r="J19669" i="1"/>
  <c r="K19657" i="1"/>
  <c r="J19657" i="1"/>
  <c r="K19645" i="1"/>
  <c r="J19645" i="1"/>
  <c r="K19633" i="1"/>
  <c r="J19633" i="1"/>
  <c r="K19621" i="1"/>
  <c r="J19621" i="1"/>
  <c r="K19609" i="1"/>
  <c r="J19609" i="1"/>
  <c r="K19597" i="1"/>
  <c r="J19597" i="1"/>
  <c r="K19585" i="1"/>
  <c r="J19585" i="1"/>
  <c r="K19573" i="1"/>
  <c r="J19573" i="1"/>
  <c r="K19561" i="1"/>
  <c r="J19561" i="1"/>
  <c r="K19549" i="1"/>
  <c r="J19549" i="1"/>
  <c r="K19537" i="1"/>
  <c r="J19537" i="1"/>
  <c r="K19525" i="1"/>
  <c r="J19525" i="1"/>
  <c r="K19513" i="1"/>
  <c r="J19513" i="1"/>
  <c r="K19501" i="1"/>
  <c r="J19501" i="1"/>
  <c r="K19489" i="1"/>
  <c r="J19489" i="1"/>
  <c r="K19477" i="1"/>
  <c r="J19477" i="1"/>
  <c r="K19465" i="1"/>
  <c r="J19465" i="1"/>
  <c r="K19453" i="1"/>
  <c r="J19453" i="1"/>
  <c r="K19441" i="1"/>
  <c r="J19441" i="1"/>
  <c r="K19429" i="1"/>
  <c r="J19429" i="1"/>
  <c r="K19417" i="1"/>
  <c r="J19417" i="1"/>
  <c r="K19405" i="1"/>
  <c r="J19405" i="1"/>
  <c r="K19381" i="1"/>
  <c r="J19381" i="1"/>
  <c r="K19369" i="1"/>
  <c r="J19369" i="1"/>
  <c r="K19357" i="1"/>
  <c r="J19357" i="1"/>
  <c r="K19345" i="1"/>
  <c r="J19345" i="1"/>
  <c r="K19333" i="1"/>
  <c r="J19333" i="1"/>
  <c r="K19321" i="1"/>
  <c r="J19321" i="1"/>
  <c r="K19309" i="1"/>
  <c r="J19309" i="1"/>
  <c r="K19297" i="1"/>
  <c r="J19297" i="1"/>
  <c r="K19285" i="1"/>
  <c r="J19285" i="1"/>
  <c r="K19273" i="1"/>
  <c r="J19273" i="1"/>
  <c r="K19261" i="1"/>
  <c r="J19261" i="1"/>
  <c r="K19249" i="1"/>
  <c r="J19249" i="1"/>
  <c r="K19237" i="1"/>
  <c r="J19237" i="1"/>
  <c r="K19225" i="1"/>
  <c r="J19225" i="1"/>
  <c r="K19213" i="1"/>
  <c r="J19213" i="1"/>
  <c r="K19201" i="1"/>
  <c r="J19201" i="1"/>
  <c r="K19189" i="1"/>
  <c r="J19189" i="1"/>
  <c r="K19177" i="1"/>
  <c r="J19177" i="1"/>
  <c r="K19165" i="1"/>
  <c r="J19165" i="1"/>
  <c r="K19153" i="1"/>
  <c r="J19153" i="1"/>
  <c r="K19141" i="1"/>
  <c r="J19141" i="1"/>
  <c r="K19129" i="1"/>
  <c r="J19129" i="1"/>
  <c r="K19117" i="1"/>
  <c r="J19117" i="1"/>
  <c r="K19105" i="1"/>
  <c r="J19105" i="1"/>
  <c r="K19093" i="1"/>
  <c r="J19093" i="1"/>
  <c r="K19081" i="1"/>
  <c r="J19081" i="1"/>
  <c r="K19069" i="1"/>
  <c r="J19069" i="1"/>
  <c r="K19057" i="1"/>
  <c r="J19057" i="1"/>
  <c r="K19033" i="1"/>
  <c r="J19033" i="1"/>
  <c r="K19021" i="1"/>
  <c r="J19021" i="1"/>
  <c r="K18997" i="1"/>
  <c r="J18997" i="1"/>
  <c r="K18985" i="1"/>
  <c r="J18985" i="1"/>
  <c r="K18973" i="1"/>
  <c r="J18973" i="1"/>
  <c r="K18961" i="1"/>
  <c r="J18961" i="1"/>
  <c r="K18949" i="1"/>
  <c r="J18949" i="1"/>
  <c r="K18937" i="1"/>
  <c r="J18937" i="1"/>
  <c r="K18925" i="1"/>
  <c r="J18925" i="1"/>
  <c r="K18913" i="1"/>
  <c r="J18913" i="1"/>
  <c r="K18901" i="1"/>
  <c r="J18901" i="1"/>
  <c r="K18889" i="1"/>
  <c r="J18889" i="1"/>
  <c r="K18877" i="1"/>
  <c r="J18877" i="1"/>
  <c r="K18865" i="1"/>
  <c r="J18865" i="1"/>
  <c r="K18853" i="1"/>
  <c r="J18853" i="1"/>
  <c r="K18841" i="1"/>
  <c r="J18841" i="1"/>
  <c r="K18829" i="1"/>
  <c r="J18829" i="1"/>
  <c r="K18817" i="1"/>
  <c r="J18817" i="1"/>
  <c r="K18805" i="1"/>
  <c r="J18805" i="1"/>
  <c r="K18793" i="1"/>
  <c r="J18793" i="1"/>
  <c r="K18781" i="1"/>
  <c r="J18781" i="1"/>
  <c r="K18769" i="1"/>
  <c r="J18769" i="1"/>
  <c r="K18757" i="1"/>
  <c r="J18757" i="1"/>
  <c r="K18745" i="1"/>
  <c r="J18745" i="1"/>
  <c r="K18733" i="1"/>
  <c r="J18733" i="1"/>
  <c r="K18721" i="1"/>
  <c r="J18721" i="1"/>
  <c r="K18697" i="1"/>
  <c r="J18697" i="1"/>
  <c r="K18685" i="1"/>
  <c r="J18685" i="1"/>
  <c r="K18661" i="1"/>
  <c r="J18661" i="1"/>
  <c r="K18649" i="1"/>
  <c r="J18649" i="1"/>
  <c r="K18637" i="1"/>
  <c r="J18637" i="1"/>
  <c r="K18625" i="1"/>
  <c r="J18625" i="1"/>
  <c r="K18613" i="1"/>
  <c r="J18613" i="1"/>
  <c r="K18601" i="1"/>
  <c r="J18601" i="1"/>
  <c r="K18589" i="1"/>
  <c r="J18589" i="1"/>
  <c r="K18577" i="1"/>
  <c r="J18577" i="1"/>
  <c r="K18565" i="1"/>
  <c r="J18565" i="1"/>
  <c r="K18553" i="1"/>
  <c r="J18553" i="1"/>
  <c r="K18541" i="1"/>
  <c r="J18541" i="1"/>
  <c r="K18529" i="1"/>
  <c r="J18529" i="1"/>
  <c r="K18517" i="1"/>
  <c r="J18517" i="1"/>
  <c r="K18505" i="1"/>
  <c r="J18505" i="1"/>
  <c r="K18493" i="1"/>
  <c r="J18493" i="1"/>
  <c r="K18481" i="1"/>
  <c r="J18481" i="1"/>
  <c r="K18469" i="1"/>
  <c r="J18469" i="1"/>
  <c r="K18457" i="1"/>
  <c r="J18457" i="1"/>
  <c r="K18445" i="1"/>
  <c r="J18445" i="1"/>
  <c r="K18433" i="1"/>
  <c r="J18433" i="1"/>
  <c r="K18421" i="1"/>
  <c r="J18421" i="1"/>
  <c r="K18409" i="1"/>
  <c r="J18409" i="1"/>
  <c r="K18397" i="1"/>
  <c r="J18397" i="1"/>
  <c r="K18385" i="1"/>
  <c r="J18385" i="1"/>
  <c r="K18373" i="1"/>
  <c r="J18373" i="1"/>
  <c r="K18361" i="1"/>
  <c r="J18361" i="1"/>
  <c r="K18349" i="1"/>
  <c r="J18349" i="1"/>
  <c r="K18337" i="1"/>
  <c r="J18337" i="1"/>
  <c r="K18325" i="1"/>
  <c r="J18325" i="1"/>
  <c r="K18313" i="1"/>
  <c r="J18313" i="1"/>
  <c r="K18301" i="1"/>
  <c r="J18301" i="1"/>
  <c r="K18289" i="1"/>
  <c r="J18289" i="1"/>
  <c r="K18277" i="1"/>
  <c r="J18277" i="1"/>
  <c r="K18265" i="1"/>
  <c r="J18265" i="1"/>
  <c r="K18253" i="1"/>
  <c r="J18253" i="1"/>
  <c r="K18241" i="1"/>
  <c r="J18241" i="1"/>
  <c r="K18229" i="1"/>
  <c r="J18229" i="1"/>
  <c r="K18217" i="1"/>
  <c r="J18217" i="1"/>
  <c r="K18205" i="1"/>
  <c r="J18205" i="1"/>
  <c r="K18193" i="1"/>
  <c r="J18193" i="1"/>
  <c r="K18181" i="1"/>
  <c r="J18181" i="1"/>
  <c r="K18169" i="1"/>
  <c r="J18169" i="1"/>
  <c r="K18157" i="1"/>
  <c r="J18157" i="1"/>
  <c r="K18145" i="1"/>
  <c r="J18145" i="1"/>
  <c r="K18133" i="1"/>
  <c r="J18133" i="1"/>
  <c r="K18121" i="1"/>
  <c r="J18121" i="1"/>
  <c r="K18109" i="1"/>
  <c r="J18109" i="1"/>
  <c r="K18097" i="1"/>
  <c r="J18097" i="1"/>
  <c r="K18085" i="1"/>
  <c r="J18085" i="1"/>
  <c r="K18073" i="1"/>
  <c r="J18073" i="1"/>
  <c r="K18061" i="1"/>
  <c r="J18061" i="1"/>
  <c r="K18049" i="1"/>
  <c r="J18049" i="1"/>
  <c r="K18037" i="1"/>
  <c r="J18037" i="1"/>
  <c r="K18025" i="1"/>
  <c r="J18025" i="1"/>
  <c r="K18013" i="1"/>
  <c r="J18013" i="1"/>
  <c r="K18001" i="1"/>
  <c r="J18001" i="1"/>
  <c r="K17989" i="1"/>
  <c r="J17989" i="1"/>
  <c r="K17977" i="1"/>
  <c r="J17977" i="1"/>
  <c r="K17965" i="1"/>
  <c r="J17965" i="1"/>
  <c r="K17953" i="1"/>
  <c r="J17953" i="1"/>
  <c r="K17941" i="1"/>
  <c r="J17941" i="1"/>
  <c r="K17917" i="1"/>
  <c r="J17917" i="1"/>
  <c r="K17905" i="1"/>
  <c r="J17905" i="1"/>
  <c r="K17893" i="1"/>
  <c r="J17893" i="1"/>
  <c r="K17881" i="1"/>
  <c r="J17881" i="1"/>
  <c r="K17869" i="1"/>
  <c r="J17869" i="1"/>
  <c r="K17857" i="1"/>
  <c r="J17857" i="1"/>
  <c r="K17845" i="1"/>
  <c r="J17845" i="1"/>
  <c r="K17833" i="1"/>
  <c r="J17833" i="1"/>
  <c r="K17821" i="1"/>
  <c r="J17821" i="1"/>
  <c r="K17809" i="1"/>
  <c r="J17809" i="1"/>
  <c r="K17797" i="1"/>
  <c r="J17797" i="1"/>
  <c r="K17785" i="1"/>
  <c r="J17785" i="1"/>
  <c r="K17773" i="1"/>
  <c r="J17773" i="1"/>
  <c r="K17761" i="1"/>
  <c r="J17761" i="1"/>
  <c r="K17749" i="1"/>
  <c r="J17749" i="1"/>
  <c r="K17737" i="1"/>
  <c r="J17737" i="1"/>
  <c r="K17725" i="1"/>
  <c r="J17725" i="1"/>
  <c r="K17713" i="1"/>
  <c r="J17713" i="1"/>
  <c r="K17701" i="1"/>
  <c r="J17701" i="1"/>
  <c r="K17689" i="1"/>
  <c r="J17689" i="1"/>
  <c r="K17677" i="1"/>
  <c r="J17677" i="1"/>
  <c r="K17665" i="1"/>
  <c r="J17665" i="1"/>
  <c r="K17653" i="1"/>
  <c r="J17653" i="1"/>
  <c r="K17641" i="1"/>
  <c r="J17641" i="1"/>
  <c r="K17629" i="1"/>
  <c r="J17629" i="1"/>
  <c r="K17617" i="1"/>
  <c r="J17617" i="1"/>
  <c r="K17605" i="1"/>
  <c r="J17605" i="1"/>
  <c r="K17593" i="1"/>
  <c r="J17593" i="1"/>
  <c r="K17581" i="1"/>
  <c r="J17581" i="1"/>
  <c r="K17569" i="1"/>
  <c r="J17569" i="1"/>
  <c r="K17557" i="1"/>
  <c r="J17557" i="1"/>
  <c r="K17545" i="1"/>
  <c r="J17545" i="1"/>
  <c r="K17533" i="1"/>
  <c r="J17533" i="1"/>
  <c r="K17521" i="1"/>
  <c r="J17521" i="1"/>
  <c r="K17509" i="1"/>
  <c r="J17509" i="1"/>
  <c r="K17485" i="1"/>
  <c r="J17485" i="1"/>
  <c r="K17473" i="1"/>
  <c r="J17473" i="1"/>
  <c r="K17461" i="1"/>
  <c r="J17461" i="1"/>
  <c r="K17449" i="1"/>
  <c r="J17449" i="1"/>
  <c r="K17437" i="1"/>
  <c r="J17437" i="1"/>
  <c r="K17425" i="1"/>
  <c r="J17425" i="1"/>
  <c r="K17413" i="1"/>
  <c r="J17413" i="1"/>
  <c r="K17401" i="1"/>
  <c r="J17401" i="1"/>
  <c r="K17389" i="1"/>
  <c r="J17389" i="1"/>
  <c r="K17377" i="1"/>
  <c r="J17377" i="1"/>
  <c r="K17365" i="1"/>
  <c r="J17365" i="1"/>
  <c r="K17353" i="1"/>
  <c r="J17353" i="1"/>
  <c r="K17341" i="1"/>
  <c r="J17341" i="1"/>
  <c r="K17329" i="1"/>
  <c r="J17329" i="1"/>
  <c r="K17317" i="1"/>
  <c r="J17317" i="1"/>
  <c r="K17305" i="1"/>
  <c r="J17305" i="1"/>
  <c r="K17293" i="1"/>
  <c r="J17293" i="1"/>
  <c r="K17281" i="1"/>
  <c r="J17281" i="1"/>
  <c r="K17269" i="1"/>
  <c r="J17269" i="1"/>
  <c r="K17257" i="1"/>
  <c r="J17257" i="1"/>
  <c r="K17245" i="1"/>
  <c r="J17245" i="1"/>
  <c r="K17233" i="1"/>
  <c r="J17233" i="1"/>
  <c r="K17221" i="1"/>
  <c r="J17221" i="1"/>
  <c r="K17209" i="1"/>
  <c r="J17209" i="1"/>
  <c r="K17197" i="1"/>
  <c r="J17197" i="1"/>
  <c r="K17185" i="1"/>
  <c r="J17185" i="1"/>
  <c r="K17173" i="1"/>
  <c r="J17173" i="1"/>
  <c r="K17161" i="1"/>
  <c r="J17161" i="1"/>
  <c r="K17149" i="1"/>
  <c r="J17149" i="1"/>
  <c r="K17137" i="1"/>
  <c r="J17137" i="1"/>
  <c r="K17125" i="1"/>
  <c r="J17125" i="1"/>
  <c r="K17113" i="1"/>
  <c r="J17113" i="1"/>
  <c r="K17101" i="1"/>
  <c r="J17101" i="1"/>
  <c r="K17089" i="1"/>
  <c r="J17089" i="1"/>
  <c r="K17077" i="1"/>
  <c r="J17077" i="1"/>
  <c r="K17053" i="1"/>
  <c r="J17053" i="1"/>
  <c r="K17041" i="1"/>
  <c r="J17041" i="1"/>
  <c r="K17029" i="1"/>
  <c r="J17029" i="1"/>
  <c r="K17017" i="1"/>
  <c r="J17017" i="1"/>
  <c r="K17005" i="1"/>
  <c r="J17005" i="1"/>
  <c r="K16993" i="1"/>
  <c r="J16993" i="1"/>
  <c r="K16981" i="1"/>
  <c r="J16981" i="1"/>
  <c r="K16969" i="1"/>
  <c r="J16969" i="1"/>
  <c r="K16957" i="1"/>
  <c r="J16957" i="1"/>
  <c r="K16945" i="1"/>
  <c r="J16945" i="1"/>
  <c r="K16933" i="1"/>
  <c r="J16933" i="1"/>
  <c r="K16921" i="1"/>
  <c r="J16921" i="1"/>
  <c r="K16909" i="1"/>
  <c r="J16909" i="1"/>
  <c r="K16897" i="1"/>
  <c r="J16897" i="1"/>
  <c r="K16885" i="1"/>
  <c r="J16885" i="1"/>
  <c r="K16873" i="1"/>
  <c r="J16873" i="1"/>
  <c r="K16861" i="1"/>
  <c r="J16861" i="1"/>
  <c r="K16849" i="1"/>
  <c r="J16849" i="1"/>
  <c r="K16837" i="1"/>
  <c r="J16837" i="1"/>
  <c r="K16825" i="1"/>
  <c r="J16825" i="1"/>
  <c r="K16813" i="1"/>
  <c r="J16813" i="1"/>
  <c r="K16801" i="1"/>
  <c r="J16801" i="1"/>
  <c r="K16789" i="1"/>
  <c r="J16789" i="1"/>
  <c r="K16777" i="1"/>
  <c r="J16777" i="1"/>
  <c r="K16765" i="1"/>
  <c r="J16765" i="1"/>
  <c r="K16753" i="1"/>
  <c r="J16753" i="1"/>
  <c r="K16741" i="1"/>
  <c r="J16741" i="1"/>
  <c r="K16729" i="1"/>
  <c r="J16729" i="1"/>
  <c r="K16717" i="1"/>
  <c r="J16717" i="1"/>
  <c r="K16705" i="1"/>
  <c r="J16705" i="1"/>
  <c r="K16693" i="1"/>
  <c r="J16693" i="1"/>
  <c r="K16681" i="1"/>
  <c r="J16681" i="1"/>
  <c r="K16669" i="1"/>
  <c r="J16669" i="1"/>
  <c r="K16657" i="1"/>
  <c r="J16657" i="1"/>
  <c r="K16645" i="1"/>
  <c r="J16645" i="1"/>
  <c r="K16633" i="1"/>
  <c r="J16633" i="1"/>
  <c r="K16621" i="1"/>
  <c r="J16621" i="1"/>
  <c r="K16609" i="1"/>
  <c r="J16609" i="1"/>
  <c r="K16597" i="1"/>
  <c r="J16597" i="1"/>
  <c r="K16585" i="1"/>
  <c r="J16585" i="1"/>
  <c r="K16573" i="1"/>
  <c r="J16573" i="1"/>
  <c r="K16561" i="1"/>
  <c r="J16561" i="1"/>
  <c r="K16549" i="1"/>
  <c r="J16549" i="1"/>
  <c r="K16537" i="1"/>
  <c r="J16537" i="1"/>
  <c r="K16525" i="1"/>
  <c r="J16525" i="1"/>
  <c r="K16513" i="1"/>
  <c r="J16513" i="1"/>
  <c r="K16501" i="1"/>
  <c r="J16501" i="1"/>
  <c r="K16489" i="1"/>
  <c r="J16489" i="1"/>
  <c r="K16477" i="1"/>
  <c r="J16477" i="1"/>
  <c r="K16465" i="1"/>
  <c r="J16465" i="1"/>
  <c r="K16453" i="1"/>
  <c r="J16453" i="1"/>
  <c r="K16441" i="1"/>
  <c r="J16441" i="1"/>
  <c r="K16429" i="1"/>
  <c r="J16429" i="1"/>
  <c r="K16417" i="1"/>
  <c r="J16417" i="1"/>
  <c r="K16405" i="1"/>
  <c r="J16405" i="1"/>
  <c r="K16393" i="1"/>
  <c r="J16393" i="1"/>
  <c r="K16381" i="1"/>
  <c r="J16381" i="1"/>
  <c r="K16369" i="1"/>
  <c r="J16369" i="1"/>
  <c r="K16357" i="1"/>
  <c r="J16357" i="1"/>
  <c r="K16345" i="1"/>
  <c r="J16345" i="1"/>
  <c r="K16333" i="1"/>
  <c r="J16333" i="1"/>
  <c r="K16321" i="1"/>
  <c r="J16321" i="1"/>
  <c r="K16309" i="1"/>
  <c r="J16309" i="1"/>
  <c r="K16297" i="1"/>
  <c r="J16297" i="1"/>
  <c r="K16285" i="1"/>
  <c r="J16285" i="1"/>
  <c r="K16273" i="1"/>
  <c r="J16273" i="1"/>
  <c r="K16261" i="1"/>
  <c r="J16261" i="1"/>
  <c r="K16249" i="1"/>
  <c r="J16249" i="1"/>
  <c r="K16237" i="1"/>
  <c r="J16237" i="1"/>
  <c r="K16225" i="1"/>
  <c r="J16225" i="1"/>
  <c r="K16213" i="1"/>
  <c r="J16213" i="1"/>
  <c r="K16201" i="1"/>
  <c r="J16201" i="1"/>
  <c r="K16189" i="1"/>
  <c r="J16189" i="1"/>
  <c r="K16177" i="1"/>
  <c r="J16177" i="1"/>
  <c r="K16165" i="1"/>
  <c r="J16165" i="1"/>
  <c r="K16153" i="1"/>
  <c r="J16153" i="1"/>
  <c r="K16141" i="1"/>
  <c r="J16141" i="1"/>
  <c r="K16129" i="1"/>
  <c r="J16129" i="1"/>
  <c r="K16117" i="1"/>
  <c r="J16117" i="1"/>
  <c r="K16105" i="1"/>
  <c r="J16105" i="1"/>
  <c r="K16093" i="1"/>
  <c r="J16093" i="1"/>
  <c r="K16081" i="1"/>
  <c r="J16081" i="1"/>
  <c r="K16069" i="1"/>
  <c r="J16069" i="1"/>
  <c r="K16057" i="1"/>
  <c r="J16057" i="1"/>
  <c r="K16045" i="1"/>
  <c r="J16045" i="1"/>
  <c r="K16033" i="1"/>
  <c r="J16033" i="1"/>
  <c r="K16021" i="1"/>
  <c r="J16021" i="1"/>
  <c r="K16009" i="1"/>
  <c r="J16009" i="1"/>
  <c r="K15997" i="1"/>
  <c r="J15997" i="1"/>
  <c r="K15985" i="1"/>
  <c r="J15985" i="1"/>
  <c r="K15973" i="1"/>
  <c r="J15973" i="1"/>
  <c r="K15961" i="1"/>
  <c r="J15961" i="1"/>
  <c r="K15949" i="1"/>
  <c r="J15949" i="1"/>
  <c r="K15937" i="1"/>
  <c r="J15937" i="1"/>
  <c r="K15925" i="1"/>
  <c r="J15925" i="1"/>
  <c r="K15913" i="1"/>
  <c r="J15913" i="1"/>
  <c r="K15901" i="1"/>
  <c r="J15901" i="1"/>
  <c r="K15889" i="1"/>
  <c r="J15889" i="1"/>
  <c r="K15877" i="1"/>
  <c r="J15877" i="1"/>
  <c r="K15865" i="1"/>
  <c r="J15865" i="1"/>
  <c r="K15853" i="1"/>
  <c r="J15853" i="1"/>
  <c r="K15841" i="1"/>
  <c r="J15841" i="1"/>
  <c r="K15829" i="1"/>
  <c r="J15829" i="1"/>
  <c r="K15817" i="1"/>
  <c r="J15817" i="1"/>
  <c r="K15805" i="1"/>
  <c r="J15805" i="1"/>
  <c r="K15793" i="1"/>
  <c r="J15793" i="1"/>
  <c r="K15781" i="1"/>
  <c r="J15781" i="1"/>
  <c r="K15769" i="1"/>
  <c r="J15769" i="1"/>
  <c r="K15757" i="1"/>
  <c r="J15757" i="1"/>
  <c r="K15745" i="1"/>
  <c r="J15745" i="1"/>
  <c r="K15733" i="1"/>
  <c r="J15733" i="1"/>
  <c r="K15721" i="1"/>
  <c r="J15721" i="1"/>
  <c r="K15709" i="1"/>
  <c r="J15709" i="1"/>
  <c r="K15697" i="1"/>
  <c r="J15697" i="1"/>
  <c r="K15685" i="1"/>
  <c r="J15685" i="1"/>
  <c r="K15673" i="1"/>
  <c r="J15673" i="1"/>
  <c r="K15661" i="1"/>
  <c r="J15661" i="1"/>
  <c r="K15649" i="1"/>
  <c r="J15649" i="1"/>
  <c r="K15637" i="1"/>
  <c r="J15637" i="1"/>
  <c r="K15625" i="1"/>
  <c r="J15625" i="1"/>
  <c r="K15613" i="1"/>
  <c r="J15613" i="1"/>
  <c r="K15601" i="1"/>
  <c r="J15601" i="1"/>
  <c r="K15589" i="1"/>
  <c r="J15589" i="1"/>
  <c r="K15577" i="1"/>
  <c r="J15577" i="1"/>
  <c r="K15565" i="1"/>
  <c r="J15565" i="1"/>
  <c r="K15553" i="1"/>
  <c r="J15553" i="1"/>
  <c r="K15541" i="1"/>
  <c r="J15541" i="1"/>
  <c r="K15529" i="1"/>
  <c r="J15529" i="1"/>
  <c r="K15517" i="1"/>
  <c r="J15517" i="1"/>
  <c r="K15505" i="1"/>
  <c r="J15505" i="1"/>
  <c r="K15493" i="1"/>
  <c r="J15493" i="1"/>
  <c r="K15481" i="1"/>
  <c r="J15481" i="1"/>
  <c r="K15469" i="1"/>
  <c r="J15469" i="1"/>
  <c r="K15457" i="1"/>
  <c r="J15457" i="1"/>
  <c r="K15445" i="1"/>
  <c r="J15445" i="1"/>
  <c r="K15433" i="1"/>
  <c r="J15433" i="1"/>
  <c r="K15421" i="1"/>
  <c r="J15421" i="1"/>
  <c r="K15409" i="1"/>
  <c r="J15409" i="1"/>
  <c r="K15397" i="1"/>
  <c r="J15397" i="1"/>
  <c r="K15385" i="1"/>
  <c r="J15385" i="1"/>
  <c r="K15373" i="1"/>
  <c r="J15373" i="1"/>
  <c r="K15361" i="1"/>
  <c r="J15361" i="1"/>
  <c r="K15349" i="1"/>
  <c r="J15349" i="1"/>
  <c r="K15337" i="1"/>
  <c r="J15337" i="1"/>
  <c r="K15325" i="1"/>
  <c r="J15325" i="1"/>
  <c r="K15313" i="1"/>
  <c r="J15313" i="1"/>
  <c r="K15301" i="1"/>
  <c r="J15301" i="1"/>
  <c r="K15289" i="1"/>
  <c r="J15289" i="1"/>
  <c r="K15277" i="1"/>
  <c r="J15277" i="1"/>
  <c r="K15265" i="1"/>
  <c r="J15265" i="1"/>
  <c r="K15253" i="1"/>
  <c r="J15253" i="1"/>
  <c r="K15241" i="1"/>
  <c r="J15241" i="1"/>
  <c r="K15229" i="1"/>
  <c r="J15229" i="1"/>
  <c r="K15217" i="1"/>
  <c r="J15217" i="1"/>
  <c r="K15205" i="1"/>
  <c r="J15205" i="1"/>
  <c r="K15193" i="1"/>
  <c r="J15193" i="1"/>
  <c r="K15181" i="1"/>
  <c r="J15181" i="1"/>
  <c r="K15169" i="1"/>
  <c r="J15169" i="1"/>
  <c r="K15157" i="1"/>
  <c r="J15157" i="1"/>
  <c r="K15145" i="1"/>
  <c r="J15145" i="1"/>
  <c r="K15133" i="1"/>
  <c r="J15133" i="1"/>
  <c r="K15121" i="1"/>
  <c r="J15121" i="1"/>
  <c r="K15109" i="1"/>
  <c r="J15109" i="1"/>
  <c r="K15097" i="1"/>
  <c r="J15097" i="1"/>
  <c r="K15085" i="1"/>
  <c r="J15085" i="1"/>
  <c r="K15073" i="1"/>
  <c r="J15073" i="1"/>
  <c r="K15061" i="1"/>
  <c r="J15061" i="1"/>
  <c r="K15049" i="1"/>
  <c r="J15049" i="1"/>
  <c r="K15037" i="1"/>
  <c r="J15037" i="1"/>
  <c r="K15025" i="1"/>
  <c r="J15025" i="1"/>
  <c r="K15013" i="1"/>
  <c r="J15013" i="1"/>
  <c r="K15001" i="1"/>
  <c r="J15001" i="1"/>
  <c r="K14989" i="1"/>
  <c r="J14989" i="1"/>
  <c r="K14977" i="1"/>
  <c r="J14977" i="1"/>
  <c r="K14965" i="1"/>
  <c r="J14965" i="1"/>
  <c r="K14953" i="1"/>
  <c r="J14953" i="1"/>
  <c r="K14941" i="1"/>
  <c r="J14941" i="1"/>
  <c r="K14929" i="1"/>
  <c r="J14929" i="1"/>
  <c r="K14917" i="1"/>
  <c r="J14917" i="1"/>
  <c r="K14905" i="1"/>
  <c r="J14905" i="1"/>
  <c r="K14893" i="1"/>
  <c r="J14893" i="1"/>
  <c r="K14881" i="1"/>
  <c r="J14881" i="1"/>
  <c r="K14869" i="1"/>
  <c r="J14869" i="1"/>
  <c r="K14857" i="1"/>
  <c r="J14857" i="1"/>
  <c r="K14845" i="1"/>
  <c r="J14845" i="1"/>
  <c r="K14833" i="1"/>
  <c r="J14833" i="1"/>
  <c r="K14821" i="1"/>
  <c r="J14821" i="1"/>
  <c r="K14809" i="1"/>
  <c r="J14809" i="1"/>
  <c r="K14797" i="1"/>
  <c r="J14797" i="1"/>
  <c r="K14785" i="1"/>
  <c r="J14785" i="1"/>
  <c r="K14773" i="1"/>
  <c r="J14773" i="1"/>
  <c r="K14761" i="1"/>
  <c r="J14761" i="1"/>
  <c r="K14749" i="1"/>
  <c r="J14749" i="1"/>
  <c r="K14737" i="1"/>
  <c r="J14737" i="1"/>
  <c r="K14725" i="1"/>
  <c r="J14725" i="1"/>
  <c r="K14713" i="1"/>
  <c r="J14713" i="1"/>
  <c r="K14701" i="1"/>
  <c r="J14701" i="1"/>
  <c r="K14689" i="1"/>
  <c r="J14689" i="1"/>
  <c r="K14677" i="1"/>
  <c r="J14677" i="1"/>
  <c r="K14665" i="1"/>
  <c r="J14665" i="1"/>
  <c r="K14653" i="1"/>
  <c r="J14653" i="1"/>
  <c r="K14641" i="1"/>
  <c r="J14641" i="1"/>
  <c r="K14629" i="1"/>
  <c r="J14629" i="1"/>
  <c r="K14617" i="1"/>
  <c r="J14617" i="1"/>
  <c r="K14605" i="1"/>
  <c r="J14605" i="1"/>
  <c r="K14593" i="1"/>
  <c r="J14593" i="1"/>
  <c r="K14581" i="1"/>
  <c r="J14581" i="1"/>
  <c r="K14569" i="1"/>
  <c r="J14569" i="1"/>
  <c r="K14557" i="1"/>
  <c r="J14557" i="1"/>
  <c r="K14545" i="1"/>
  <c r="J14545" i="1"/>
  <c r="K14533" i="1"/>
  <c r="J14533" i="1"/>
  <c r="K14521" i="1"/>
  <c r="J14521" i="1"/>
  <c r="K14509" i="1"/>
  <c r="J14509" i="1"/>
  <c r="K14497" i="1"/>
  <c r="J14497" i="1"/>
  <c r="K14485" i="1"/>
  <c r="J14485" i="1"/>
  <c r="K14473" i="1"/>
  <c r="J14473" i="1"/>
  <c r="K14461" i="1"/>
  <c r="J14461" i="1"/>
  <c r="K14449" i="1"/>
  <c r="J14449" i="1"/>
  <c r="K14437" i="1"/>
  <c r="J14437" i="1"/>
  <c r="K14425" i="1"/>
  <c r="J14425" i="1"/>
  <c r="K14413" i="1"/>
  <c r="J14413" i="1"/>
  <c r="K14401" i="1"/>
  <c r="J14401" i="1"/>
  <c r="K14389" i="1"/>
  <c r="J14389" i="1"/>
  <c r="K14377" i="1"/>
  <c r="J14377" i="1"/>
  <c r="K14365" i="1"/>
  <c r="J14365" i="1"/>
  <c r="K14353" i="1"/>
  <c r="J14353" i="1"/>
  <c r="K14341" i="1"/>
  <c r="J14341" i="1"/>
  <c r="K14329" i="1"/>
  <c r="J14329" i="1"/>
  <c r="K14317" i="1"/>
  <c r="J14317" i="1"/>
  <c r="K14305" i="1"/>
  <c r="J14305" i="1"/>
  <c r="K14293" i="1"/>
  <c r="J14293" i="1"/>
  <c r="K14281" i="1"/>
  <c r="J14281" i="1"/>
  <c r="K14269" i="1"/>
  <c r="J14269" i="1"/>
  <c r="K14257" i="1"/>
  <c r="J14257" i="1"/>
  <c r="K14245" i="1"/>
  <c r="J14245" i="1"/>
  <c r="K14233" i="1"/>
  <c r="J14233" i="1"/>
  <c r="K14221" i="1"/>
  <c r="J14221" i="1"/>
  <c r="K14209" i="1"/>
  <c r="J14209" i="1"/>
  <c r="K14197" i="1"/>
  <c r="J14197" i="1"/>
  <c r="K14185" i="1"/>
  <c r="J14185" i="1"/>
  <c r="K14173" i="1"/>
  <c r="J14173" i="1"/>
  <c r="K14161" i="1"/>
  <c r="J14161" i="1"/>
  <c r="K14149" i="1"/>
  <c r="J14149" i="1"/>
  <c r="K14137" i="1"/>
  <c r="J14137" i="1"/>
  <c r="K14125" i="1"/>
  <c r="J14125" i="1"/>
  <c r="K14113" i="1"/>
  <c r="J14113" i="1"/>
  <c r="K14101" i="1"/>
  <c r="J14101" i="1"/>
  <c r="K14089" i="1"/>
  <c r="J14089" i="1"/>
  <c r="K14077" i="1"/>
  <c r="J14077" i="1"/>
  <c r="K14065" i="1"/>
  <c r="J14065" i="1"/>
  <c r="K14053" i="1"/>
  <c r="J14053" i="1"/>
  <c r="K14041" i="1"/>
  <c r="J14041" i="1"/>
  <c r="K14029" i="1"/>
  <c r="J14029" i="1"/>
  <c r="K14017" i="1"/>
  <c r="J14017" i="1"/>
  <c r="K14005" i="1"/>
  <c r="J14005" i="1"/>
  <c r="K13993" i="1"/>
  <c r="J13993" i="1"/>
  <c r="K13981" i="1"/>
  <c r="J13981" i="1"/>
  <c r="K13969" i="1"/>
  <c r="J13969" i="1"/>
  <c r="K13957" i="1"/>
  <c r="J13957" i="1"/>
  <c r="K13945" i="1"/>
  <c r="J13945" i="1"/>
  <c r="K13933" i="1"/>
  <c r="J13933" i="1"/>
  <c r="K13921" i="1"/>
  <c r="J13921" i="1"/>
  <c r="K13909" i="1"/>
  <c r="J13909" i="1"/>
  <c r="K13897" i="1"/>
  <c r="J13897" i="1"/>
  <c r="K13885" i="1"/>
  <c r="J13885" i="1"/>
  <c r="K13873" i="1"/>
  <c r="J13873" i="1"/>
  <c r="K13861" i="1"/>
  <c r="J13861" i="1"/>
  <c r="K13849" i="1"/>
  <c r="J13849" i="1"/>
  <c r="K13837" i="1"/>
  <c r="J13837" i="1"/>
  <c r="K13825" i="1"/>
  <c r="J13825" i="1"/>
  <c r="K13813" i="1"/>
  <c r="J13813" i="1"/>
  <c r="K13801" i="1"/>
  <c r="J13801" i="1"/>
  <c r="K13789" i="1"/>
  <c r="J13789" i="1"/>
  <c r="K13777" i="1"/>
  <c r="J13777" i="1"/>
  <c r="K13765" i="1"/>
  <c r="J13765" i="1"/>
  <c r="K13753" i="1"/>
  <c r="J13753" i="1"/>
  <c r="K13741" i="1"/>
  <c r="J13741" i="1"/>
  <c r="K13729" i="1"/>
  <c r="J13729" i="1"/>
  <c r="K13717" i="1"/>
  <c r="J13717" i="1"/>
  <c r="K13705" i="1"/>
  <c r="J13705" i="1"/>
  <c r="K13693" i="1"/>
  <c r="J13693" i="1"/>
  <c r="K13681" i="1"/>
  <c r="J13681" i="1"/>
  <c r="K13669" i="1"/>
  <c r="J13669" i="1"/>
  <c r="K13657" i="1"/>
  <c r="J13657" i="1"/>
  <c r="K13645" i="1"/>
  <c r="J13645" i="1"/>
  <c r="K13633" i="1"/>
  <c r="J13633" i="1"/>
  <c r="K13621" i="1"/>
  <c r="J13621" i="1"/>
  <c r="K13609" i="1"/>
  <c r="J13609" i="1"/>
  <c r="K13597" i="1"/>
  <c r="J13597" i="1"/>
  <c r="K13585" i="1"/>
  <c r="J13585" i="1"/>
  <c r="K13573" i="1"/>
  <c r="J13573" i="1"/>
  <c r="K13561" i="1"/>
  <c r="J13561" i="1"/>
  <c r="K13549" i="1"/>
  <c r="J13549" i="1"/>
  <c r="K13537" i="1"/>
  <c r="J13537" i="1"/>
  <c r="K13525" i="1"/>
  <c r="J13525" i="1"/>
  <c r="K13513" i="1"/>
  <c r="J13513" i="1"/>
  <c r="K13501" i="1"/>
  <c r="J13501" i="1"/>
  <c r="K13489" i="1"/>
  <c r="J13489" i="1"/>
  <c r="K13477" i="1"/>
  <c r="J13477" i="1"/>
  <c r="K13465" i="1"/>
  <c r="J13465" i="1"/>
  <c r="K13453" i="1"/>
  <c r="J13453" i="1"/>
  <c r="K13441" i="1"/>
  <c r="J13441" i="1"/>
  <c r="K13429" i="1"/>
  <c r="J13429" i="1"/>
  <c r="K13417" i="1"/>
  <c r="J13417" i="1"/>
  <c r="K13405" i="1"/>
  <c r="J13405" i="1"/>
  <c r="K13393" i="1"/>
  <c r="J13393" i="1"/>
  <c r="K13381" i="1"/>
  <c r="J13381" i="1"/>
  <c r="K13369" i="1"/>
  <c r="J13369" i="1"/>
  <c r="K13357" i="1"/>
  <c r="J13357" i="1"/>
  <c r="K13345" i="1"/>
  <c r="J13345" i="1"/>
  <c r="K13333" i="1"/>
  <c r="J13333" i="1"/>
  <c r="K13321" i="1"/>
  <c r="J13321" i="1"/>
  <c r="K13309" i="1"/>
  <c r="J13309" i="1"/>
  <c r="K13297" i="1"/>
  <c r="J13297" i="1"/>
  <c r="K13285" i="1"/>
  <c r="J13285" i="1"/>
  <c r="K13273" i="1"/>
  <c r="J13273" i="1"/>
  <c r="K13261" i="1"/>
  <c r="J13261" i="1"/>
  <c r="K13249" i="1"/>
  <c r="J13249" i="1"/>
  <c r="K13237" i="1"/>
  <c r="J13237" i="1"/>
  <c r="K13225" i="1"/>
  <c r="J13225" i="1"/>
  <c r="K13213" i="1"/>
  <c r="J13213" i="1"/>
  <c r="K13201" i="1"/>
  <c r="J13201" i="1"/>
  <c r="K13189" i="1"/>
  <c r="J13189" i="1"/>
  <c r="K13177" i="1"/>
  <c r="J13177" i="1"/>
  <c r="K13165" i="1"/>
  <c r="J13165" i="1"/>
  <c r="K13153" i="1"/>
  <c r="J13153" i="1"/>
  <c r="K13141" i="1"/>
  <c r="J13141" i="1"/>
  <c r="K13129" i="1"/>
  <c r="J13129" i="1"/>
  <c r="K13117" i="1"/>
  <c r="J13117" i="1"/>
  <c r="K13105" i="1"/>
  <c r="J13105" i="1"/>
  <c r="K13093" i="1"/>
  <c r="J13093" i="1"/>
  <c r="K13081" i="1"/>
  <c r="J13081" i="1"/>
  <c r="K13069" i="1"/>
  <c r="J13069" i="1"/>
  <c r="K13057" i="1"/>
  <c r="J13057" i="1"/>
  <c r="K13045" i="1"/>
  <c r="J13045" i="1"/>
  <c r="K13033" i="1"/>
  <c r="J13033" i="1"/>
  <c r="K13021" i="1"/>
  <c r="J13021" i="1"/>
  <c r="K13009" i="1"/>
  <c r="J13009" i="1"/>
  <c r="K12997" i="1"/>
  <c r="J12997" i="1"/>
  <c r="K12985" i="1"/>
  <c r="J12985" i="1"/>
  <c r="K12973" i="1"/>
  <c r="J12973" i="1"/>
  <c r="K12961" i="1"/>
  <c r="J12961" i="1"/>
  <c r="K12949" i="1"/>
  <c r="J12949" i="1"/>
  <c r="K12937" i="1"/>
  <c r="J12937" i="1"/>
  <c r="K12925" i="1"/>
  <c r="J12925" i="1"/>
  <c r="K12913" i="1"/>
  <c r="J12913" i="1"/>
  <c r="K12901" i="1"/>
  <c r="J12901" i="1"/>
  <c r="K12889" i="1"/>
  <c r="J12889" i="1"/>
  <c r="K12877" i="1"/>
  <c r="J12877" i="1"/>
  <c r="K12865" i="1"/>
  <c r="J12865" i="1"/>
  <c r="K12853" i="1"/>
  <c r="J12853" i="1"/>
  <c r="K12841" i="1"/>
  <c r="J12841" i="1"/>
  <c r="K12829" i="1"/>
  <c r="J12829" i="1"/>
  <c r="K12817" i="1"/>
  <c r="J12817" i="1"/>
  <c r="K12805" i="1"/>
  <c r="J12805" i="1"/>
  <c r="K12793" i="1"/>
  <c r="J12793" i="1"/>
  <c r="K12781" i="1"/>
  <c r="J12781" i="1"/>
  <c r="K12769" i="1"/>
  <c r="J12769" i="1"/>
  <c r="K12757" i="1"/>
  <c r="J12757" i="1"/>
  <c r="K12745" i="1"/>
  <c r="J12745" i="1"/>
  <c r="K12733" i="1"/>
  <c r="J12733" i="1"/>
  <c r="K12721" i="1"/>
  <c r="J12721" i="1"/>
  <c r="K12709" i="1"/>
  <c r="J12709" i="1"/>
  <c r="K12697" i="1"/>
  <c r="J12697" i="1"/>
  <c r="K12685" i="1"/>
  <c r="J12685" i="1"/>
  <c r="K12673" i="1"/>
  <c r="J12673" i="1"/>
  <c r="K12661" i="1"/>
  <c r="J12661" i="1"/>
  <c r="K12649" i="1"/>
  <c r="J12649" i="1"/>
  <c r="K12637" i="1"/>
  <c r="J12637" i="1"/>
  <c r="K12625" i="1"/>
  <c r="J12625" i="1"/>
  <c r="K12613" i="1"/>
  <c r="J12613" i="1"/>
  <c r="K12601" i="1"/>
  <c r="J12601" i="1"/>
  <c r="K12589" i="1"/>
  <c r="J12589" i="1"/>
  <c r="K12577" i="1"/>
  <c r="J12577" i="1"/>
  <c r="K12565" i="1"/>
  <c r="J12565" i="1"/>
  <c r="K12553" i="1"/>
  <c r="J12553" i="1"/>
  <c r="K12541" i="1"/>
  <c r="J12541" i="1"/>
  <c r="K12529" i="1"/>
  <c r="J12529" i="1"/>
  <c r="K12517" i="1"/>
  <c r="J12517" i="1"/>
  <c r="K12505" i="1"/>
  <c r="J12505" i="1"/>
  <c r="K12493" i="1"/>
  <c r="J12493" i="1"/>
  <c r="K12481" i="1"/>
  <c r="J12481" i="1"/>
  <c r="K12469" i="1"/>
  <c r="J12469" i="1"/>
  <c r="K12457" i="1"/>
  <c r="J12457" i="1"/>
  <c r="K12445" i="1"/>
  <c r="J12445" i="1"/>
  <c r="K12433" i="1"/>
  <c r="J12433" i="1"/>
  <c r="K12421" i="1"/>
  <c r="J12421" i="1"/>
  <c r="K12409" i="1"/>
  <c r="J12409" i="1"/>
  <c r="K12397" i="1"/>
  <c r="J12397" i="1"/>
  <c r="K12385" i="1"/>
  <c r="J12385" i="1"/>
  <c r="K12373" i="1"/>
  <c r="J12373" i="1"/>
  <c r="K12361" i="1"/>
  <c r="J12361" i="1"/>
  <c r="K12349" i="1"/>
  <c r="J12349" i="1"/>
  <c r="K12337" i="1"/>
  <c r="J12337" i="1"/>
  <c r="K12325" i="1"/>
  <c r="J12325" i="1"/>
  <c r="K12313" i="1"/>
  <c r="J12313" i="1"/>
  <c r="K12301" i="1"/>
  <c r="J12301" i="1"/>
  <c r="K12289" i="1"/>
  <c r="J12289" i="1"/>
  <c r="K12277" i="1"/>
  <c r="J12277" i="1"/>
  <c r="K12265" i="1"/>
  <c r="J12265" i="1"/>
  <c r="K12253" i="1"/>
  <c r="J12253" i="1"/>
  <c r="K12241" i="1"/>
  <c r="J12241" i="1"/>
  <c r="K12229" i="1"/>
  <c r="J12229" i="1"/>
  <c r="K12217" i="1"/>
  <c r="J12217" i="1"/>
  <c r="K12205" i="1"/>
  <c r="J12205" i="1"/>
  <c r="K12193" i="1"/>
  <c r="J12193" i="1"/>
  <c r="K12181" i="1"/>
  <c r="J12181" i="1"/>
  <c r="K12169" i="1"/>
  <c r="J12169" i="1"/>
  <c r="K12157" i="1"/>
  <c r="J12157" i="1"/>
  <c r="K12145" i="1"/>
  <c r="J12145" i="1"/>
  <c r="K12133" i="1"/>
  <c r="J12133" i="1"/>
  <c r="K12121" i="1"/>
  <c r="J12121" i="1"/>
  <c r="K12109" i="1"/>
  <c r="J12109" i="1"/>
  <c r="K12097" i="1"/>
  <c r="J12097" i="1"/>
  <c r="K12085" i="1"/>
  <c r="J12085" i="1"/>
  <c r="K12073" i="1"/>
  <c r="J12073" i="1"/>
  <c r="K12061" i="1"/>
  <c r="J12061" i="1"/>
  <c r="K12049" i="1"/>
  <c r="J12049" i="1"/>
  <c r="K12037" i="1"/>
  <c r="J12037" i="1"/>
  <c r="K12025" i="1"/>
  <c r="J12025" i="1"/>
  <c r="K12013" i="1"/>
  <c r="J12013" i="1"/>
  <c r="K12001" i="1"/>
  <c r="J12001" i="1"/>
  <c r="K11989" i="1"/>
  <c r="J11989" i="1"/>
  <c r="K11977" i="1"/>
  <c r="J11977" i="1"/>
  <c r="K11965" i="1"/>
  <c r="J11965" i="1"/>
  <c r="K11953" i="1"/>
  <c r="J11953" i="1"/>
  <c r="K11941" i="1"/>
  <c r="J11941" i="1"/>
  <c r="K11929" i="1"/>
  <c r="J11929" i="1"/>
  <c r="K11917" i="1"/>
  <c r="J11917" i="1"/>
  <c r="K11905" i="1"/>
  <c r="J11905" i="1"/>
  <c r="K11893" i="1"/>
  <c r="J11893" i="1"/>
  <c r="K11881" i="1"/>
  <c r="J11881" i="1"/>
  <c r="K11869" i="1"/>
  <c r="J11869" i="1"/>
  <c r="K11857" i="1"/>
  <c r="J11857" i="1"/>
  <c r="K11845" i="1"/>
  <c r="J11845" i="1"/>
  <c r="K11833" i="1"/>
  <c r="J11833" i="1"/>
  <c r="K11821" i="1"/>
  <c r="J11821" i="1"/>
  <c r="K11809" i="1"/>
  <c r="J11809" i="1"/>
  <c r="K11797" i="1"/>
  <c r="J11797" i="1"/>
  <c r="K11785" i="1"/>
  <c r="J11785" i="1"/>
  <c r="K11773" i="1"/>
  <c r="J11773" i="1"/>
  <c r="K11761" i="1"/>
  <c r="J11761" i="1"/>
  <c r="K11749" i="1"/>
  <c r="J11749" i="1"/>
  <c r="K11737" i="1"/>
  <c r="J11737" i="1"/>
  <c r="K11725" i="1"/>
  <c r="J11725" i="1"/>
  <c r="K11713" i="1"/>
  <c r="J11713" i="1"/>
  <c r="K11701" i="1"/>
  <c r="J11701" i="1"/>
  <c r="K11689" i="1"/>
  <c r="J11689" i="1"/>
  <c r="K11677" i="1"/>
  <c r="J11677" i="1"/>
  <c r="K11665" i="1"/>
  <c r="J11665" i="1"/>
  <c r="K11653" i="1"/>
  <c r="J11653" i="1"/>
  <c r="K11641" i="1"/>
  <c r="J11641" i="1"/>
  <c r="K11629" i="1"/>
  <c r="J11629" i="1"/>
  <c r="K11617" i="1"/>
  <c r="J11617" i="1"/>
  <c r="K11605" i="1"/>
  <c r="J11605" i="1"/>
  <c r="K11593" i="1"/>
  <c r="J11593" i="1"/>
  <c r="K11581" i="1"/>
  <c r="J11581" i="1"/>
  <c r="K11569" i="1"/>
  <c r="J11569" i="1"/>
  <c r="K11557" i="1"/>
  <c r="J11557" i="1"/>
  <c r="K11545" i="1"/>
  <c r="J11545" i="1"/>
  <c r="K11533" i="1"/>
  <c r="J11533" i="1"/>
  <c r="K11521" i="1"/>
  <c r="J11521" i="1"/>
  <c r="K11509" i="1"/>
  <c r="J11509" i="1"/>
  <c r="K11497" i="1"/>
  <c r="J11497" i="1"/>
  <c r="K11485" i="1"/>
  <c r="J11485" i="1"/>
  <c r="K11473" i="1"/>
  <c r="J11473" i="1"/>
  <c r="K11461" i="1"/>
  <c r="J11461" i="1"/>
  <c r="K11449" i="1"/>
  <c r="J11449" i="1"/>
  <c r="K11437" i="1"/>
  <c r="J11437" i="1"/>
  <c r="K11425" i="1"/>
  <c r="J11425" i="1"/>
  <c r="K11413" i="1"/>
  <c r="J11413" i="1"/>
  <c r="K11401" i="1"/>
  <c r="J11401" i="1"/>
  <c r="K11389" i="1"/>
  <c r="J11389" i="1"/>
  <c r="K11377" i="1"/>
  <c r="J11377" i="1"/>
  <c r="K11365" i="1"/>
  <c r="J11365" i="1"/>
  <c r="K11353" i="1"/>
  <c r="J11353" i="1"/>
  <c r="K11341" i="1"/>
  <c r="J11341" i="1"/>
  <c r="K11329" i="1"/>
  <c r="J11329" i="1"/>
  <c r="K11317" i="1"/>
  <c r="J11317" i="1"/>
  <c r="K11305" i="1"/>
  <c r="J11305" i="1"/>
  <c r="K11293" i="1"/>
  <c r="J11293" i="1"/>
  <c r="K11281" i="1"/>
  <c r="J11281" i="1"/>
  <c r="K11269" i="1"/>
  <c r="J11269" i="1"/>
  <c r="K11257" i="1"/>
  <c r="J11257" i="1"/>
  <c r="K11245" i="1"/>
  <c r="J11245" i="1"/>
  <c r="K11233" i="1"/>
  <c r="J11233" i="1"/>
  <c r="K11221" i="1"/>
  <c r="J11221" i="1"/>
  <c r="K11209" i="1"/>
  <c r="J11209" i="1"/>
  <c r="K11197" i="1"/>
  <c r="J11197" i="1"/>
  <c r="K11185" i="1"/>
  <c r="J11185" i="1"/>
  <c r="K11173" i="1"/>
  <c r="J11173" i="1"/>
  <c r="K11161" i="1"/>
  <c r="J11161" i="1"/>
  <c r="K11149" i="1"/>
  <c r="J11149" i="1"/>
  <c r="K11137" i="1"/>
  <c r="J11137" i="1"/>
  <c r="K11125" i="1"/>
  <c r="J11125" i="1"/>
  <c r="K11113" i="1"/>
  <c r="J11113" i="1"/>
  <c r="K11089" i="1"/>
  <c r="J11089" i="1"/>
  <c r="K11077" i="1"/>
  <c r="J11077" i="1"/>
  <c r="K11065" i="1"/>
  <c r="J11065" i="1"/>
  <c r="K11053" i="1"/>
  <c r="J11053" i="1"/>
  <c r="K11041" i="1"/>
  <c r="J11041" i="1"/>
  <c r="K11029" i="1"/>
  <c r="J11029" i="1"/>
  <c r="K11017" i="1"/>
  <c r="J11017" i="1"/>
  <c r="K11005" i="1"/>
  <c r="J11005" i="1"/>
  <c r="K10993" i="1"/>
  <c r="J10993" i="1"/>
  <c r="K10981" i="1"/>
  <c r="J10981" i="1"/>
  <c r="K10969" i="1"/>
  <c r="J10969" i="1"/>
  <c r="K10957" i="1"/>
  <c r="J10957" i="1"/>
  <c r="K10945" i="1"/>
  <c r="J10945" i="1"/>
  <c r="K10933" i="1"/>
  <c r="J10933" i="1"/>
  <c r="K10921" i="1"/>
  <c r="J10921" i="1"/>
  <c r="K10909" i="1"/>
  <c r="J10909" i="1"/>
  <c r="K10897" i="1"/>
  <c r="J10897" i="1"/>
  <c r="K10885" i="1"/>
  <c r="J10885" i="1"/>
  <c r="K10873" i="1"/>
  <c r="J10873" i="1"/>
  <c r="K10861" i="1"/>
  <c r="J10861" i="1"/>
  <c r="K10849" i="1"/>
  <c r="J10849" i="1"/>
  <c r="K10837" i="1"/>
  <c r="J10837" i="1"/>
  <c r="K10825" i="1"/>
  <c r="J10825" i="1"/>
  <c r="K10813" i="1"/>
  <c r="J10813" i="1"/>
  <c r="K10801" i="1"/>
  <c r="J10801" i="1"/>
  <c r="K10789" i="1"/>
  <c r="J10789" i="1"/>
  <c r="K10777" i="1"/>
  <c r="J10777" i="1"/>
  <c r="K10765" i="1"/>
  <c r="J10765" i="1"/>
  <c r="K10753" i="1"/>
  <c r="J10753" i="1"/>
  <c r="K10741" i="1"/>
  <c r="J10741" i="1"/>
  <c r="K10729" i="1"/>
  <c r="J10729" i="1"/>
  <c r="K10717" i="1"/>
  <c r="J10717" i="1"/>
  <c r="K10705" i="1"/>
  <c r="J10705" i="1"/>
  <c r="K10693" i="1"/>
  <c r="J10693" i="1"/>
  <c r="K10681" i="1"/>
  <c r="J10681" i="1"/>
  <c r="K10669" i="1"/>
  <c r="J10669" i="1"/>
  <c r="K10657" i="1"/>
  <c r="J10657" i="1"/>
  <c r="K10645" i="1"/>
  <c r="J10645" i="1"/>
  <c r="K10633" i="1"/>
  <c r="J10633" i="1"/>
  <c r="K10621" i="1"/>
  <c r="J10621" i="1"/>
  <c r="K10609" i="1"/>
  <c r="J10609" i="1"/>
  <c r="K10597" i="1"/>
  <c r="J10597" i="1"/>
  <c r="K10585" i="1"/>
  <c r="J10585" i="1"/>
  <c r="K10573" i="1"/>
  <c r="J10573" i="1"/>
  <c r="K10561" i="1"/>
  <c r="J10561" i="1"/>
  <c r="K10549" i="1"/>
  <c r="J10549" i="1"/>
  <c r="K10537" i="1"/>
  <c r="J10537" i="1"/>
  <c r="K10525" i="1"/>
  <c r="J10525" i="1"/>
  <c r="K10513" i="1"/>
  <c r="J10513" i="1"/>
  <c r="K10501" i="1"/>
  <c r="J10501" i="1"/>
  <c r="K10489" i="1"/>
  <c r="J10489" i="1"/>
  <c r="K10477" i="1"/>
  <c r="J10477" i="1"/>
  <c r="K10465" i="1"/>
  <c r="J10465" i="1"/>
  <c r="K10453" i="1"/>
  <c r="J10453" i="1"/>
  <c r="K10441" i="1"/>
  <c r="J10441" i="1"/>
  <c r="K10429" i="1"/>
  <c r="J10429" i="1"/>
  <c r="K10417" i="1"/>
  <c r="J10417" i="1"/>
  <c r="K10405" i="1"/>
  <c r="J10405" i="1"/>
  <c r="K10393" i="1"/>
  <c r="J10393" i="1"/>
  <c r="K10381" i="1"/>
  <c r="J10381" i="1"/>
  <c r="K10369" i="1"/>
  <c r="J10369" i="1"/>
  <c r="K10357" i="1"/>
  <c r="J10357" i="1"/>
  <c r="K10345" i="1"/>
  <c r="J10345" i="1"/>
  <c r="K10333" i="1"/>
  <c r="J10333" i="1"/>
  <c r="K10321" i="1"/>
  <c r="J10321" i="1"/>
  <c r="K10309" i="1"/>
  <c r="J10309" i="1"/>
  <c r="K10297" i="1"/>
  <c r="J10297" i="1"/>
  <c r="K10285" i="1"/>
  <c r="J10285" i="1"/>
  <c r="K10273" i="1"/>
  <c r="J10273" i="1"/>
  <c r="K10261" i="1"/>
  <c r="J10261" i="1"/>
  <c r="K10249" i="1"/>
  <c r="J10249" i="1"/>
  <c r="K10237" i="1"/>
  <c r="J10237" i="1"/>
  <c r="K10225" i="1"/>
  <c r="J10225" i="1"/>
  <c r="K10213" i="1"/>
  <c r="J10213" i="1"/>
  <c r="K10201" i="1"/>
  <c r="J10201" i="1"/>
  <c r="K10189" i="1"/>
  <c r="J10189" i="1"/>
  <c r="K10177" i="1"/>
  <c r="J10177" i="1"/>
  <c r="K10165" i="1"/>
  <c r="J10165" i="1"/>
  <c r="K10153" i="1"/>
  <c r="J10153" i="1"/>
  <c r="K10141" i="1"/>
  <c r="J10141" i="1"/>
  <c r="K10129" i="1"/>
  <c r="J10129" i="1"/>
  <c r="K10117" i="1"/>
  <c r="J10117" i="1"/>
  <c r="K10105" i="1"/>
  <c r="J10105" i="1"/>
  <c r="K10093" i="1"/>
  <c r="J10093" i="1"/>
  <c r="K10081" i="1"/>
  <c r="J10081" i="1"/>
  <c r="K10069" i="1"/>
  <c r="J10069" i="1"/>
  <c r="K10057" i="1"/>
  <c r="J10057" i="1"/>
  <c r="K10045" i="1"/>
  <c r="J10045" i="1"/>
  <c r="K10033" i="1"/>
  <c r="J10033" i="1"/>
  <c r="K10021" i="1"/>
  <c r="J10021" i="1"/>
  <c r="K10009" i="1"/>
  <c r="J10009" i="1"/>
  <c r="K9997" i="1"/>
  <c r="J9997" i="1"/>
  <c r="K9985" i="1"/>
  <c r="J9985" i="1"/>
  <c r="K9973" i="1"/>
  <c r="J9973" i="1"/>
  <c r="K9961" i="1"/>
  <c r="J9961" i="1"/>
  <c r="K9949" i="1"/>
  <c r="J9949" i="1"/>
  <c r="K9937" i="1"/>
  <c r="J9937" i="1"/>
  <c r="K9925" i="1"/>
  <c r="J9925" i="1"/>
  <c r="K9913" i="1"/>
  <c r="J9913" i="1"/>
  <c r="K9901" i="1"/>
  <c r="J9901" i="1"/>
  <c r="K9889" i="1"/>
  <c r="J9889" i="1"/>
  <c r="K9877" i="1"/>
  <c r="J9877" i="1"/>
  <c r="K9865" i="1"/>
  <c r="J9865" i="1"/>
  <c r="K9853" i="1"/>
  <c r="J9853" i="1"/>
  <c r="K9841" i="1"/>
  <c r="J9841" i="1"/>
  <c r="K9829" i="1"/>
  <c r="J9829" i="1"/>
  <c r="K9817" i="1"/>
  <c r="J9817" i="1"/>
  <c r="K9805" i="1"/>
  <c r="J9805" i="1"/>
  <c r="K9793" i="1"/>
  <c r="J9793" i="1"/>
  <c r="K9781" i="1"/>
  <c r="J9781" i="1"/>
  <c r="K9769" i="1"/>
  <c r="J9769" i="1"/>
  <c r="K9757" i="1"/>
  <c r="J9757" i="1"/>
  <c r="K9745" i="1"/>
  <c r="J9745" i="1"/>
  <c r="K9733" i="1"/>
  <c r="J9733" i="1"/>
  <c r="K9721" i="1"/>
  <c r="J9721" i="1"/>
  <c r="K9709" i="1"/>
  <c r="J9709" i="1"/>
  <c r="K9697" i="1"/>
  <c r="J9697" i="1"/>
  <c r="K9685" i="1"/>
  <c r="J9685" i="1"/>
  <c r="K9673" i="1"/>
  <c r="J9673" i="1"/>
  <c r="K9661" i="1"/>
  <c r="J9661" i="1"/>
  <c r="K9649" i="1"/>
  <c r="J9649" i="1"/>
  <c r="K9637" i="1"/>
  <c r="J9637" i="1"/>
  <c r="K9625" i="1"/>
  <c r="J9625" i="1"/>
  <c r="K9613" i="1"/>
  <c r="J9613" i="1"/>
  <c r="K9601" i="1"/>
  <c r="J9601" i="1"/>
  <c r="K9589" i="1"/>
  <c r="J9589" i="1"/>
  <c r="K9577" i="1"/>
  <c r="J9577" i="1"/>
  <c r="K9565" i="1"/>
  <c r="J9565" i="1"/>
  <c r="K9553" i="1"/>
  <c r="J9553" i="1"/>
  <c r="K9541" i="1"/>
  <c r="J9541" i="1"/>
  <c r="K9529" i="1"/>
  <c r="J9529" i="1"/>
  <c r="K9517" i="1"/>
  <c r="J9517" i="1"/>
  <c r="K9505" i="1"/>
  <c r="J9505" i="1"/>
  <c r="K9493" i="1"/>
  <c r="J9493" i="1"/>
  <c r="K9481" i="1"/>
  <c r="J9481" i="1"/>
  <c r="K9469" i="1"/>
  <c r="J9469" i="1"/>
  <c r="K9457" i="1"/>
  <c r="J9457" i="1"/>
  <c r="K9445" i="1"/>
  <c r="J9445" i="1"/>
  <c r="K9433" i="1"/>
  <c r="J9433" i="1"/>
  <c r="K9421" i="1"/>
  <c r="J9421" i="1"/>
  <c r="K9409" i="1"/>
  <c r="J9409" i="1"/>
  <c r="K9397" i="1"/>
  <c r="J9397" i="1"/>
  <c r="K9385" i="1"/>
  <c r="J9385" i="1"/>
  <c r="K9373" i="1"/>
  <c r="J9373" i="1"/>
  <c r="K9361" i="1"/>
  <c r="J9361" i="1"/>
  <c r="K9349" i="1"/>
  <c r="J9349" i="1"/>
  <c r="K9337" i="1"/>
  <c r="J9337" i="1"/>
  <c r="K9325" i="1"/>
  <c r="J9325" i="1"/>
  <c r="K9313" i="1"/>
  <c r="J9313" i="1"/>
  <c r="K9301" i="1"/>
  <c r="J9301" i="1"/>
  <c r="K9289" i="1"/>
  <c r="J9289" i="1"/>
  <c r="K9277" i="1"/>
  <c r="J9277" i="1"/>
  <c r="K9265" i="1"/>
  <c r="J9265" i="1"/>
  <c r="K9253" i="1"/>
  <c r="J9253" i="1"/>
  <c r="K9241" i="1"/>
  <c r="J9241" i="1"/>
  <c r="K9229" i="1"/>
  <c r="J9229" i="1"/>
  <c r="K9217" i="1"/>
  <c r="J9217" i="1"/>
  <c r="K9205" i="1"/>
  <c r="J9205" i="1"/>
  <c r="K9193" i="1"/>
  <c r="J9193" i="1"/>
  <c r="K9181" i="1"/>
  <c r="J9181" i="1"/>
  <c r="K9169" i="1"/>
  <c r="J9169" i="1"/>
  <c r="K9157" i="1"/>
  <c r="J9157" i="1"/>
  <c r="K9145" i="1"/>
  <c r="J9145" i="1"/>
  <c r="K9133" i="1"/>
  <c r="J9133" i="1"/>
  <c r="K9121" i="1"/>
  <c r="J9121" i="1"/>
  <c r="K9109" i="1"/>
  <c r="J9109" i="1"/>
  <c r="K9097" i="1"/>
  <c r="J9097" i="1"/>
  <c r="K9085" i="1"/>
  <c r="J9085" i="1"/>
  <c r="K9073" i="1"/>
  <c r="J9073" i="1"/>
  <c r="K9061" i="1"/>
  <c r="J9061" i="1"/>
  <c r="K9049" i="1"/>
  <c r="J9049" i="1"/>
  <c r="K9037" i="1"/>
  <c r="J9037" i="1"/>
  <c r="K9025" i="1"/>
  <c r="J9025" i="1"/>
  <c r="K9013" i="1"/>
  <c r="J9013" i="1"/>
  <c r="K9001" i="1"/>
  <c r="J9001" i="1"/>
  <c r="K8989" i="1"/>
  <c r="J8989" i="1"/>
  <c r="K8977" i="1"/>
  <c r="J8977" i="1"/>
  <c r="K8965" i="1"/>
  <c r="J8965" i="1"/>
  <c r="K8953" i="1"/>
  <c r="J8953" i="1"/>
  <c r="K8941" i="1"/>
  <c r="J8941" i="1"/>
  <c r="K8929" i="1"/>
  <c r="J8929" i="1"/>
  <c r="K8917" i="1"/>
  <c r="J8917" i="1"/>
  <c r="K8905" i="1"/>
  <c r="J8905" i="1"/>
  <c r="K8893" i="1"/>
  <c r="J8893" i="1"/>
  <c r="K8881" i="1"/>
  <c r="J8881" i="1"/>
  <c r="K8869" i="1"/>
  <c r="J8869" i="1"/>
  <c r="K8857" i="1"/>
  <c r="J8857" i="1"/>
  <c r="K8845" i="1"/>
  <c r="J8845" i="1"/>
  <c r="K8833" i="1"/>
  <c r="J8833" i="1"/>
  <c r="K8821" i="1"/>
  <c r="J8821" i="1"/>
  <c r="K8809" i="1"/>
  <c r="J8809" i="1"/>
  <c r="K8797" i="1"/>
  <c r="J8797" i="1"/>
  <c r="K8785" i="1"/>
  <c r="J8785" i="1"/>
  <c r="K8773" i="1"/>
  <c r="J8773" i="1"/>
  <c r="K8761" i="1"/>
  <c r="J8761" i="1"/>
  <c r="K8749" i="1"/>
  <c r="J8749" i="1"/>
  <c r="K8737" i="1"/>
  <c r="J8737" i="1"/>
  <c r="K8725" i="1"/>
  <c r="J8725" i="1"/>
  <c r="K8713" i="1"/>
  <c r="J8713" i="1"/>
  <c r="K8701" i="1"/>
  <c r="J8701" i="1"/>
  <c r="K8689" i="1"/>
  <c r="J8689" i="1"/>
  <c r="K8677" i="1"/>
  <c r="J8677" i="1"/>
  <c r="K8665" i="1"/>
  <c r="J8665" i="1"/>
  <c r="K8653" i="1"/>
  <c r="J8653" i="1"/>
  <c r="K8641" i="1"/>
  <c r="J8641" i="1"/>
  <c r="K8629" i="1"/>
  <c r="J8629" i="1"/>
  <c r="K8617" i="1"/>
  <c r="J8617" i="1"/>
  <c r="K8605" i="1"/>
  <c r="J8605" i="1"/>
  <c r="K8593" i="1"/>
  <c r="J8593" i="1"/>
  <c r="K8581" i="1"/>
  <c r="J8581" i="1"/>
  <c r="K8569" i="1"/>
  <c r="J8569" i="1"/>
  <c r="K8557" i="1"/>
  <c r="J8557" i="1"/>
  <c r="K8545" i="1"/>
  <c r="J8545" i="1"/>
  <c r="K8533" i="1"/>
  <c r="J8533" i="1"/>
  <c r="K8521" i="1"/>
  <c r="J8521" i="1"/>
  <c r="K8509" i="1"/>
  <c r="J8509" i="1"/>
  <c r="K8497" i="1"/>
  <c r="J8497" i="1"/>
  <c r="K8485" i="1"/>
  <c r="J8485" i="1"/>
  <c r="K8473" i="1"/>
  <c r="J8473" i="1"/>
  <c r="K8461" i="1"/>
  <c r="J8461" i="1"/>
  <c r="K8449" i="1"/>
  <c r="J8449" i="1"/>
  <c r="K8437" i="1"/>
  <c r="J8437" i="1"/>
  <c r="K8425" i="1"/>
  <c r="J8425" i="1"/>
  <c r="K8413" i="1"/>
  <c r="J8413" i="1"/>
  <c r="K8401" i="1"/>
  <c r="J8401" i="1"/>
  <c r="K8389" i="1"/>
  <c r="J8389" i="1"/>
  <c r="K8377" i="1"/>
  <c r="J8377" i="1"/>
  <c r="K8365" i="1"/>
  <c r="J8365" i="1"/>
  <c r="K8353" i="1"/>
  <c r="J8353" i="1"/>
  <c r="K8341" i="1"/>
  <c r="J8341" i="1"/>
  <c r="K8329" i="1"/>
  <c r="J8329" i="1"/>
  <c r="K8317" i="1"/>
  <c r="J8317" i="1"/>
  <c r="K8305" i="1"/>
  <c r="J8305" i="1"/>
  <c r="K8293" i="1"/>
  <c r="J8293" i="1"/>
  <c r="K8281" i="1"/>
  <c r="J8281" i="1"/>
  <c r="K8269" i="1"/>
  <c r="J8269" i="1"/>
  <c r="K8257" i="1"/>
  <c r="J8257" i="1"/>
  <c r="K8245" i="1"/>
  <c r="J8245" i="1"/>
  <c r="K8233" i="1"/>
  <c r="J8233" i="1"/>
  <c r="K8221" i="1"/>
  <c r="J8221" i="1"/>
  <c r="K8209" i="1"/>
  <c r="J8209" i="1"/>
  <c r="K8197" i="1"/>
  <c r="J8197" i="1"/>
  <c r="K8185" i="1"/>
  <c r="J8185" i="1"/>
  <c r="K8173" i="1"/>
  <c r="J8173" i="1"/>
  <c r="K8161" i="1"/>
  <c r="J8161" i="1"/>
  <c r="K8149" i="1"/>
  <c r="J8149" i="1"/>
  <c r="K8137" i="1"/>
  <c r="J8137" i="1"/>
  <c r="K8125" i="1"/>
  <c r="J8125" i="1"/>
  <c r="K8113" i="1"/>
  <c r="J8113" i="1"/>
  <c r="K8101" i="1"/>
  <c r="J8101" i="1"/>
  <c r="K8089" i="1"/>
  <c r="J8089" i="1"/>
  <c r="K8077" i="1"/>
  <c r="J8077" i="1"/>
  <c r="K8065" i="1"/>
  <c r="J8065" i="1"/>
  <c r="K8053" i="1"/>
  <c r="J8053" i="1"/>
  <c r="K8041" i="1"/>
  <c r="J8041" i="1"/>
  <c r="K8029" i="1"/>
  <c r="J8029" i="1"/>
  <c r="K8017" i="1"/>
  <c r="J8017" i="1"/>
  <c r="K8005" i="1"/>
  <c r="J8005" i="1"/>
  <c r="K7993" i="1"/>
  <c r="J7993" i="1"/>
  <c r="K7981" i="1"/>
  <c r="J7981" i="1"/>
  <c r="K7969" i="1"/>
  <c r="J7969" i="1"/>
  <c r="K7957" i="1"/>
  <c r="J7957" i="1"/>
  <c r="K7945" i="1"/>
  <c r="J7945" i="1"/>
  <c r="K7933" i="1"/>
  <c r="J7933" i="1"/>
  <c r="K7921" i="1"/>
  <c r="J7921" i="1"/>
  <c r="K7909" i="1"/>
  <c r="J7909" i="1"/>
  <c r="K7897" i="1"/>
  <c r="J7897" i="1"/>
  <c r="K7885" i="1"/>
  <c r="J7885" i="1"/>
  <c r="K7873" i="1"/>
  <c r="J7873" i="1"/>
  <c r="K7861" i="1"/>
  <c r="J7861" i="1"/>
  <c r="K7849" i="1"/>
  <c r="J7849" i="1"/>
  <c r="K7837" i="1"/>
  <c r="J7837" i="1"/>
  <c r="K7825" i="1"/>
  <c r="J7825" i="1"/>
  <c r="K7813" i="1"/>
  <c r="J7813" i="1"/>
  <c r="K7801" i="1"/>
  <c r="J7801" i="1"/>
  <c r="K7789" i="1"/>
  <c r="J7789" i="1"/>
  <c r="K7777" i="1"/>
  <c r="J7777" i="1"/>
  <c r="K7765" i="1"/>
  <c r="J7765" i="1"/>
  <c r="K7753" i="1"/>
  <c r="J7753" i="1"/>
  <c r="K7741" i="1"/>
  <c r="J7741" i="1"/>
  <c r="K7729" i="1"/>
  <c r="J7729" i="1"/>
  <c r="K7717" i="1"/>
  <c r="J7717" i="1"/>
  <c r="K7705" i="1"/>
  <c r="J7705" i="1"/>
  <c r="K7693" i="1"/>
  <c r="J7693" i="1"/>
  <c r="K7681" i="1"/>
  <c r="J7681" i="1"/>
  <c r="K7669" i="1"/>
  <c r="J7669" i="1"/>
  <c r="K7657" i="1"/>
  <c r="J7657" i="1"/>
  <c r="K7645" i="1"/>
  <c r="J7645" i="1"/>
  <c r="K7633" i="1"/>
  <c r="J7633" i="1"/>
  <c r="K7621" i="1"/>
  <c r="J7621" i="1"/>
  <c r="K7609" i="1"/>
  <c r="J7609" i="1"/>
  <c r="K7597" i="1"/>
  <c r="J7597" i="1"/>
  <c r="K7585" i="1"/>
  <c r="J7585" i="1"/>
  <c r="K7573" i="1"/>
  <c r="J7573" i="1"/>
  <c r="K7561" i="1"/>
  <c r="J7561" i="1"/>
  <c r="K7549" i="1"/>
  <c r="J7549" i="1"/>
  <c r="K7537" i="1"/>
  <c r="J7537" i="1"/>
  <c r="K7525" i="1"/>
  <c r="J7525" i="1"/>
  <c r="K7513" i="1"/>
  <c r="J7513" i="1"/>
  <c r="K7501" i="1"/>
  <c r="J7501" i="1"/>
  <c r="K7489" i="1"/>
  <c r="J7489" i="1"/>
  <c r="K7477" i="1"/>
  <c r="J7477" i="1"/>
  <c r="K7465" i="1"/>
  <c r="J7465" i="1"/>
  <c r="K7453" i="1"/>
  <c r="J7453" i="1"/>
  <c r="K7441" i="1"/>
  <c r="J7441" i="1"/>
  <c r="K7429" i="1"/>
  <c r="J7429" i="1"/>
  <c r="K7417" i="1"/>
  <c r="J7417" i="1"/>
  <c r="K7405" i="1"/>
  <c r="J7405" i="1"/>
  <c r="K7393" i="1"/>
  <c r="J7393" i="1"/>
  <c r="K7381" i="1"/>
  <c r="J7381" i="1"/>
  <c r="K7369" i="1"/>
  <c r="J7369" i="1"/>
  <c r="K7357" i="1"/>
  <c r="J7357" i="1"/>
  <c r="K7345" i="1"/>
  <c r="J7345" i="1"/>
  <c r="K7333" i="1"/>
  <c r="J7333" i="1"/>
  <c r="K7321" i="1"/>
  <c r="J7321" i="1"/>
  <c r="K7309" i="1"/>
  <c r="J7309" i="1"/>
  <c r="K7297" i="1"/>
  <c r="J7297" i="1"/>
  <c r="K7285" i="1"/>
  <c r="J7285" i="1"/>
  <c r="K7273" i="1"/>
  <c r="J7273" i="1"/>
  <c r="K7261" i="1"/>
  <c r="J7261" i="1"/>
  <c r="K7249" i="1"/>
  <c r="J7249" i="1"/>
  <c r="K7237" i="1"/>
  <c r="J7237" i="1"/>
  <c r="K7225" i="1"/>
  <c r="J7225" i="1"/>
  <c r="K7213" i="1"/>
  <c r="J7213" i="1"/>
  <c r="K7201" i="1"/>
  <c r="J7201" i="1"/>
  <c r="K7189" i="1"/>
  <c r="J7189" i="1"/>
  <c r="K7177" i="1"/>
  <c r="J7177" i="1"/>
  <c r="K7165" i="1"/>
  <c r="J7165" i="1"/>
  <c r="K7153" i="1"/>
  <c r="J7153" i="1"/>
  <c r="K7141" i="1"/>
  <c r="J7141" i="1"/>
  <c r="K7129" i="1"/>
  <c r="J7129" i="1"/>
  <c r="K7117" i="1"/>
  <c r="J7117" i="1"/>
  <c r="K7105" i="1"/>
  <c r="J7105" i="1"/>
  <c r="K7093" i="1"/>
  <c r="J7093" i="1"/>
  <c r="K7081" i="1"/>
  <c r="J7081" i="1"/>
  <c r="K7069" i="1"/>
  <c r="J7069" i="1"/>
  <c r="K7057" i="1"/>
  <c r="J7057" i="1"/>
  <c r="K7045" i="1"/>
  <c r="J7045" i="1"/>
  <c r="K7033" i="1"/>
  <c r="J7033" i="1"/>
  <c r="K7021" i="1"/>
  <c r="J7021" i="1"/>
  <c r="K7009" i="1"/>
  <c r="J7009" i="1"/>
  <c r="K6997" i="1"/>
  <c r="J6997" i="1"/>
  <c r="K6985" i="1"/>
  <c r="J6985" i="1"/>
  <c r="K6973" i="1"/>
  <c r="J6973" i="1"/>
  <c r="K6961" i="1"/>
  <c r="J6961" i="1"/>
  <c r="K6949" i="1"/>
  <c r="J6949" i="1"/>
  <c r="K6937" i="1"/>
  <c r="J6937" i="1"/>
  <c r="K6925" i="1"/>
  <c r="J6925" i="1"/>
  <c r="K6913" i="1"/>
  <c r="J6913" i="1"/>
  <c r="K6901" i="1"/>
  <c r="J6901" i="1"/>
  <c r="K6889" i="1"/>
  <c r="J6889" i="1"/>
  <c r="K6877" i="1"/>
  <c r="J6877" i="1"/>
  <c r="K6865" i="1"/>
  <c r="J6865" i="1"/>
  <c r="K6853" i="1"/>
  <c r="J6853" i="1"/>
  <c r="K6841" i="1"/>
  <c r="J6841" i="1"/>
  <c r="K6829" i="1"/>
  <c r="J6829" i="1"/>
  <c r="K6817" i="1"/>
  <c r="J6817" i="1"/>
  <c r="K6805" i="1"/>
  <c r="J6805" i="1"/>
  <c r="K6793" i="1"/>
  <c r="J6793" i="1"/>
  <c r="K6781" i="1"/>
  <c r="J6781" i="1"/>
  <c r="K6769" i="1"/>
  <c r="J6769" i="1"/>
  <c r="K6757" i="1"/>
  <c r="J6757" i="1"/>
  <c r="K6745" i="1"/>
  <c r="J6745" i="1"/>
  <c r="K6733" i="1"/>
  <c r="J6733" i="1"/>
  <c r="K6721" i="1"/>
  <c r="J6721" i="1"/>
  <c r="K6709" i="1"/>
  <c r="J6709" i="1"/>
  <c r="K6697" i="1"/>
  <c r="J6697" i="1"/>
  <c r="K6685" i="1"/>
  <c r="J6685" i="1"/>
  <c r="K6673" i="1"/>
  <c r="J6673" i="1"/>
  <c r="K6661" i="1"/>
  <c r="J6661" i="1"/>
  <c r="K6649" i="1"/>
  <c r="J6649" i="1"/>
  <c r="K6637" i="1"/>
  <c r="J6637" i="1"/>
  <c r="K6625" i="1"/>
  <c r="J6625" i="1"/>
  <c r="K6613" i="1"/>
  <c r="J6613" i="1"/>
  <c r="K6601" i="1"/>
  <c r="J6601" i="1"/>
  <c r="K6589" i="1"/>
  <c r="J6589" i="1"/>
  <c r="K6577" i="1"/>
  <c r="J6577" i="1"/>
  <c r="K6565" i="1"/>
  <c r="J6565" i="1"/>
  <c r="K6553" i="1"/>
  <c r="J6553" i="1"/>
  <c r="K6541" i="1"/>
  <c r="J6541" i="1"/>
  <c r="K6529" i="1"/>
  <c r="J6529" i="1"/>
  <c r="K6517" i="1"/>
  <c r="J6517" i="1"/>
  <c r="K6505" i="1"/>
  <c r="J6505" i="1"/>
  <c r="K6493" i="1"/>
  <c r="J6493" i="1"/>
  <c r="K6481" i="1"/>
  <c r="J6481" i="1"/>
  <c r="K6469" i="1"/>
  <c r="J6469" i="1"/>
  <c r="K6457" i="1"/>
  <c r="J6457" i="1"/>
  <c r="K6445" i="1"/>
  <c r="J6445" i="1"/>
  <c r="K6433" i="1"/>
  <c r="J6433" i="1"/>
  <c r="K6421" i="1"/>
  <c r="J6421" i="1"/>
  <c r="K6409" i="1"/>
  <c r="J6409" i="1"/>
  <c r="K6397" i="1"/>
  <c r="J6397" i="1"/>
  <c r="K6385" i="1"/>
  <c r="J6385" i="1"/>
  <c r="K6373" i="1"/>
  <c r="J6373" i="1"/>
  <c r="K6361" i="1"/>
  <c r="J6361" i="1"/>
  <c r="K6349" i="1"/>
  <c r="J6349" i="1"/>
  <c r="K6337" i="1"/>
  <c r="J6337" i="1"/>
  <c r="K6325" i="1"/>
  <c r="J6325" i="1"/>
  <c r="K6313" i="1"/>
  <c r="J6313" i="1"/>
  <c r="K6301" i="1"/>
  <c r="J6301" i="1"/>
  <c r="K6289" i="1"/>
  <c r="J6289" i="1"/>
  <c r="K6277" i="1"/>
  <c r="J6277" i="1"/>
  <c r="K6265" i="1"/>
  <c r="J6265" i="1"/>
  <c r="K6253" i="1"/>
  <c r="J6253" i="1"/>
  <c r="K6241" i="1"/>
  <c r="J6241" i="1"/>
  <c r="K6229" i="1"/>
  <c r="J6229" i="1"/>
  <c r="K6217" i="1"/>
  <c r="J6217" i="1"/>
  <c r="K6205" i="1"/>
  <c r="J6205" i="1"/>
  <c r="K6193" i="1"/>
  <c r="J6193" i="1"/>
  <c r="K6181" i="1"/>
  <c r="J6181" i="1"/>
  <c r="K6169" i="1"/>
  <c r="J6169" i="1"/>
  <c r="K6157" i="1"/>
  <c r="J6157" i="1"/>
  <c r="K6145" i="1"/>
  <c r="J6145" i="1"/>
  <c r="K6133" i="1"/>
  <c r="J6133" i="1"/>
  <c r="K6121" i="1"/>
  <c r="J6121" i="1"/>
  <c r="K6109" i="1"/>
  <c r="J6109" i="1"/>
  <c r="K6097" i="1"/>
  <c r="J6097" i="1"/>
  <c r="K6085" i="1"/>
  <c r="J6085" i="1"/>
  <c r="K6073" i="1"/>
  <c r="J6073" i="1"/>
  <c r="K6061" i="1"/>
  <c r="J6061" i="1"/>
  <c r="K6049" i="1"/>
  <c r="J6049" i="1"/>
  <c r="K6037" i="1"/>
  <c r="J6037" i="1"/>
  <c r="K6025" i="1"/>
  <c r="J6025" i="1"/>
  <c r="K6013" i="1"/>
  <c r="J6013" i="1"/>
  <c r="K6001" i="1"/>
  <c r="J6001" i="1"/>
  <c r="K5989" i="1"/>
  <c r="J5989" i="1"/>
  <c r="K5977" i="1"/>
  <c r="J5977" i="1"/>
  <c r="K5965" i="1"/>
  <c r="J5965" i="1"/>
  <c r="K5953" i="1"/>
  <c r="J5953" i="1"/>
  <c r="K5941" i="1"/>
  <c r="J5941" i="1"/>
  <c r="K5929" i="1"/>
  <c r="J5929" i="1"/>
  <c r="K5917" i="1"/>
  <c r="J5917" i="1"/>
  <c r="K5905" i="1"/>
  <c r="J5905" i="1"/>
  <c r="K5893" i="1"/>
  <c r="J5893" i="1"/>
  <c r="K5881" i="1"/>
  <c r="J5881" i="1"/>
  <c r="K5869" i="1"/>
  <c r="J5869" i="1"/>
  <c r="K5857" i="1"/>
  <c r="J5857" i="1"/>
  <c r="K5845" i="1"/>
  <c r="J5845" i="1"/>
  <c r="K5833" i="1"/>
  <c r="J5833" i="1"/>
  <c r="K5821" i="1"/>
  <c r="J5821" i="1"/>
  <c r="K5809" i="1"/>
  <c r="J5809" i="1"/>
  <c r="K5797" i="1"/>
  <c r="J5797" i="1"/>
  <c r="K5785" i="1"/>
  <c r="J5785" i="1"/>
  <c r="K5773" i="1"/>
  <c r="J5773" i="1"/>
  <c r="K5761" i="1"/>
  <c r="J5761" i="1"/>
  <c r="K5749" i="1"/>
  <c r="J5749" i="1"/>
  <c r="K5737" i="1"/>
  <c r="J5737" i="1"/>
  <c r="K5725" i="1"/>
  <c r="J5725" i="1"/>
  <c r="K5713" i="1"/>
  <c r="J5713" i="1"/>
  <c r="K5701" i="1"/>
  <c r="J5701" i="1"/>
  <c r="K5689" i="1"/>
  <c r="J5689" i="1"/>
  <c r="K5677" i="1"/>
  <c r="J5677" i="1"/>
  <c r="K5665" i="1"/>
  <c r="J5665" i="1"/>
  <c r="K5653" i="1"/>
  <c r="J5653" i="1"/>
  <c r="K5641" i="1"/>
  <c r="J5641" i="1"/>
  <c r="K5629" i="1"/>
  <c r="J5629" i="1"/>
  <c r="K5617" i="1"/>
  <c r="J5617" i="1"/>
  <c r="K5605" i="1"/>
  <c r="J5605" i="1"/>
  <c r="K5593" i="1"/>
  <c r="J5593" i="1"/>
  <c r="K5581" i="1"/>
  <c r="J5581" i="1"/>
  <c r="K5569" i="1"/>
  <c r="J5569" i="1"/>
  <c r="K5557" i="1"/>
  <c r="J5557" i="1"/>
  <c r="K5545" i="1"/>
  <c r="J5545" i="1"/>
  <c r="K5533" i="1"/>
  <c r="J5533" i="1"/>
  <c r="K5521" i="1"/>
  <c r="J5521" i="1"/>
  <c r="K5509" i="1"/>
  <c r="J5509" i="1"/>
  <c r="K5497" i="1"/>
  <c r="J5497" i="1"/>
  <c r="K5485" i="1"/>
  <c r="J5485" i="1"/>
  <c r="K5473" i="1"/>
  <c r="J5473" i="1"/>
  <c r="K5461" i="1"/>
  <c r="J5461" i="1"/>
  <c r="K5449" i="1"/>
  <c r="J5449" i="1"/>
  <c r="K5437" i="1"/>
  <c r="J5437" i="1"/>
  <c r="K5425" i="1"/>
  <c r="J5425" i="1"/>
  <c r="K5413" i="1"/>
  <c r="J5413" i="1"/>
  <c r="K5401" i="1"/>
  <c r="J5401" i="1"/>
  <c r="K5389" i="1"/>
  <c r="J5389" i="1"/>
  <c r="K5377" i="1"/>
  <c r="J5377" i="1"/>
  <c r="K5365" i="1"/>
  <c r="J5365" i="1"/>
  <c r="K5353" i="1"/>
  <c r="J5353" i="1"/>
  <c r="K5341" i="1"/>
  <c r="J5341" i="1"/>
  <c r="K5329" i="1"/>
  <c r="J5329" i="1"/>
  <c r="K5317" i="1"/>
  <c r="J5317" i="1"/>
  <c r="K5305" i="1"/>
  <c r="J5305" i="1"/>
  <c r="K5293" i="1"/>
  <c r="J5293" i="1"/>
  <c r="K5281" i="1"/>
  <c r="J5281" i="1"/>
  <c r="K5269" i="1"/>
  <c r="J5269" i="1"/>
  <c r="K5257" i="1"/>
  <c r="J5257" i="1"/>
  <c r="K5245" i="1"/>
  <c r="J5245" i="1"/>
  <c r="K5233" i="1"/>
  <c r="J5233" i="1"/>
  <c r="K5221" i="1"/>
  <c r="J5221" i="1"/>
  <c r="K5209" i="1"/>
  <c r="J5209" i="1"/>
  <c r="K5197" i="1"/>
  <c r="J5197" i="1"/>
  <c r="K5185" i="1"/>
  <c r="J5185" i="1"/>
  <c r="K5173" i="1"/>
  <c r="J5173" i="1"/>
  <c r="K5161" i="1"/>
  <c r="J5161" i="1"/>
  <c r="K5149" i="1"/>
  <c r="J5149" i="1"/>
  <c r="K5137" i="1"/>
  <c r="J5137" i="1"/>
  <c r="K5125" i="1"/>
  <c r="J5125" i="1"/>
  <c r="K5113" i="1"/>
  <c r="J5113" i="1"/>
  <c r="K5101" i="1"/>
  <c r="J5101" i="1"/>
  <c r="K5089" i="1"/>
  <c r="J5089" i="1"/>
  <c r="K5077" i="1"/>
  <c r="J5077" i="1"/>
  <c r="K5065" i="1"/>
  <c r="J5065" i="1"/>
  <c r="K5053" i="1"/>
  <c r="J5053" i="1"/>
  <c r="K5041" i="1"/>
  <c r="J5041" i="1"/>
  <c r="K5029" i="1"/>
  <c r="J5029" i="1"/>
  <c r="K5017" i="1"/>
  <c r="J5017" i="1"/>
  <c r="K5005" i="1"/>
  <c r="J5005" i="1"/>
  <c r="K4993" i="1"/>
  <c r="J4993" i="1"/>
  <c r="K4981" i="1"/>
  <c r="J4981" i="1"/>
  <c r="K4969" i="1"/>
  <c r="J4969" i="1"/>
  <c r="K4957" i="1"/>
  <c r="J4957" i="1"/>
  <c r="K4945" i="1"/>
  <c r="J4945" i="1"/>
  <c r="K4933" i="1"/>
  <c r="J4933" i="1"/>
  <c r="K4921" i="1"/>
  <c r="J4921" i="1"/>
  <c r="K4909" i="1"/>
  <c r="J4909" i="1"/>
  <c r="K4897" i="1"/>
  <c r="J4897" i="1"/>
  <c r="K4885" i="1"/>
  <c r="J4885" i="1"/>
  <c r="K4873" i="1"/>
  <c r="J4873" i="1"/>
  <c r="K4861" i="1"/>
  <c r="J4861" i="1"/>
  <c r="K4849" i="1"/>
  <c r="J4849" i="1"/>
  <c r="K4837" i="1"/>
  <c r="J4837" i="1"/>
  <c r="K4825" i="1"/>
  <c r="J4825" i="1"/>
  <c r="K4813" i="1"/>
  <c r="J4813" i="1"/>
  <c r="K4801" i="1"/>
  <c r="J4801" i="1"/>
  <c r="K4789" i="1"/>
  <c r="J4789" i="1"/>
  <c r="K4777" i="1"/>
  <c r="J4777" i="1"/>
  <c r="K4765" i="1"/>
  <c r="J4765" i="1"/>
  <c r="K4753" i="1"/>
  <c r="J4753" i="1"/>
  <c r="K4741" i="1"/>
  <c r="J4741" i="1"/>
  <c r="K4729" i="1"/>
  <c r="J4729" i="1"/>
  <c r="K4717" i="1"/>
  <c r="J4717" i="1"/>
  <c r="K4705" i="1"/>
  <c r="J4705" i="1"/>
  <c r="K4693" i="1"/>
  <c r="J4693" i="1"/>
  <c r="K4681" i="1"/>
  <c r="J4681" i="1"/>
  <c r="K4669" i="1"/>
  <c r="J4669" i="1"/>
  <c r="K4657" i="1"/>
  <c r="J4657" i="1"/>
  <c r="K4645" i="1"/>
  <c r="J4645" i="1"/>
  <c r="K4633" i="1"/>
  <c r="J4633" i="1"/>
  <c r="K4621" i="1"/>
  <c r="J4621" i="1"/>
  <c r="K4609" i="1"/>
  <c r="J4609" i="1"/>
  <c r="K4597" i="1"/>
  <c r="J4597" i="1"/>
  <c r="K4585" i="1"/>
  <c r="J4585" i="1"/>
  <c r="K4573" i="1"/>
  <c r="J4573" i="1"/>
  <c r="K4561" i="1"/>
  <c r="J4561" i="1"/>
  <c r="K4549" i="1"/>
  <c r="J4549" i="1"/>
  <c r="K4537" i="1"/>
  <c r="J4537" i="1"/>
  <c r="K4525" i="1"/>
  <c r="J4525" i="1"/>
  <c r="K4513" i="1"/>
  <c r="J4513" i="1"/>
  <c r="K4501" i="1"/>
  <c r="J4501" i="1"/>
  <c r="K4489" i="1"/>
  <c r="J4489" i="1"/>
  <c r="K4477" i="1"/>
  <c r="J4477" i="1"/>
  <c r="K4465" i="1"/>
  <c r="J4465" i="1"/>
  <c r="K4453" i="1"/>
  <c r="J4453" i="1"/>
  <c r="K4441" i="1"/>
  <c r="J4441" i="1"/>
  <c r="K4429" i="1"/>
  <c r="J4429" i="1"/>
  <c r="K4417" i="1"/>
  <c r="J4417" i="1"/>
  <c r="K4405" i="1"/>
  <c r="J4405" i="1"/>
  <c r="K4393" i="1"/>
  <c r="J4393" i="1"/>
  <c r="K4381" i="1"/>
  <c r="J4381" i="1"/>
  <c r="K4369" i="1"/>
  <c r="J4369" i="1"/>
  <c r="K4357" i="1"/>
  <c r="J4357" i="1"/>
  <c r="K4345" i="1"/>
  <c r="J4345" i="1"/>
  <c r="K4333" i="1"/>
  <c r="J4333" i="1"/>
  <c r="K4321" i="1"/>
  <c r="J4321" i="1"/>
  <c r="K4309" i="1"/>
  <c r="J4309" i="1"/>
  <c r="K4297" i="1"/>
  <c r="J4297" i="1"/>
  <c r="K4285" i="1"/>
  <c r="J4285" i="1"/>
  <c r="K4273" i="1"/>
  <c r="J4273" i="1"/>
  <c r="K4261" i="1"/>
  <c r="J4261" i="1"/>
  <c r="K4249" i="1"/>
  <c r="J4249" i="1"/>
  <c r="K4237" i="1"/>
  <c r="J4237" i="1"/>
  <c r="K4225" i="1"/>
  <c r="J4225" i="1"/>
  <c r="K4213" i="1"/>
  <c r="J4213" i="1"/>
  <c r="K4201" i="1"/>
  <c r="J4201" i="1"/>
  <c r="K4189" i="1"/>
  <c r="J4189" i="1"/>
  <c r="K4177" i="1"/>
  <c r="J4177" i="1"/>
  <c r="K4165" i="1"/>
  <c r="J4165" i="1"/>
  <c r="K4153" i="1"/>
  <c r="J4153" i="1"/>
  <c r="K4141" i="1"/>
  <c r="J4141" i="1"/>
  <c r="K4129" i="1"/>
  <c r="J4129" i="1"/>
  <c r="K4117" i="1"/>
  <c r="J4117" i="1"/>
  <c r="K4105" i="1"/>
  <c r="J4105" i="1"/>
  <c r="K4093" i="1"/>
  <c r="J4093" i="1"/>
  <c r="K4081" i="1"/>
  <c r="J4081" i="1"/>
  <c r="K4069" i="1"/>
  <c r="J4069" i="1"/>
  <c r="K4057" i="1"/>
  <c r="J4057" i="1"/>
  <c r="K4045" i="1"/>
  <c r="J4045" i="1"/>
  <c r="K4033" i="1"/>
  <c r="J4033" i="1"/>
  <c r="K4021" i="1"/>
  <c r="J4021" i="1"/>
  <c r="K4009" i="1"/>
  <c r="J4009" i="1"/>
  <c r="K3997" i="1"/>
  <c r="J3997" i="1"/>
  <c r="K3985" i="1"/>
  <c r="J3985" i="1"/>
  <c r="K3973" i="1"/>
  <c r="J3973" i="1"/>
  <c r="K3961" i="1"/>
  <c r="J3961" i="1"/>
  <c r="K3949" i="1"/>
  <c r="J3949" i="1"/>
  <c r="K3937" i="1"/>
  <c r="J3937" i="1"/>
  <c r="K3925" i="1"/>
  <c r="J3925" i="1"/>
  <c r="K3913" i="1"/>
  <c r="J3913" i="1"/>
  <c r="K3901" i="1"/>
  <c r="J3901" i="1"/>
  <c r="K3889" i="1"/>
  <c r="J3889" i="1"/>
  <c r="K3877" i="1"/>
  <c r="J3877" i="1"/>
  <c r="K3865" i="1"/>
  <c r="J3865" i="1"/>
  <c r="K3853" i="1"/>
  <c r="J3853" i="1"/>
  <c r="K3841" i="1"/>
  <c r="J3841" i="1"/>
  <c r="K3829" i="1"/>
  <c r="J3829" i="1"/>
  <c r="K3817" i="1"/>
  <c r="J3817" i="1"/>
  <c r="K3805" i="1"/>
  <c r="J3805" i="1"/>
  <c r="K3793" i="1"/>
  <c r="J3793" i="1"/>
  <c r="K3781" i="1"/>
  <c r="J3781" i="1"/>
  <c r="K3769" i="1"/>
  <c r="J3769" i="1"/>
  <c r="K3757" i="1"/>
  <c r="J3757" i="1"/>
  <c r="K3745" i="1"/>
  <c r="J3745" i="1"/>
  <c r="K3733" i="1"/>
  <c r="J3733" i="1"/>
  <c r="K3721" i="1"/>
  <c r="J3721" i="1"/>
  <c r="K3709" i="1"/>
  <c r="J3709" i="1"/>
  <c r="K3697" i="1"/>
  <c r="J3697" i="1"/>
  <c r="K3685" i="1"/>
  <c r="J3685" i="1"/>
  <c r="K3673" i="1"/>
  <c r="J3673" i="1"/>
  <c r="K3661" i="1"/>
  <c r="J3661" i="1"/>
  <c r="K3649" i="1"/>
  <c r="J3649" i="1"/>
  <c r="K3637" i="1"/>
  <c r="J3637" i="1"/>
  <c r="K3625" i="1"/>
  <c r="J3625" i="1"/>
  <c r="K3613" i="1"/>
  <c r="J3613" i="1"/>
  <c r="K3601" i="1"/>
  <c r="J3601" i="1"/>
  <c r="K3589" i="1"/>
  <c r="J3589" i="1"/>
  <c r="K3577" i="1"/>
  <c r="J3577" i="1"/>
  <c r="K3565" i="1"/>
  <c r="J3565" i="1"/>
  <c r="K3553" i="1"/>
  <c r="J3553" i="1"/>
  <c r="K3541" i="1"/>
  <c r="J3541" i="1"/>
  <c r="K3529" i="1"/>
  <c r="J3529" i="1"/>
  <c r="K3517" i="1"/>
  <c r="J3517" i="1"/>
  <c r="K3505" i="1"/>
  <c r="J3505" i="1"/>
  <c r="K3493" i="1"/>
  <c r="J3493" i="1"/>
  <c r="K3481" i="1"/>
  <c r="J3481" i="1"/>
  <c r="K3469" i="1"/>
  <c r="J3469" i="1"/>
  <c r="K3457" i="1"/>
  <c r="J3457" i="1"/>
  <c r="K3445" i="1"/>
  <c r="J3445" i="1"/>
  <c r="K3433" i="1"/>
  <c r="J3433" i="1"/>
  <c r="K3421" i="1"/>
  <c r="J3421" i="1"/>
  <c r="K3409" i="1"/>
  <c r="J3409" i="1"/>
  <c r="K3397" i="1"/>
  <c r="J3397" i="1"/>
  <c r="K3385" i="1"/>
  <c r="J3385" i="1"/>
  <c r="K3373" i="1"/>
  <c r="J3373" i="1"/>
  <c r="K3361" i="1"/>
  <c r="J3361" i="1"/>
  <c r="K3349" i="1"/>
  <c r="J3349" i="1"/>
  <c r="K3337" i="1"/>
  <c r="J3337" i="1"/>
  <c r="K3325" i="1"/>
  <c r="J3325" i="1"/>
  <c r="K3313" i="1"/>
  <c r="J3313" i="1"/>
  <c r="K3301" i="1"/>
  <c r="J3301" i="1"/>
  <c r="K3289" i="1"/>
  <c r="J3289" i="1"/>
  <c r="K3277" i="1"/>
  <c r="J3277" i="1"/>
  <c r="K3265" i="1"/>
  <c r="J3265" i="1"/>
  <c r="K3253" i="1"/>
  <c r="J3253" i="1"/>
  <c r="K3241" i="1"/>
  <c r="J3241" i="1"/>
  <c r="K3229" i="1"/>
  <c r="J3229" i="1"/>
  <c r="K3217" i="1"/>
  <c r="J3217" i="1"/>
  <c r="K3205" i="1"/>
  <c r="J3205" i="1"/>
  <c r="K3193" i="1"/>
  <c r="J3193" i="1"/>
  <c r="K3181" i="1"/>
  <c r="J3181" i="1"/>
  <c r="K3169" i="1"/>
  <c r="J3169" i="1"/>
  <c r="K3157" i="1"/>
  <c r="J3157" i="1"/>
  <c r="K3145" i="1"/>
  <c r="J3145" i="1"/>
  <c r="K3133" i="1"/>
  <c r="J3133" i="1"/>
  <c r="K3121" i="1"/>
  <c r="J3121" i="1"/>
  <c r="K3109" i="1"/>
  <c r="J3109" i="1"/>
  <c r="K3097" i="1"/>
  <c r="J3097" i="1"/>
  <c r="K3085" i="1"/>
  <c r="J3085" i="1"/>
  <c r="K3073" i="1"/>
  <c r="J3073" i="1"/>
  <c r="K3061" i="1"/>
  <c r="J3061" i="1"/>
  <c r="K3049" i="1"/>
  <c r="J3049" i="1"/>
  <c r="K3037" i="1"/>
  <c r="J3037" i="1"/>
  <c r="K3025" i="1"/>
  <c r="J3025" i="1"/>
  <c r="K3013" i="1"/>
  <c r="J3013" i="1"/>
  <c r="K3001" i="1"/>
  <c r="J3001" i="1"/>
  <c r="K2989" i="1"/>
  <c r="J2989" i="1"/>
  <c r="K2977" i="1"/>
  <c r="J2977" i="1"/>
  <c r="K2965" i="1"/>
  <c r="J2965" i="1"/>
  <c r="K2953" i="1"/>
  <c r="J2953" i="1"/>
  <c r="K2941" i="1"/>
  <c r="J2941" i="1"/>
  <c r="K2929" i="1"/>
  <c r="J2929" i="1"/>
  <c r="K2917" i="1"/>
  <c r="J2917" i="1"/>
  <c r="K2905" i="1"/>
  <c r="J2905" i="1"/>
  <c r="K2893" i="1"/>
  <c r="J2893" i="1"/>
  <c r="K2881" i="1"/>
  <c r="J2881" i="1"/>
  <c r="K2869" i="1"/>
  <c r="J2869" i="1"/>
  <c r="K2857" i="1"/>
  <c r="J2857" i="1"/>
  <c r="K2845" i="1"/>
  <c r="J2845" i="1"/>
  <c r="K2833" i="1"/>
  <c r="J2833" i="1"/>
  <c r="K2821" i="1"/>
  <c r="J2821" i="1"/>
  <c r="K2809" i="1"/>
  <c r="J2809" i="1"/>
  <c r="K2797" i="1"/>
  <c r="J2797" i="1"/>
  <c r="K2785" i="1"/>
  <c r="J2785" i="1"/>
  <c r="K2773" i="1"/>
  <c r="J2773" i="1"/>
  <c r="K2761" i="1"/>
  <c r="J2761" i="1"/>
  <c r="K2749" i="1"/>
  <c r="J2749" i="1"/>
  <c r="K2737" i="1"/>
  <c r="J2737" i="1"/>
  <c r="K2725" i="1"/>
  <c r="J2725" i="1"/>
  <c r="K2713" i="1"/>
  <c r="J2713" i="1"/>
  <c r="K2701" i="1"/>
  <c r="J2701" i="1"/>
  <c r="K2689" i="1"/>
  <c r="J2689" i="1"/>
  <c r="K2677" i="1"/>
  <c r="J2677" i="1"/>
  <c r="K2665" i="1"/>
  <c r="J2665" i="1"/>
  <c r="K2653" i="1"/>
  <c r="J2653" i="1"/>
  <c r="K2641" i="1"/>
  <c r="J2641" i="1"/>
  <c r="K2629" i="1"/>
  <c r="J2629" i="1"/>
  <c r="K2617" i="1"/>
  <c r="J2617" i="1"/>
  <c r="K2605" i="1"/>
  <c r="J2605" i="1"/>
  <c r="K2593" i="1"/>
  <c r="J2593" i="1"/>
  <c r="K2581" i="1"/>
  <c r="J2581" i="1"/>
  <c r="K2569" i="1"/>
  <c r="J2569" i="1"/>
  <c r="K2557" i="1"/>
  <c r="J2557" i="1"/>
  <c r="K2545" i="1"/>
  <c r="J2545" i="1"/>
  <c r="K2533" i="1"/>
  <c r="J2533" i="1"/>
  <c r="K2521" i="1"/>
  <c r="J2521" i="1"/>
  <c r="K2509" i="1"/>
  <c r="J2509" i="1"/>
  <c r="K2497" i="1"/>
  <c r="J2497" i="1"/>
  <c r="K2485" i="1"/>
  <c r="J2485" i="1"/>
  <c r="K2473" i="1"/>
  <c r="J2473" i="1"/>
  <c r="K2461" i="1"/>
  <c r="J2461" i="1"/>
  <c r="K2449" i="1"/>
  <c r="J2449" i="1"/>
  <c r="K2437" i="1"/>
  <c r="J2437" i="1"/>
  <c r="K2425" i="1"/>
  <c r="J2425" i="1"/>
  <c r="K2413" i="1"/>
  <c r="J2413" i="1"/>
  <c r="K2401" i="1"/>
  <c r="J2401" i="1"/>
  <c r="K2389" i="1"/>
  <c r="J2389" i="1"/>
  <c r="K2377" i="1"/>
  <c r="J2377" i="1"/>
  <c r="K2365" i="1"/>
  <c r="J2365" i="1"/>
  <c r="K2353" i="1"/>
  <c r="J2353" i="1"/>
  <c r="K2341" i="1"/>
  <c r="J2341" i="1"/>
  <c r="K2329" i="1"/>
  <c r="J2329" i="1"/>
  <c r="K2317" i="1"/>
  <c r="J2317" i="1"/>
  <c r="K2305" i="1"/>
  <c r="J2305" i="1"/>
  <c r="K2293" i="1"/>
  <c r="J2293" i="1"/>
  <c r="K2281" i="1"/>
  <c r="J2281" i="1"/>
  <c r="K2269" i="1"/>
  <c r="J2269" i="1"/>
  <c r="K2257" i="1"/>
  <c r="J2257" i="1"/>
  <c r="K2245" i="1"/>
  <c r="J2245" i="1"/>
  <c r="K2233" i="1"/>
  <c r="J2233" i="1"/>
  <c r="K2221" i="1"/>
  <c r="J2221" i="1"/>
  <c r="K2209" i="1"/>
  <c r="J2209" i="1"/>
  <c r="K2197" i="1"/>
  <c r="J2197" i="1"/>
  <c r="K2185" i="1"/>
  <c r="J2185" i="1"/>
  <c r="K2173" i="1"/>
  <c r="J2173" i="1"/>
  <c r="K2161" i="1"/>
  <c r="J2161" i="1"/>
  <c r="K2149" i="1"/>
  <c r="J2149" i="1"/>
  <c r="K2137" i="1"/>
  <c r="J2137" i="1"/>
  <c r="K2125" i="1"/>
  <c r="J2125" i="1"/>
  <c r="K2113" i="1"/>
  <c r="J2113" i="1"/>
  <c r="K2101" i="1"/>
  <c r="J2101" i="1"/>
  <c r="K2089" i="1"/>
  <c r="J2089" i="1"/>
  <c r="K2077" i="1"/>
  <c r="J2077" i="1"/>
  <c r="K2065" i="1"/>
  <c r="J2065" i="1"/>
  <c r="K2053" i="1"/>
  <c r="J2053" i="1"/>
  <c r="K2041" i="1"/>
  <c r="J2041" i="1"/>
  <c r="K2029" i="1"/>
  <c r="J2029" i="1"/>
  <c r="K2017" i="1"/>
  <c r="J2017" i="1"/>
  <c r="K2005" i="1"/>
  <c r="J2005" i="1"/>
  <c r="K1993" i="1"/>
  <c r="J1993" i="1"/>
  <c r="K1981" i="1"/>
  <c r="J1981" i="1"/>
  <c r="K1969" i="1"/>
  <c r="J1969" i="1"/>
  <c r="K1957" i="1"/>
  <c r="J1957" i="1"/>
  <c r="K1945" i="1"/>
  <c r="J1945" i="1"/>
  <c r="K1933" i="1"/>
  <c r="J1933" i="1"/>
  <c r="K1921" i="1"/>
  <c r="J1921" i="1"/>
  <c r="K1909" i="1"/>
  <c r="J1909" i="1"/>
  <c r="K1897" i="1"/>
  <c r="J1897" i="1"/>
  <c r="K1885" i="1"/>
  <c r="J1885" i="1"/>
  <c r="K1873" i="1"/>
  <c r="J1873" i="1"/>
  <c r="K1861" i="1"/>
  <c r="J1861" i="1"/>
  <c r="K1849" i="1"/>
  <c r="J1849" i="1"/>
  <c r="K1837" i="1"/>
  <c r="J1837" i="1"/>
  <c r="K1825" i="1"/>
  <c r="J1825" i="1"/>
  <c r="K1813" i="1"/>
  <c r="J1813" i="1"/>
  <c r="K1801" i="1"/>
  <c r="J1801" i="1"/>
  <c r="K1789" i="1"/>
  <c r="J1789" i="1"/>
  <c r="K1777" i="1"/>
  <c r="J1777" i="1"/>
  <c r="K1765" i="1"/>
  <c r="J1765" i="1"/>
  <c r="K1753" i="1"/>
  <c r="J1753" i="1"/>
  <c r="K1741" i="1"/>
  <c r="J1741" i="1"/>
  <c r="K1729" i="1"/>
  <c r="J1729" i="1"/>
  <c r="K1717" i="1"/>
  <c r="J1717" i="1"/>
  <c r="K1705" i="1"/>
  <c r="J1705" i="1"/>
  <c r="K1693" i="1"/>
  <c r="J1693" i="1"/>
  <c r="K1681" i="1"/>
  <c r="J1681" i="1"/>
  <c r="K1669" i="1"/>
  <c r="J1669" i="1"/>
  <c r="K1657" i="1"/>
  <c r="J1657" i="1"/>
  <c r="K1645" i="1"/>
  <c r="J1645" i="1"/>
  <c r="K1633" i="1"/>
  <c r="J1633" i="1"/>
  <c r="K1621" i="1"/>
  <c r="J1621" i="1"/>
  <c r="K1609" i="1"/>
  <c r="J1609" i="1"/>
  <c r="K1597" i="1"/>
  <c r="J1597" i="1"/>
  <c r="K1585" i="1"/>
  <c r="J1585" i="1"/>
  <c r="K1573" i="1"/>
  <c r="J1573" i="1"/>
  <c r="K1561" i="1"/>
  <c r="J1561" i="1"/>
  <c r="K1549" i="1"/>
  <c r="J1549" i="1"/>
  <c r="K1537" i="1"/>
  <c r="J1537" i="1"/>
  <c r="K1525" i="1"/>
  <c r="J1525" i="1"/>
  <c r="K1513" i="1"/>
  <c r="J1513" i="1"/>
  <c r="K1501" i="1"/>
  <c r="J1501" i="1"/>
  <c r="K1489" i="1"/>
  <c r="J1489" i="1"/>
  <c r="K1477" i="1"/>
  <c r="J1477" i="1"/>
  <c r="K1465" i="1"/>
  <c r="J1465" i="1"/>
  <c r="K1453" i="1"/>
  <c r="J1453" i="1"/>
  <c r="K1441" i="1"/>
  <c r="J1441" i="1"/>
  <c r="K1429" i="1"/>
  <c r="J1429" i="1"/>
  <c r="K1417" i="1"/>
  <c r="J1417" i="1"/>
  <c r="K1405" i="1"/>
  <c r="J1405" i="1"/>
  <c r="K1393" i="1"/>
  <c r="J1393" i="1"/>
  <c r="K1381" i="1"/>
  <c r="J1381" i="1"/>
  <c r="K1369" i="1"/>
  <c r="J1369" i="1"/>
  <c r="K1357" i="1"/>
  <c r="J1357" i="1"/>
  <c r="K1345" i="1"/>
  <c r="J1345" i="1"/>
  <c r="K1333" i="1"/>
  <c r="J1333" i="1"/>
  <c r="K1321" i="1"/>
  <c r="J1321" i="1"/>
  <c r="K1309" i="1"/>
  <c r="J1309" i="1"/>
  <c r="K1297" i="1"/>
  <c r="J1297" i="1"/>
  <c r="K1285" i="1"/>
  <c r="J1285" i="1"/>
  <c r="K1273" i="1"/>
  <c r="J1273" i="1"/>
  <c r="K1261" i="1"/>
  <c r="J1261" i="1"/>
  <c r="K1249" i="1"/>
  <c r="J1249" i="1"/>
  <c r="K1237" i="1"/>
  <c r="J1237" i="1"/>
  <c r="K1225" i="1"/>
  <c r="J1225" i="1"/>
  <c r="K1213" i="1"/>
  <c r="J1213" i="1"/>
  <c r="K1201" i="1"/>
  <c r="J1201" i="1"/>
  <c r="K1189" i="1"/>
  <c r="J1189" i="1"/>
  <c r="K1177" i="1"/>
  <c r="J1177" i="1"/>
  <c r="K1165" i="1"/>
  <c r="J1165" i="1"/>
  <c r="K1153" i="1"/>
  <c r="J1153" i="1"/>
  <c r="K1141" i="1"/>
  <c r="J1141" i="1"/>
  <c r="K1129" i="1"/>
  <c r="J1129" i="1"/>
  <c r="K1117" i="1"/>
  <c r="J1117" i="1"/>
  <c r="K1105" i="1"/>
  <c r="J1105" i="1"/>
  <c r="K1093" i="1"/>
  <c r="J1093" i="1"/>
  <c r="K1081" i="1"/>
  <c r="J1081" i="1"/>
  <c r="K1069" i="1"/>
  <c r="J1069" i="1"/>
  <c r="K1057" i="1"/>
  <c r="J1057" i="1"/>
  <c r="K1045" i="1"/>
  <c r="J1045" i="1"/>
  <c r="K1033" i="1"/>
  <c r="J1033" i="1"/>
  <c r="K1021" i="1"/>
  <c r="J1021" i="1"/>
  <c r="K1009" i="1"/>
  <c r="J1009" i="1"/>
  <c r="K997" i="1"/>
  <c r="J997" i="1"/>
  <c r="K985" i="1"/>
  <c r="J985" i="1"/>
  <c r="K973" i="1"/>
  <c r="J973" i="1"/>
  <c r="K961" i="1"/>
  <c r="J961" i="1"/>
  <c r="K949" i="1"/>
  <c r="J949" i="1"/>
  <c r="K937" i="1"/>
  <c r="J937" i="1"/>
  <c r="K925" i="1"/>
  <c r="J925" i="1"/>
  <c r="K913" i="1"/>
  <c r="J913" i="1"/>
  <c r="K901" i="1"/>
  <c r="J901" i="1"/>
  <c r="K889" i="1"/>
  <c r="J889" i="1"/>
  <c r="K877" i="1"/>
  <c r="J877" i="1"/>
  <c r="K865" i="1"/>
  <c r="J865" i="1"/>
  <c r="K853" i="1"/>
  <c r="J853" i="1"/>
  <c r="K841" i="1"/>
  <c r="J841" i="1"/>
  <c r="K829" i="1"/>
  <c r="J829" i="1"/>
  <c r="K817" i="1"/>
  <c r="J817" i="1"/>
  <c r="K805" i="1"/>
  <c r="J805" i="1"/>
  <c r="K793" i="1"/>
  <c r="J793" i="1"/>
  <c r="K781" i="1"/>
  <c r="J781" i="1"/>
  <c r="K769" i="1"/>
  <c r="J769" i="1"/>
  <c r="K757" i="1"/>
  <c r="J757" i="1"/>
  <c r="K745" i="1"/>
  <c r="J745" i="1"/>
  <c r="K733" i="1"/>
  <c r="J733" i="1"/>
  <c r="K721" i="1"/>
  <c r="J721" i="1"/>
  <c r="K709" i="1"/>
  <c r="J709" i="1"/>
  <c r="K697" i="1"/>
  <c r="J697" i="1"/>
  <c r="K685" i="1"/>
  <c r="J685" i="1"/>
  <c r="K673" i="1"/>
  <c r="J673" i="1"/>
  <c r="K661" i="1"/>
  <c r="J661" i="1"/>
  <c r="K649" i="1"/>
  <c r="J649" i="1"/>
  <c r="K637" i="1"/>
  <c r="J637" i="1"/>
  <c r="K625" i="1"/>
  <c r="J625" i="1"/>
  <c r="K613" i="1"/>
  <c r="J613" i="1"/>
  <c r="K601" i="1"/>
  <c r="J601" i="1"/>
  <c r="K589" i="1"/>
  <c r="J589" i="1"/>
  <c r="K577" i="1"/>
  <c r="J577" i="1"/>
  <c r="K565" i="1"/>
  <c r="J565" i="1"/>
  <c r="K553" i="1"/>
  <c r="J553" i="1"/>
  <c r="K541" i="1"/>
  <c r="J541" i="1"/>
  <c r="K529" i="1"/>
  <c r="J529" i="1"/>
  <c r="K517" i="1"/>
  <c r="J517" i="1"/>
  <c r="K505" i="1"/>
  <c r="J505" i="1"/>
  <c r="K493" i="1"/>
  <c r="J493" i="1"/>
  <c r="K481" i="1"/>
  <c r="J481" i="1"/>
  <c r="K469" i="1"/>
  <c r="J469" i="1"/>
  <c r="K457" i="1"/>
  <c r="J457" i="1"/>
  <c r="K445" i="1"/>
  <c r="J445" i="1"/>
  <c r="K433" i="1"/>
  <c r="J433" i="1"/>
  <c r="K421" i="1"/>
  <c r="J421" i="1"/>
  <c r="K409" i="1"/>
  <c r="J409" i="1"/>
  <c r="K397" i="1"/>
  <c r="J397" i="1"/>
  <c r="K385" i="1"/>
  <c r="J385" i="1"/>
  <c r="K373" i="1"/>
  <c r="J373" i="1"/>
  <c r="K361" i="1"/>
  <c r="J361" i="1"/>
  <c r="K349" i="1"/>
  <c r="J349" i="1"/>
  <c r="K337" i="1"/>
  <c r="J337" i="1"/>
  <c r="K325" i="1"/>
  <c r="J325" i="1"/>
  <c r="K313" i="1"/>
  <c r="J313" i="1"/>
  <c r="K301" i="1"/>
  <c r="J301" i="1"/>
  <c r="K289" i="1"/>
  <c r="J289" i="1"/>
  <c r="K277" i="1"/>
  <c r="J277" i="1"/>
  <c r="K265" i="1"/>
  <c r="J265" i="1"/>
  <c r="K253" i="1"/>
  <c r="J253" i="1"/>
  <c r="K241" i="1"/>
  <c r="J241" i="1"/>
  <c r="K229" i="1"/>
  <c r="J229" i="1"/>
  <c r="K217" i="1"/>
  <c r="J217" i="1"/>
  <c r="K205" i="1"/>
  <c r="J205" i="1"/>
  <c r="K193" i="1"/>
  <c r="J193" i="1"/>
  <c r="K181" i="1"/>
  <c r="J181" i="1"/>
  <c r="K169" i="1"/>
  <c r="J169" i="1"/>
  <c r="K157" i="1"/>
  <c r="J157" i="1"/>
  <c r="K145" i="1"/>
  <c r="J145" i="1"/>
  <c r="K133" i="1"/>
  <c r="J133" i="1"/>
  <c r="K121" i="1"/>
  <c r="J121" i="1"/>
  <c r="K109" i="1"/>
  <c r="J109" i="1"/>
  <c r="K97" i="1"/>
  <c r="J97" i="1"/>
  <c r="K85" i="1"/>
  <c r="J85" i="1"/>
  <c r="K73" i="1"/>
  <c r="J73" i="1"/>
  <c r="K61" i="1"/>
  <c r="J61" i="1"/>
  <c r="K49" i="1"/>
  <c r="J49" i="1"/>
  <c r="K37" i="1"/>
  <c r="J37" i="1"/>
  <c r="K25" i="1"/>
  <c r="J25" i="1"/>
  <c r="K13" i="1"/>
  <c r="J13" i="1"/>
  <c r="J36245" i="1"/>
  <c r="J35669" i="1"/>
  <c r="J35453" i="1"/>
  <c r="J23681" i="1"/>
  <c r="J23183" i="1"/>
  <c r="J22415" i="1"/>
  <c r="J20305" i="1"/>
  <c r="J11101" i="1"/>
  <c r="K14868" i="1"/>
  <c r="J14868" i="1"/>
  <c r="K14856" i="1"/>
  <c r="J14856" i="1"/>
  <c r="K14844" i="1"/>
  <c r="J14844" i="1"/>
  <c r="K14832" i="1"/>
  <c r="J14832" i="1"/>
  <c r="K14820" i="1"/>
  <c r="J14820" i="1"/>
  <c r="K14808" i="1"/>
  <c r="J14808" i="1"/>
  <c r="K14796" i="1"/>
  <c r="J14796" i="1"/>
  <c r="K14784" i="1"/>
  <c r="J14784" i="1"/>
  <c r="K14772" i="1"/>
  <c r="J14772" i="1"/>
  <c r="K14760" i="1"/>
  <c r="J14760" i="1"/>
  <c r="K14748" i="1"/>
  <c r="J14748" i="1"/>
  <c r="K14736" i="1"/>
  <c r="J14736" i="1"/>
  <c r="K14724" i="1"/>
  <c r="J14724" i="1"/>
  <c r="K14712" i="1"/>
  <c r="J14712" i="1"/>
  <c r="K14700" i="1"/>
  <c r="J14700" i="1"/>
  <c r="K14688" i="1"/>
  <c r="J14688" i="1"/>
  <c r="K14676" i="1"/>
  <c r="J14676" i="1"/>
  <c r="K14664" i="1"/>
  <c r="J14664" i="1"/>
  <c r="K14652" i="1"/>
  <c r="J14652" i="1"/>
  <c r="K14640" i="1"/>
  <c r="J14640" i="1"/>
  <c r="K14628" i="1"/>
  <c r="J14628" i="1"/>
  <c r="K14616" i="1"/>
  <c r="J14616" i="1"/>
  <c r="K14604" i="1"/>
  <c r="J14604" i="1"/>
  <c r="K14592" i="1"/>
  <c r="J14592" i="1"/>
  <c r="K14580" i="1"/>
  <c r="J14580" i="1"/>
  <c r="K14568" i="1"/>
  <c r="J14568" i="1"/>
  <c r="K14556" i="1"/>
  <c r="J14556" i="1"/>
  <c r="K14544" i="1"/>
  <c r="J14544" i="1"/>
  <c r="K14532" i="1"/>
  <c r="J14532" i="1"/>
  <c r="K14520" i="1"/>
  <c r="J14520" i="1"/>
  <c r="K14508" i="1"/>
  <c r="J14508" i="1"/>
  <c r="K14496" i="1"/>
  <c r="J14496" i="1"/>
  <c r="K14484" i="1"/>
  <c r="J14484" i="1"/>
  <c r="K14472" i="1"/>
  <c r="J14472" i="1"/>
  <c r="K14460" i="1"/>
  <c r="J14460" i="1"/>
  <c r="K14448" i="1"/>
  <c r="J14448" i="1"/>
  <c r="K14436" i="1"/>
  <c r="J14436" i="1"/>
  <c r="K14424" i="1"/>
  <c r="J14424" i="1"/>
  <c r="K14412" i="1"/>
  <c r="J14412" i="1"/>
  <c r="K14400" i="1"/>
  <c r="J14400" i="1"/>
  <c r="K14388" i="1"/>
  <c r="J14388" i="1"/>
  <c r="K14376" i="1"/>
  <c r="J14376" i="1"/>
  <c r="K14364" i="1"/>
  <c r="J14364" i="1"/>
  <c r="K14352" i="1"/>
  <c r="J14352" i="1"/>
  <c r="K14340" i="1"/>
  <c r="J14340" i="1"/>
  <c r="K14328" i="1"/>
  <c r="J14328" i="1"/>
  <c r="K14316" i="1"/>
  <c r="J14316" i="1"/>
  <c r="K14304" i="1"/>
  <c r="J14304" i="1"/>
  <c r="K14292" i="1"/>
  <c r="J14292" i="1"/>
  <c r="K14280" i="1"/>
  <c r="J14280" i="1"/>
  <c r="K14268" i="1"/>
  <c r="J14268" i="1"/>
  <c r="K14256" i="1"/>
  <c r="J14256" i="1"/>
  <c r="K14244" i="1"/>
  <c r="J14244" i="1"/>
  <c r="K14232" i="1"/>
  <c r="J14232" i="1"/>
  <c r="K14220" i="1"/>
  <c r="J14220" i="1"/>
  <c r="K14208" i="1"/>
  <c r="J14208" i="1"/>
  <c r="K14196" i="1"/>
  <c r="J14196" i="1"/>
  <c r="K14184" i="1"/>
  <c r="J14184" i="1"/>
  <c r="K14172" i="1"/>
  <c r="J14172" i="1"/>
  <c r="K14160" i="1"/>
  <c r="J14160" i="1"/>
  <c r="K14148" i="1"/>
  <c r="J14148" i="1"/>
  <c r="K14136" i="1"/>
  <c r="J14136" i="1"/>
  <c r="K14124" i="1"/>
  <c r="J14124" i="1"/>
  <c r="K14112" i="1"/>
  <c r="J14112" i="1"/>
  <c r="K14100" i="1"/>
  <c r="J14100" i="1"/>
  <c r="K14088" i="1"/>
  <c r="J14088" i="1"/>
  <c r="K14076" i="1"/>
  <c r="J14076" i="1"/>
  <c r="K14064" i="1"/>
  <c r="J14064" i="1"/>
  <c r="K14052" i="1"/>
  <c r="J14052" i="1"/>
  <c r="K14040" i="1"/>
  <c r="J14040" i="1"/>
  <c r="K14028" i="1"/>
  <c r="J14028" i="1"/>
  <c r="K14016" i="1"/>
  <c r="J14016" i="1"/>
  <c r="K14004" i="1"/>
  <c r="J14004" i="1"/>
  <c r="K13992" i="1"/>
  <c r="J13992" i="1"/>
  <c r="K13980" i="1"/>
  <c r="J13980" i="1"/>
  <c r="K13968" i="1"/>
  <c r="J13968" i="1"/>
  <c r="K13956" i="1"/>
  <c r="J13956" i="1"/>
  <c r="K13944" i="1"/>
  <c r="J13944" i="1"/>
  <c r="K13932" i="1"/>
  <c r="J13932" i="1"/>
  <c r="K13920" i="1"/>
  <c r="J13920" i="1"/>
  <c r="K13908" i="1"/>
  <c r="J13908" i="1"/>
  <c r="K13896" i="1"/>
  <c r="J13896" i="1"/>
  <c r="K13884" i="1"/>
  <c r="J13884" i="1"/>
  <c r="K13872" i="1"/>
  <c r="J13872" i="1"/>
  <c r="K13860" i="1"/>
  <c r="J13860" i="1"/>
  <c r="K13848" i="1"/>
  <c r="J13848" i="1"/>
  <c r="K13836" i="1"/>
  <c r="J13836" i="1"/>
  <c r="K13824" i="1"/>
  <c r="J13824" i="1"/>
  <c r="K13812" i="1"/>
  <c r="J13812" i="1"/>
  <c r="K13800" i="1"/>
  <c r="J13800" i="1"/>
  <c r="K13788" i="1"/>
  <c r="J13788" i="1"/>
  <c r="K13776" i="1"/>
  <c r="J13776" i="1"/>
  <c r="K13764" i="1"/>
  <c r="J13764" i="1"/>
  <c r="K13752" i="1"/>
  <c r="J13752" i="1"/>
  <c r="K13740" i="1"/>
  <c r="J13740" i="1"/>
  <c r="K13728" i="1"/>
  <c r="J13728" i="1"/>
  <c r="K13716" i="1"/>
  <c r="J13716" i="1"/>
  <c r="K13704" i="1"/>
  <c r="J13704" i="1"/>
  <c r="K13692" i="1"/>
  <c r="J13692" i="1"/>
  <c r="K13680" i="1"/>
  <c r="J13680" i="1"/>
  <c r="K13668" i="1"/>
  <c r="J13668" i="1"/>
  <c r="K13656" i="1"/>
  <c r="J13656" i="1"/>
  <c r="K13644" i="1"/>
  <c r="J13644" i="1"/>
  <c r="K13632" i="1"/>
  <c r="J13632" i="1"/>
  <c r="K13620" i="1"/>
  <c r="J13620" i="1"/>
  <c r="K13608" i="1"/>
  <c r="J13608" i="1"/>
  <c r="K13596" i="1"/>
  <c r="J13596" i="1"/>
  <c r="K13584" i="1"/>
  <c r="J13584" i="1"/>
  <c r="K13572" i="1"/>
  <c r="J13572" i="1"/>
  <c r="K13560" i="1"/>
  <c r="J13560" i="1"/>
  <c r="K13548" i="1"/>
  <c r="J13548" i="1"/>
  <c r="K13536" i="1"/>
  <c r="J13536" i="1"/>
  <c r="K13524" i="1"/>
  <c r="J13524" i="1"/>
  <c r="K13512" i="1"/>
  <c r="J13512" i="1"/>
  <c r="K13500" i="1"/>
  <c r="J13500" i="1"/>
  <c r="K13488" i="1"/>
  <c r="J13488" i="1"/>
  <c r="K13476" i="1"/>
  <c r="J13476" i="1"/>
  <c r="K13464" i="1"/>
  <c r="J13464" i="1"/>
  <c r="K13452" i="1"/>
  <c r="J13452" i="1"/>
  <c r="K13440" i="1"/>
  <c r="J13440" i="1"/>
  <c r="K13428" i="1"/>
  <c r="J13428" i="1"/>
  <c r="K13416" i="1"/>
  <c r="J13416" i="1"/>
  <c r="K13404" i="1"/>
  <c r="J13404" i="1"/>
  <c r="K13392" i="1"/>
  <c r="J13392" i="1"/>
  <c r="K13380" i="1"/>
  <c r="J13380" i="1"/>
  <c r="K13368" i="1"/>
  <c r="J13368" i="1"/>
  <c r="K13356" i="1"/>
  <c r="J13356" i="1"/>
  <c r="K13344" i="1"/>
  <c r="J13344" i="1"/>
  <c r="K13332" i="1"/>
  <c r="J13332" i="1"/>
  <c r="K13320" i="1"/>
  <c r="J13320" i="1"/>
  <c r="K13308" i="1"/>
  <c r="J13308" i="1"/>
  <c r="K13296" i="1"/>
  <c r="J13296" i="1"/>
  <c r="K13284" i="1"/>
  <c r="J13284" i="1"/>
  <c r="K13272" i="1"/>
  <c r="J13272" i="1"/>
  <c r="K13260" i="1"/>
  <c r="J13260" i="1"/>
  <c r="K13248" i="1"/>
  <c r="J13248" i="1"/>
  <c r="K13236" i="1"/>
  <c r="J13236" i="1"/>
  <c r="K13224" i="1"/>
  <c r="J13224" i="1"/>
  <c r="K13212" i="1"/>
  <c r="J13212" i="1"/>
  <c r="K13200" i="1"/>
  <c r="J13200" i="1"/>
  <c r="K13188" i="1"/>
  <c r="J13188" i="1"/>
  <c r="K13176" i="1"/>
  <c r="J13176" i="1"/>
  <c r="K13164" i="1"/>
  <c r="J13164" i="1"/>
  <c r="K13152" i="1"/>
  <c r="J13152" i="1"/>
  <c r="K13140" i="1"/>
  <c r="J13140" i="1"/>
  <c r="K13128" i="1"/>
  <c r="J13128" i="1"/>
  <c r="K13116" i="1"/>
  <c r="J13116" i="1"/>
  <c r="K13104" i="1"/>
  <c r="J13104" i="1"/>
  <c r="K13092" i="1"/>
  <c r="J13092" i="1"/>
  <c r="K13080" i="1"/>
  <c r="J13080" i="1"/>
  <c r="K13068" i="1"/>
  <c r="J13068" i="1"/>
  <c r="K13056" i="1"/>
  <c r="J13056" i="1"/>
  <c r="K13044" i="1"/>
  <c r="J13044" i="1"/>
  <c r="K13032" i="1"/>
  <c r="J13032" i="1"/>
  <c r="K13020" i="1"/>
  <c r="J13020" i="1"/>
  <c r="K13008" i="1"/>
  <c r="J13008" i="1"/>
  <c r="K12996" i="1"/>
  <c r="J12996" i="1"/>
  <c r="K12984" i="1"/>
  <c r="J12984" i="1"/>
  <c r="K12972" i="1"/>
  <c r="J12972" i="1"/>
  <c r="K12960" i="1"/>
  <c r="J12960" i="1"/>
  <c r="K12948" i="1"/>
  <c r="J12948" i="1"/>
  <c r="K12936" i="1"/>
  <c r="J12936" i="1"/>
  <c r="K12924" i="1"/>
  <c r="J12924" i="1"/>
  <c r="K12912" i="1"/>
  <c r="J12912" i="1"/>
  <c r="K12900" i="1"/>
  <c r="J12900" i="1"/>
  <c r="K12888" i="1"/>
  <c r="J12888" i="1"/>
  <c r="K12876" i="1"/>
  <c r="J12876" i="1"/>
  <c r="K12864" i="1"/>
  <c r="J12864" i="1"/>
  <c r="K12852" i="1"/>
  <c r="J12852" i="1"/>
  <c r="K12840" i="1"/>
  <c r="J12840" i="1"/>
  <c r="K12828" i="1"/>
  <c r="J12828" i="1"/>
  <c r="K12816" i="1"/>
  <c r="J12816" i="1"/>
  <c r="K12804" i="1"/>
  <c r="J12804" i="1"/>
  <c r="K12792" i="1"/>
  <c r="J12792" i="1"/>
  <c r="K12780" i="1"/>
  <c r="J12780" i="1"/>
  <c r="K12768" i="1"/>
  <c r="J12768" i="1"/>
  <c r="K12756" i="1"/>
  <c r="J12756" i="1"/>
  <c r="K12744" i="1"/>
  <c r="J12744" i="1"/>
  <c r="K12732" i="1"/>
  <c r="J12732" i="1"/>
  <c r="K12720" i="1"/>
  <c r="J12720" i="1"/>
  <c r="K12708" i="1"/>
  <c r="J12708" i="1"/>
  <c r="K12696" i="1"/>
  <c r="J12696" i="1"/>
  <c r="K12684" i="1"/>
  <c r="J12684" i="1"/>
  <c r="K12672" i="1"/>
  <c r="J12672" i="1"/>
  <c r="K12660" i="1"/>
  <c r="J12660" i="1"/>
  <c r="K12648" i="1"/>
  <c r="J12648" i="1"/>
  <c r="K12636" i="1"/>
  <c r="J12636" i="1"/>
  <c r="K12624" i="1"/>
  <c r="J12624" i="1"/>
  <c r="K12612" i="1"/>
  <c r="J12612" i="1"/>
  <c r="K12600" i="1"/>
  <c r="J12600" i="1"/>
  <c r="K12588" i="1"/>
  <c r="J12588" i="1"/>
  <c r="K12576" i="1"/>
  <c r="J12576" i="1"/>
  <c r="K12564" i="1"/>
  <c r="J12564" i="1"/>
  <c r="K12552" i="1"/>
  <c r="J12552" i="1"/>
  <c r="K12540" i="1"/>
  <c r="J12540" i="1"/>
  <c r="K12528" i="1"/>
  <c r="J12528" i="1"/>
  <c r="K12516" i="1"/>
  <c r="J12516" i="1"/>
  <c r="K12504" i="1"/>
  <c r="J12504" i="1"/>
  <c r="K12492" i="1"/>
  <c r="J12492" i="1"/>
  <c r="K12480" i="1"/>
  <c r="J12480" i="1"/>
  <c r="K12468" i="1"/>
  <c r="J12468" i="1"/>
  <c r="K12456" i="1"/>
  <c r="J12456" i="1"/>
  <c r="K12444" i="1"/>
  <c r="J12444" i="1"/>
  <c r="K12432" i="1"/>
  <c r="J12432" i="1"/>
  <c r="K12420" i="1"/>
  <c r="J12420" i="1"/>
  <c r="K12408" i="1"/>
  <c r="J12408" i="1"/>
  <c r="K12396" i="1"/>
  <c r="J12396" i="1"/>
  <c r="K12384" i="1"/>
  <c r="J12384" i="1"/>
  <c r="K12372" i="1"/>
  <c r="J12372" i="1"/>
  <c r="K12360" i="1"/>
  <c r="J12360" i="1"/>
  <c r="K12348" i="1"/>
  <c r="J12348" i="1"/>
  <c r="K12336" i="1"/>
  <c r="J12336" i="1"/>
  <c r="K12324" i="1"/>
  <c r="J12324" i="1"/>
  <c r="K12312" i="1"/>
  <c r="J12312" i="1"/>
  <c r="K12300" i="1"/>
  <c r="J12300" i="1"/>
  <c r="K12288" i="1"/>
  <c r="J12288" i="1"/>
  <c r="K12276" i="1"/>
  <c r="J12276" i="1"/>
  <c r="K12264" i="1"/>
  <c r="J12264" i="1"/>
  <c r="K12252" i="1"/>
  <c r="J12252" i="1"/>
  <c r="K12240" i="1"/>
  <c r="J12240" i="1"/>
  <c r="K12228" i="1"/>
  <c r="J12228" i="1"/>
  <c r="K12216" i="1"/>
  <c r="J12216" i="1"/>
  <c r="K12204" i="1"/>
  <c r="J12204" i="1"/>
  <c r="K12192" i="1"/>
  <c r="J12192" i="1"/>
  <c r="K12180" i="1"/>
  <c r="J12180" i="1"/>
  <c r="K12168" i="1"/>
  <c r="J12168" i="1"/>
  <c r="K12156" i="1"/>
  <c r="J12156" i="1"/>
  <c r="K12144" i="1"/>
  <c r="J12144" i="1"/>
  <c r="K12132" i="1"/>
  <c r="J12132" i="1"/>
  <c r="K12120" i="1"/>
  <c r="J12120" i="1"/>
  <c r="K12108" i="1"/>
  <c r="J12108" i="1"/>
  <c r="K12096" i="1"/>
  <c r="J12096" i="1"/>
  <c r="K12084" i="1"/>
  <c r="J12084" i="1"/>
  <c r="K12072" i="1"/>
  <c r="J12072" i="1"/>
  <c r="K12060" i="1"/>
  <c r="J12060" i="1"/>
  <c r="K12048" i="1"/>
  <c r="J12048" i="1"/>
  <c r="K12036" i="1"/>
  <c r="J12036" i="1"/>
  <c r="K12024" i="1"/>
  <c r="J12024" i="1"/>
  <c r="K12012" i="1"/>
  <c r="J12012" i="1"/>
  <c r="K12000" i="1"/>
  <c r="J12000" i="1"/>
  <c r="K11988" i="1"/>
  <c r="J11988" i="1"/>
  <c r="K11976" i="1"/>
  <c r="J11976" i="1"/>
  <c r="K11964" i="1"/>
  <c r="J11964" i="1"/>
  <c r="K11952" i="1"/>
  <c r="J11952" i="1"/>
  <c r="K11940" i="1"/>
  <c r="J11940" i="1"/>
  <c r="K11928" i="1"/>
  <c r="J11928" i="1"/>
  <c r="K11916" i="1"/>
  <c r="J11916" i="1"/>
  <c r="K11904" i="1"/>
  <c r="J11904" i="1"/>
  <c r="K11892" i="1"/>
  <c r="J11892" i="1"/>
  <c r="K11880" i="1"/>
  <c r="J11880" i="1"/>
  <c r="K11868" i="1"/>
  <c r="J11868" i="1"/>
  <c r="K11856" i="1"/>
  <c r="J11856" i="1"/>
  <c r="K11844" i="1"/>
  <c r="J11844" i="1"/>
  <c r="K11832" i="1"/>
  <c r="J11832" i="1"/>
  <c r="K11820" i="1"/>
  <c r="J11820" i="1"/>
  <c r="K11808" i="1"/>
  <c r="J11808" i="1"/>
  <c r="K11796" i="1"/>
  <c r="J11796" i="1"/>
  <c r="K11784" i="1"/>
  <c r="J11784" i="1"/>
  <c r="K11772" i="1"/>
  <c r="J11772" i="1"/>
  <c r="K11760" i="1"/>
  <c r="J11760" i="1"/>
  <c r="K11748" i="1"/>
  <c r="J11748" i="1"/>
  <c r="K11736" i="1"/>
  <c r="J11736" i="1"/>
  <c r="K11724" i="1"/>
  <c r="J11724" i="1"/>
  <c r="K11712" i="1"/>
  <c r="J11712" i="1"/>
  <c r="K11700" i="1"/>
  <c r="J11700" i="1"/>
  <c r="K11688" i="1"/>
  <c r="J11688" i="1"/>
  <c r="K11676" i="1"/>
  <c r="J11676" i="1"/>
  <c r="K11664" i="1"/>
  <c r="J11664" i="1"/>
  <c r="K11652" i="1"/>
  <c r="J11652" i="1"/>
  <c r="K11640" i="1"/>
  <c r="J11640" i="1"/>
  <c r="K11628" i="1"/>
  <c r="J11628" i="1"/>
  <c r="K11616" i="1"/>
  <c r="J11616" i="1"/>
  <c r="K11604" i="1"/>
  <c r="J11604" i="1"/>
  <c r="K11592" i="1"/>
  <c r="J11592" i="1"/>
  <c r="K11580" i="1"/>
  <c r="J11580" i="1"/>
  <c r="K11568" i="1"/>
  <c r="J11568" i="1"/>
  <c r="K11556" i="1"/>
  <c r="J11556" i="1"/>
  <c r="K11544" i="1"/>
  <c r="J11544" i="1"/>
  <c r="K11532" i="1"/>
  <c r="J11532" i="1"/>
  <c r="K11520" i="1"/>
  <c r="J11520" i="1"/>
  <c r="K11508" i="1"/>
  <c r="J11508" i="1"/>
  <c r="K11496" i="1"/>
  <c r="J11496" i="1"/>
  <c r="K11484" i="1"/>
  <c r="J11484" i="1"/>
  <c r="K11472" i="1"/>
  <c r="J11472" i="1"/>
  <c r="K11460" i="1"/>
  <c r="J11460" i="1"/>
  <c r="K11448" i="1"/>
  <c r="J11448" i="1"/>
  <c r="K11436" i="1"/>
  <c r="J11436" i="1"/>
  <c r="K11424" i="1"/>
  <c r="J11424" i="1"/>
  <c r="K11412" i="1"/>
  <c r="J11412" i="1"/>
  <c r="K11400" i="1"/>
  <c r="J11400" i="1"/>
  <c r="K11388" i="1"/>
  <c r="J11388" i="1"/>
  <c r="K11376" i="1"/>
  <c r="J11376" i="1"/>
  <c r="K11364" i="1"/>
  <c r="J11364" i="1"/>
  <c r="K11352" i="1"/>
  <c r="J11352" i="1"/>
  <c r="K11340" i="1"/>
  <c r="J11340" i="1"/>
  <c r="K11328" i="1"/>
  <c r="J11328" i="1"/>
  <c r="K11316" i="1"/>
  <c r="J11316" i="1"/>
  <c r="K11304" i="1"/>
  <c r="J11304" i="1"/>
  <c r="K11292" i="1"/>
  <c r="J11292" i="1"/>
  <c r="K11280" i="1"/>
  <c r="J11280" i="1"/>
  <c r="K11268" i="1"/>
  <c r="J11268" i="1"/>
  <c r="K11256" i="1"/>
  <c r="J11256" i="1"/>
  <c r="K11244" i="1"/>
  <c r="J11244" i="1"/>
  <c r="K11232" i="1"/>
  <c r="J11232" i="1"/>
  <c r="K11208" i="1"/>
  <c r="J11208" i="1"/>
  <c r="K11196" i="1"/>
  <c r="J11196" i="1"/>
  <c r="K11184" i="1"/>
  <c r="J11184" i="1"/>
  <c r="K11172" i="1"/>
  <c r="J11172" i="1"/>
  <c r="K11160" i="1"/>
  <c r="J11160" i="1"/>
  <c r="K11148" i="1"/>
  <c r="J11148" i="1"/>
  <c r="K11136" i="1"/>
  <c r="J11136" i="1"/>
  <c r="K11124" i="1"/>
  <c r="J11124" i="1"/>
  <c r="K11112" i="1"/>
  <c r="J11112" i="1"/>
  <c r="K11100" i="1"/>
  <c r="J11100" i="1"/>
  <c r="K11088" i="1"/>
  <c r="J11088" i="1"/>
  <c r="K11076" i="1"/>
  <c r="J11076" i="1"/>
  <c r="K11064" i="1"/>
  <c r="J11064" i="1"/>
  <c r="K11052" i="1"/>
  <c r="J11052" i="1"/>
  <c r="K11040" i="1"/>
  <c r="J11040" i="1"/>
  <c r="K11028" i="1"/>
  <c r="J11028" i="1"/>
  <c r="K11016" i="1"/>
  <c r="J11016" i="1"/>
  <c r="K11004" i="1"/>
  <c r="J11004" i="1"/>
  <c r="K10992" i="1"/>
  <c r="J10992" i="1"/>
  <c r="K10980" i="1"/>
  <c r="J10980" i="1"/>
  <c r="K10968" i="1"/>
  <c r="J10968" i="1"/>
  <c r="K10956" i="1"/>
  <c r="J10956" i="1"/>
  <c r="K10944" i="1"/>
  <c r="J10944" i="1"/>
  <c r="K10932" i="1"/>
  <c r="J10932" i="1"/>
  <c r="K10920" i="1"/>
  <c r="J10920" i="1"/>
  <c r="K10908" i="1"/>
  <c r="J10908" i="1"/>
  <c r="K10896" i="1"/>
  <c r="J10896" i="1"/>
  <c r="K10884" i="1"/>
  <c r="J10884" i="1"/>
  <c r="K10872" i="1"/>
  <c r="J10872" i="1"/>
  <c r="K10860" i="1"/>
  <c r="J10860" i="1"/>
  <c r="K10848" i="1"/>
  <c r="J10848" i="1"/>
  <c r="K10836" i="1"/>
  <c r="J10836" i="1"/>
  <c r="K10824" i="1"/>
  <c r="J10824" i="1"/>
  <c r="K10812" i="1"/>
  <c r="J10812" i="1"/>
  <c r="K10800" i="1"/>
  <c r="J10800" i="1"/>
  <c r="K10788" i="1"/>
  <c r="J10788" i="1"/>
  <c r="K10776" i="1"/>
  <c r="J10776" i="1"/>
  <c r="K10764" i="1"/>
  <c r="J10764" i="1"/>
  <c r="K10752" i="1"/>
  <c r="J10752" i="1"/>
  <c r="K10740" i="1"/>
  <c r="J10740" i="1"/>
  <c r="K10728" i="1"/>
  <c r="J10728" i="1"/>
  <c r="K10716" i="1"/>
  <c r="J10716" i="1"/>
  <c r="K10704" i="1"/>
  <c r="J10704" i="1"/>
  <c r="K10692" i="1"/>
  <c r="J10692" i="1"/>
  <c r="K10680" i="1"/>
  <c r="J10680" i="1"/>
  <c r="K10668" i="1"/>
  <c r="J10668" i="1"/>
  <c r="K10656" i="1"/>
  <c r="J10656" i="1"/>
  <c r="K10644" i="1"/>
  <c r="J10644" i="1"/>
  <c r="K10632" i="1"/>
  <c r="J10632" i="1"/>
  <c r="K10620" i="1"/>
  <c r="J10620" i="1"/>
  <c r="K10608" i="1"/>
  <c r="J10608" i="1"/>
  <c r="K10596" i="1"/>
  <c r="J10596" i="1"/>
  <c r="K10584" i="1"/>
  <c r="J10584" i="1"/>
  <c r="K10572" i="1"/>
  <c r="J10572" i="1"/>
  <c r="K10560" i="1"/>
  <c r="J10560" i="1"/>
  <c r="K10548" i="1"/>
  <c r="J10548" i="1"/>
  <c r="K10536" i="1"/>
  <c r="J10536" i="1"/>
  <c r="K10524" i="1"/>
  <c r="J10524" i="1"/>
  <c r="K10512" i="1"/>
  <c r="J10512" i="1"/>
  <c r="K10500" i="1"/>
  <c r="J10500" i="1"/>
  <c r="K10488" i="1"/>
  <c r="J10488" i="1"/>
  <c r="K10476" i="1"/>
  <c r="J10476" i="1"/>
  <c r="K10464" i="1"/>
  <c r="J10464" i="1"/>
  <c r="K10452" i="1"/>
  <c r="J10452" i="1"/>
  <c r="K10440" i="1"/>
  <c r="J10440" i="1"/>
  <c r="K10428" i="1"/>
  <c r="J10428" i="1"/>
  <c r="K10416" i="1"/>
  <c r="J10416" i="1"/>
  <c r="K10404" i="1"/>
  <c r="J10404" i="1"/>
  <c r="K10392" i="1"/>
  <c r="J10392" i="1"/>
  <c r="K10380" i="1"/>
  <c r="J10380" i="1"/>
  <c r="K10368" i="1"/>
  <c r="J10368" i="1"/>
  <c r="K10356" i="1"/>
  <c r="J10356" i="1"/>
  <c r="K10344" i="1"/>
  <c r="J10344" i="1"/>
  <c r="K10332" i="1"/>
  <c r="J10332" i="1"/>
  <c r="K10320" i="1"/>
  <c r="J10320" i="1"/>
  <c r="K10308" i="1"/>
  <c r="J10308" i="1"/>
  <c r="K10296" i="1"/>
  <c r="J10296" i="1"/>
  <c r="K10284" i="1"/>
  <c r="J10284" i="1"/>
  <c r="K10272" i="1"/>
  <c r="J10272" i="1"/>
  <c r="K10260" i="1"/>
  <c r="J10260" i="1"/>
  <c r="K10248" i="1"/>
  <c r="J10248" i="1"/>
  <c r="K10236" i="1"/>
  <c r="J10236" i="1"/>
  <c r="K10224" i="1"/>
  <c r="J10224" i="1"/>
  <c r="K10212" i="1"/>
  <c r="J10212" i="1"/>
  <c r="K10200" i="1"/>
  <c r="J10200" i="1"/>
  <c r="K10188" i="1"/>
  <c r="J10188" i="1"/>
  <c r="K10176" i="1"/>
  <c r="J10176" i="1"/>
  <c r="K10164" i="1"/>
  <c r="J10164" i="1"/>
  <c r="K10152" i="1"/>
  <c r="J10152" i="1"/>
  <c r="K10140" i="1"/>
  <c r="J10140" i="1"/>
  <c r="K10128" i="1"/>
  <c r="J10128" i="1"/>
  <c r="K10116" i="1"/>
  <c r="J10116" i="1"/>
  <c r="K10104" i="1"/>
  <c r="J10104" i="1"/>
  <c r="K10092" i="1"/>
  <c r="J10092" i="1"/>
  <c r="K10080" i="1"/>
  <c r="J10080" i="1"/>
  <c r="K10068" i="1"/>
  <c r="J10068" i="1"/>
  <c r="K10056" i="1"/>
  <c r="J10056" i="1"/>
  <c r="K10044" i="1"/>
  <c r="J10044" i="1"/>
  <c r="K10032" i="1"/>
  <c r="J10032" i="1"/>
  <c r="K10020" i="1"/>
  <c r="J10020" i="1"/>
  <c r="K10008" i="1"/>
  <c r="J10008" i="1"/>
  <c r="K9996" i="1"/>
  <c r="J9996" i="1"/>
  <c r="K9984" i="1"/>
  <c r="J9984" i="1"/>
  <c r="K9972" i="1"/>
  <c r="J9972" i="1"/>
  <c r="K9960" i="1"/>
  <c r="J9960" i="1"/>
  <c r="K9948" i="1"/>
  <c r="J9948" i="1"/>
  <c r="K9936" i="1"/>
  <c r="J9936" i="1"/>
  <c r="K9924" i="1"/>
  <c r="J9924" i="1"/>
  <c r="K9912" i="1"/>
  <c r="J9912" i="1"/>
  <c r="K9900" i="1"/>
  <c r="J9900" i="1"/>
  <c r="K9888" i="1"/>
  <c r="J9888" i="1"/>
  <c r="K9876" i="1"/>
  <c r="J9876" i="1"/>
  <c r="K9864" i="1"/>
  <c r="J9864" i="1"/>
  <c r="K9852" i="1"/>
  <c r="J9852" i="1"/>
  <c r="K9840" i="1"/>
  <c r="J9840" i="1"/>
  <c r="K9828" i="1"/>
  <c r="J9828" i="1"/>
  <c r="K9816" i="1"/>
  <c r="J9816" i="1"/>
  <c r="K9804" i="1"/>
  <c r="J9804" i="1"/>
  <c r="K9792" i="1"/>
  <c r="J9792" i="1"/>
  <c r="K9780" i="1"/>
  <c r="J9780" i="1"/>
  <c r="K9768" i="1"/>
  <c r="J9768" i="1"/>
  <c r="K9756" i="1"/>
  <c r="J9756" i="1"/>
  <c r="K9744" i="1"/>
  <c r="J9744" i="1"/>
  <c r="K9732" i="1"/>
  <c r="J9732" i="1"/>
  <c r="K9720" i="1"/>
  <c r="J9720" i="1"/>
  <c r="K9708" i="1"/>
  <c r="J9708" i="1"/>
  <c r="K9696" i="1"/>
  <c r="J9696" i="1"/>
  <c r="K9684" i="1"/>
  <c r="J9684" i="1"/>
  <c r="K9672" i="1"/>
  <c r="J9672" i="1"/>
  <c r="K9660" i="1"/>
  <c r="J9660" i="1"/>
  <c r="K9648" i="1"/>
  <c r="J9648" i="1"/>
  <c r="K9636" i="1"/>
  <c r="J9636" i="1"/>
  <c r="K9624" i="1"/>
  <c r="J9624" i="1"/>
  <c r="K9612" i="1"/>
  <c r="J9612" i="1"/>
  <c r="K9600" i="1"/>
  <c r="J9600" i="1"/>
  <c r="K9588" i="1"/>
  <c r="J9588" i="1"/>
  <c r="K9576" i="1"/>
  <c r="J9576" i="1"/>
  <c r="K9564" i="1"/>
  <c r="J9564" i="1"/>
  <c r="K9552" i="1"/>
  <c r="J9552" i="1"/>
  <c r="K9540" i="1"/>
  <c r="J9540" i="1"/>
  <c r="K9528" i="1"/>
  <c r="J9528" i="1"/>
  <c r="K9516" i="1"/>
  <c r="J9516" i="1"/>
  <c r="K9504" i="1"/>
  <c r="J9504" i="1"/>
  <c r="K9492" i="1"/>
  <c r="J9492" i="1"/>
  <c r="K9480" i="1"/>
  <c r="J9480" i="1"/>
  <c r="K9468" i="1"/>
  <c r="J9468" i="1"/>
  <c r="K9456" i="1"/>
  <c r="J9456" i="1"/>
  <c r="K9444" i="1"/>
  <c r="J9444" i="1"/>
  <c r="K9432" i="1"/>
  <c r="J9432" i="1"/>
  <c r="K9420" i="1"/>
  <c r="J9420" i="1"/>
  <c r="K9408" i="1"/>
  <c r="J9408" i="1"/>
  <c r="K9396" i="1"/>
  <c r="J9396" i="1"/>
  <c r="K9384" i="1"/>
  <c r="J9384" i="1"/>
  <c r="K9372" i="1"/>
  <c r="J9372" i="1"/>
  <c r="K9360" i="1"/>
  <c r="J9360" i="1"/>
  <c r="K9348" i="1"/>
  <c r="J9348" i="1"/>
  <c r="K9336" i="1"/>
  <c r="J9336" i="1"/>
  <c r="K9324" i="1"/>
  <c r="J9324" i="1"/>
  <c r="K9312" i="1"/>
  <c r="J9312" i="1"/>
  <c r="K9300" i="1"/>
  <c r="J9300" i="1"/>
  <c r="K9288" i="1"/>
  <c r="J9288" i="1"/>
  <c r="K9276" i="1"/>
  <c r="J9276" i="1"/>
  <c r="K9264" i="1"/>
  <c r="J9264" i="1"/>
  <c r="K9252" i="1"/>
  <c r="J9252" i="1"/>
  <c r="K9240" i="1"/>
  <c r="J9240" i="1"/>
  <c r="K9228" i="1"/>
  <c r="J9228" i="1"/>
  <c r="K9216" i="1"/>
  <c r="J9216" i="1"/>
  <c r="K9204" i="1"/>
  <c r="J9204" i="1"/>
  <c r="K9192" i="1"/>
  <c r="J9192" i="1"/>
  <c r="K9180" i="1"/>
  <c r="J9180" i="1"/>
  <c r="K9168" i="1"/>
  <c r="J9168" i="1"/>
  <c r="K9156" i="1"/>
  <c r="J9156" i="1"/>
  <c r="K9144" i="1"/>
  <c r="J9144" i="1"/>
  <c r="K9132" i="1"/>
  <c r="J9132" i="1"/>
  <c r="K9120" i="1"/>
  <c r="J9120" i="1"/>
  <c r="K9108" i="1"/>
  <c r="J9108" i="1"/>
  <c r="K9096" i="1"/>
  <c r="J9096" i="1"/>
  <c r="K9084" i="1"/>
  <c r="J9084" i="1"/>
  <c r="K9072" i="1"/>
  <c r="J9072" i="1"/>
  <c r="K9060" i="1"/>
  <c r="J9060" i="1"/>
  <c r="K9048" i="1"/>
  <c r="J9048" i="1"/>
  <c r="K9036" i="1"/>
  <c r="J9036" i="1"/>
  <c r="K9024" i="1"/>
  <c r="J9024" i="1"/>
  <c r="K9012" i="1"/>
  <c r="J9012" i="1"/>
  <c r="K9000" i="1"/>
  <c r="J9000" i="1"/>
  <c r="K8988" i="1"/>
  <c r="J8988" i="1"/>
  <c r="K8976" i="1"/>
  <c r="J8976" i="1"/>
  <c r="K8964" i="1"/>
  <c r="J8964" i="1"/>
  <c r="K8952" i="1"/>
  <c r="J8952" i="1"/>
  <c r="K8940" i="1"/>
  <c r="J8940" i="1"/>
  <c r="K8928" i="1"/>
  <c r="J8928" i="1"/>
  <c r="K8916" i="1"/>
  <c r="J8916" i="1"/>
  <c r="K8904" i="1"/>
  <c r="J8904" i="1"/>
  <c r="K8892" i="1"/>
  <c r="J8892" i="1"/>
  <c r="K8880" i="1"/>
  <c r="J8880" i="1"/>
  <c r="K8868" i="1"/>
  <c r="J8868" i="1"/>
  <c r="K8856" i="1"/>
  <c r="J8856" i="1"/>
  <c r="K8844" i="1"/>
  <c r="J8844" i="1"/>
  <c r="K8832" i="1"/>
  <c r="J8832" i="1"/>
  <c r="K8820" i="1"/>
  <c r="J8820" i="1"/>
  <c r="K8808" i="1"/>
  <c r="J8808" i="1"/>
  <c r="K8796" i="1"/>
  <c r="J8796" i="1"/>
  <c r="K8784" i="1"/>
  <c r="J8784" i="1"/>
  <c r="K8772" i="1"/>
  <c r="J8772" i="1"/>
  <c r="K8760" i="1"/>
  <c r="J8760" i="1"/>
  <c r="K8748" i="1"/>
  <c r="J8748" i="1"/>
  <c r="K8736" i="1"/>
  <c r="J8736" i="1"/>
  <c r="K8724" i="1"/>
  <c r="J8724" i="1"/>
  <c r="K8712" i="1"/>
  <c r="J8712" i="1"/>
  <c r="K8700" i="1"/>
  <c r="J8700" i="1"/>
  <c r="K8688" i="1"/>
  <c r="J8688" i="1"/>
  <c r="K8676" i="1"/>
  <c r="J8676" i="1"/>
  <c r="K8664" i="1"/>
  <c r="J8664" i="1"/>
  <c r="K8652" i="1"/>
  <c r="J8652" i="1"/>
  <c r="K8640" i="1"/>
  <c r="J8640" i="1"/>
  <c r="K8628" i="1"/>
  <c r="J8628" i="1"/>
  <c r="K8616" i="1"/>
  <c r="J8616" i="1"/>
  <c r="K8604" i="1"/>
  <c r="J8604" i="1"/>
  <c r="K8592" i="1"/>
  <c r="J8592" i="1"/>
  <c r="K8580" i="1"/>
  <c r="J8580" i="1"/>
  <c r="K8568" i="1"/>
  <c r="J8568" i="1"/>
  <c r="K8556" i="1"/>
  <c r="J8556" i="1"/>
  <c r="K8544" i="1"/>
  <c r="J8544" i="1"/>
  <c r="K8532" i="1"/>
  <c r="J8532" i="1"/>
  <c r="K8520" i="1"/>
  <c r="J8520" i="1"/>
  <c r="K8508" i="1"/>
  <c r="J8508" i="1"/>
  <c r="K8496" i="1"/>
  <c r="J8496" i="1"/>
  <c r="K8484" i="1"/>
  <c r="J8484" i="1"/>
  <c r="K8472" i="1"/>
  <c r="J8472" i="1"/>
  <c r="K8460" i="1"/>
  <c r="J8460" i="1"/>
  <c r="K8448" i="1"/>
  <c r="J8448" i="1"/>
  <c r="K8436" i="1"/>
  <c r="J8436" i="1"/>
  <c r="K8424" i="1"/>
  <c r="J8424" i="1"/>
  <c r="K8412" i="1"/>
  <c r="J8412" i="1"/>
  <c r="K8400" i="1"/>
  <c r="J8400" i="1"/>
  <c r="K8388" i="1"/>
  <c r="J8388" i="1"/>
  <c r="K8376" i="1"/>
  <c r="J8376" i="1"/>
  <c r="K8364" i="1"/>
  <c r="J8364" i="1"/>
  <c r="K8352" i="1"/>
  <c r="J8352" i="1"/>
  <c r="K8340" i="1"/>
  <c r="J8340" i="1"/>
  <c r="K8328" i="1"/>
  <c r="J8328" i="1"/>
  <c r="K8316" i="1"/>
  <c r="J8316" i="1"/>
  <c r="K8304" i="1"/>
  <c r="J8304" i="1"/>
  <c r="K8292" i="1"/>
  <c r="J8292" i="1"/>
  <c r="K8280" i="1"/>
  <c r="J8280" i="1"/>
  <c r="K8268" i="1"/>
  <c r="J8268" i="1"/>
  <c r="K8256" i="1"/>
  <c r="J8256" i="1"/>
  <c r="K8244" i="1"/>
  <c r="J8244" i="1"/>
  <c r="K8232" i="1"/>
  <c r="J8232" i="1"/>
  <c r="K8220" i="1"/>
  <c r="J8220" i="1"/>
  <c r="K8208" i="1"/>
  <c r="J8208" i="1"/>
  <c r="K8196" i="1"/>
  <c r="J8196" i="1"/>
  <c r="K8184" i="1"/>
  <c r="J8184" i="1"/>
  <c r="K8172" i="1"/>
  <c r="J8172" i="1"/>
  <c r="K8160" i="1"/>
  <c r="J8160" i="1"/>
  <c r="K8148" i="1"/>
  <c r="J8148" i="1"/>
  <c r="K8136" i="1"/>
  <c r="J8136" i="1"/>
  <c r="K8124" i="1"/>
  <c r="J8124" i="1"/>
  <c r="K8112" i="1"/>
  <c r="J8112" i="1"/>
  <c r="K8100" i="1"/>
  <c r="J8100" i="1"/>
  <c r="K8088" i="1"/>
  <c r="J8088" i="1"/>
  <c r="K8076" i="1"/>
  <c r="J8076" i="1"/>
  <c r="K8064" i="1"/>
  <c r="J8064" i="1"/>
  <c r="K8052" i="1"/>
  <c r="J8052" i="1"/>
  <c r="K8040" i="1"/>
  <c r="J8040" i="1"/>
  <c r="K8028" i="1"/>
  <c r="J8028" i="1"/>
  <c r="K8016" i="1"/>
  <c r="J8016" i="1"/>
  <c r="K8004" i="1"/>
  <c r="J8004" i="1"/>
  <c r="K7992" i="1"/>
  <c r="J7992" i="1"/>
  <c r="K7980" i="1"/>
  <c r="J7980" i="1"/>
  <c r="K7968" i="1"/>
  <c r="J7968" i="1"/>
  <c r="K7956" i="1"/>
  <c r="J7956" i="1"/>
  <c r="K7944" i="1"/>
  <c r="J7944" i="1"/>
  <c r="K7932" i="1"/>
  <c r="J7932" i="1"/>
  <c r="K7920" i="1"/>
  <c r="J7920" i="1"/>
  <c r="K7908" i="1"/>
  <c r="J7908" i="1"/>
  <c r="K7896" i="1"/>
  <c r="J7896" i="1"/>
  <c r="K7884" i="1"/>
  <c r="J7884" i="1"/>
  <c r="K7872" i="1"/>
  <c r="J7872" i="1"/>
  <c r="K7860" i="1"/>
  <c r="J7860" i="1"/>
  <c r="K7848" i="1"/>
  <c r="J7848" i="1"/>
  <c r="K7836" i="1"/>
  <c r="J7836" i="1"/>
  <c r="K7824" i="1"/>
  <c r="J7824" i="1"/>
  <c r="K7812" i="1"/>
  <c r="J7812" i="1"/>
  <c r="K7800" i="1"/>
  <c r="J7800" i="1"/>
  <c r="K7788" i="1"/>
  <c r="J7788" i="1"/>
  <c r="K7776" i="1"/>
  <c r="J7776" i="1"/>
  <c r="K7764" i="1"/>
  <c r="J7764" i="1"/>
  <c r="K7752" i="1"/>
  <c r="J7752" i="1"/>
  <c r="K7740" i="1"/>
  <c r="J7740" i="1"/>
  <c r="K7728" i="1"/>
  <c r="J7728" i="1"/>
  <c r="K7716" i="1"/>
  <c r="J7716" i="1"/>
  <c r="K7704" i="1"/>
  <c r="J7704" i="1"/>
  <c r="K7692" i="1"/>
  <c r="J7692" i="1"/>
  <c r="K7680" i="1"/>
  <c r="J7680" i="1"/>
  <c r="K7668" i="1"/>
  <c r="J7668" i="1"/>
  <c r="K7656" i="1"/>
  <c r="J7656" i="1"/>
  <c r="K7644" i="1"/>
  <c r="J7644" i="1"/>
  <c r="K7632" i="1"/>
  <c r="J7632" i="1"/>
  <c r="K7620" i="1"/>
  <c r="J7620" i="1"/>
  <c r="K7608" i="1"/>
  <c r="J7608" i="1"/>
  <c r="K7596" i="1"/>
  <c r="J7596" i="1"/>
  <c r="K7584" i="1"/>
  <c r="J7584" i="1"/>
  <c r="K7572" i="1"/>
  <c r="J7572" i="1"/>
  <c r="K7560" i="1"/>
  <c r="J7560" i="1"/>
  <c r="K7548" i="1"/>
  <c r="J7548" i="1"/>
  <c r="K7536" i="1"/>
  <c r="J7536" i="1"/>
  <c r="K7524" i="1"/>
  <c r="J7524" i="1"/>
  <c r="K7512" i="1"/>
  <c r="J7512" i="1"/>
  <c r="K7500" i="1"/>
  <c r="J7500" i="1"/>
  <c r="K7488" i="1"/>
  <c r="J7488" i="1"/>
  <c r="K7476" i="1"/>
  <c r="J7476" i="1"/>
  <c r="K7464" i="1"/>
  <c r="J7464" i="1"/>
  <c r="K7452" i="1"/>
  <c r="J7452" i="1"/>
  <c r="K7440" i="1"/>
  <c r="J7440" i="1"/>
  <c r="K7428" i="1"/>
  <c r="J7428" i="1"/>
  <c r="K7416" i="1"/>
  <c r="J7416" i="1"/>
  <c r="K7404" i="1"/>
  <c r="J7404" i="1"/>
  <c r="K7392" i="1"/>
  <c r="J7392" i="1"/>
  <c r="K7380" i="1"/>
  <c r="J7380" i="1"/>
  <c r="K7368" i="1"/>
  <c r="J7368" i="1"/>
  <c r="K7356" i="1"/>
  <c r="J7356" i="1"/>
  <c r="K7344" i="1"/>
  <c r="J7344" i="1"/>
  <c r="K7332" i="1"/>
  <c r="J7332" i="1"/>
  <c r="K7320" i="1"/>
  <c r="J7320" i="1"/>
  <c r="K7308" i="1"/>
  <c r="J7308" i="1"/>
  <c r="K7296" i="1"/>
  <c r="J7296" i="1"/>
  <c r="K7284" i="1"/>
  <c r="J7284" i="1"/>
  <c r="K7272" i="1"/>
  <c r="J7272" i="1"/>
  <c r="K7260" i="1"/>
  <c r="J7260" i="1"/>
  <c r="K7248" i="1"/>
  <c r="J7248" i="1"/>
  <c r="K7236" i="1"/>
  <c r="J7236" i="1"/>
  <c r="K7224" i="1"/>
  <c r="J7224" i="1"/>
  <c r="K7212" i="1"/>
  <c r="J7212" i="1"/>
  <c r="K7200" i="1"/>
  <c r="J7200" i="1"/>
  <c r="K7188" i="1"/>
  <c r="J7188" i="1"/>
  <c r="K7176" i="1"/>
  <c r="J7176" i="1"/>
  <c r="K7164" i="1"/>
  <c r="J7164" i="1"/>
  <c r="K7152" i="1"/>
  <c r="J7152" i="1"/>
  <c r="K7140" i="1"/>
  <c r="J7140" i="1"/>
  <c r="K7128" i="1"/>
  <c r="J7128" i="1"/>
  <c r="K7116" i="1"/>
  <c r="J7116" i="1"/>
  <c r="K7104" i="1"/>
  <c r="J7104" i="1"/>
  <c r="K7092" i="1"/>
  <c r="J7092" i="1"/>
  <c r="K7080" i="1"/>
  <c r="J7080" i="1"/>
  <c r="K7068" i="1"/>
  <c r="J7068" i="1"/>
  <c r="K7056" i="1"/>
  <c r="J7056" i="1"/>
  <c r="K7044" i="1"/>
  <c r="J7044" i="1"/>
  <c r="K7032" i="1"/>
  <c r="J7032" i="1"/>
  <c r="K7020" i="1"/>
  <c r="J7020" i="1"/>
  <c r="K7008" i="1"/>
  <c r="J7008" i="1"/>
  <c r="K6996" i="1"/>
  <c r="J6996" i="1"/>
  <c r="K6984" i="1"/>
  <c r="J6984" i="1"/>
  <c r="K6972" i="1"/>
  <c r="J6972" i="1"/>
  <c r="K6960" i="1"/>
  <c r="J6960" i="1"/>
  <c r="K6948" i="1"/>
  <c r="J6948" i="1"/>
  <c r="K6936" i="1"/>
  <c r="J6936" i="1"/>
  <c r="K6924" i="1"/>
  <c r="J6924" i="1"/>
  <c r="K6912" i="1"/>
  <c r="J6912" i="1"/>
  <c r="K6900" i="1"/>
  <c r="J6900" i="1"/>
  <c r="K6888" i="1"/>
  <c r="J6888" i="1"/>
  <c r="K6876" i="1"/>
  <c r="J6876" i="1"/>
  <c r="K6864" i="1"/>
  <c r="J6864" i="1"/>
  <c r="K6852" i="1"/>
  <c r="J6852" i="1"/>
  <c r="K6840" i="1"/>
  <c r="J6840" i="1"/>
  <c r="K6828" i="1"/>
  <c r="J6828" i="1"/>
  <c r="K6816" i="1"/>
  <c r="J6816" i="1"/>
  <c r="K6804" i="1"/>
  <c r="J6804" i="1"/>
  <c r="K6792" i="1"/>
  <c r="J6792" i="1"/>
  <c r="K6780" i="1"/>
  <c r="J6780" i="1"/>
  <c r="K6768" i="1"/>
  <c r="J6768" i="1"/>
  <c r="K6756" i="1"/>
  <c r="J6756" i="1"/>
  <c r="K6744" i="1"/>
  <c r="J6744" i="1"/>
  <c r="K6732" i="1"/>
  <c r="J6732" i="1"/>
  <c r="K6720" i="1"/>
  <c r="J6720" i="1"/>
  <c r="K6708" i="1"/>
  <c r="J6708" i="1"/>
  <c r="K6696" i="1"/>
  <c r="J6696" i="1"/>
  <c r="K6684" i="1"/>
  <c r="J6684" i="1"/>
  <c r="K6672" i="1"/>
  <c r="J6672" i="1"/>
  <c r="K6660" i="1"/>
  <c r="J6660" i="1"/>
  <c r="K6648" i="1"/>
  <c r="J6648" i="1"/>
  <c r="K6636" i="1"/>
  <c r="J6636" i="1"/>
  <c r="K6624" i="1"/>
  <c r="J6624" i="1"/>
  <c r="K6612" i="1"/>
  <c r="J6612" i="1"/>
  <c r="K6600" i="1"/>
  <c r="J6600" i="1"/>
  <c r="K6588" i="1"/>
  <c r="J6588" i="1"/>
  <c r="K6576" i="1"/>
  <c r="J6576" i="1"/>
  <c r="K6564" i="1"/>
  <c r="J6564" i="1"/>
  <c r="K6552" i="1"/>
  <c r="J6552" i="1"/>
  <c r="K6540" i="1"/>
  <c r="J6540" i="1"/>
  <c r="K6528" i="1"/>
  <c r="J6528" i="1"/>
  <c r="K6516" i="1"/>
  <c r="J6516" i="1"/>
  <c r="K6504" i="1"/>
  <c r="J6504" i="1"/>
  <c r="K6492" i="1"/>
  <c r="J6492" i="1"/>
  <c r="K6480" i="1"/>
  <c r="J6480" i="1"/>
  <c r="K6468" i="1"/>
  <c r="J6468" i="1"/>
  <c r="K6456" i="1"/>
  <c r="J6456" i="1"/>
  <c r="K6444" i="1"/>
  <c r="J6444" i="1"/>
  <c r="K6432" i="1"/>
  <c r="J6432" i="1"/>
  <c r="K6420" i="1"/>
  <c r="J6420" i="1"/>
  <c r="K6408" i="1"/>
  <c r="J6408" i="1"/>
  <c r="K6396" i="1"/>
  <c r="J6396" i="1"/>
  <c r="K6384" i="1"/>
  <c r="J6384" i="1"/>
  <c r="K6372" i="1"/>
  <c r="J6372" i="1"/>
  <c r="K6360" i="1"/>
  <c r="J6360" i="1"/>
  <c r="K6348" i="1"/>
  <c r="J6348" i="1"/>
  <c r="K6336" i="1"/>
  <c r="J6336" i="1"/>
  <c r="K6324" i="1"/>
  <c r="J6324" i="1"/>
  <c r="K6312" i="1"/>
  <c r="J6312" i="1"/>
  <c r="K6300" i="1"/>
  <c r="J6300" i="1"/>
  <c r="K6288" i="1"/>
  <c r="J6288" i="1"/>
  <c r="K6276" i="1"/>
  <c r="J6276" i="1"/>
  <c r="K6264" i="1"/>
  <c r="J6264" i="1"/>
  <c r="K6252" i="1"/>
  <c r="J6252" i="1"/>
  <c r="K6240" i="1"/>
  <c r="J6240" i="1"/>
  <c r="K6228" i="1"/>
  <c r="J6228" i="1"/>
  <c r="K6216" i="1"/>
  <c r="J6216" i="1"/>
  <c r="K6204" i="1"/>
  <c r="J6204" i="1"/>
  <c r="K6192" i="1"/>
  <c r="J6192" i="1"/>
  <c r="K6180" i="1"/>
  <c r="J6180" i="1"/>
  <c r="K6168" i="1"/>
  <c r="J6168" i="1"/>
  <c r="K6156" i="1"/>
  <c r="J6156" i="1"/>
  <c r="K6144" i="1"/>
  <c r="J6144" i="1"/>
  <c r="K6132" i="1"/>
  <c r="J6132" i="1"/>
  <c r="K6120" i="1"/>
  <c r="J6120" i="1"/>
  <c r="K6108" i="1"/>
  <c r="J6108" i="1"/>
  <c r="K6096" i="1"/>
  <c r="J6096" i="1"/>
  <c r="K6084" i="1"/>
  <c r="J6084" i="1"/>
  <c r="K6072" i="1"/>
  <c r="J6072" i="1"/>
  <c r="K6060" i="1"/>
  <c r="J6060" i="1"/>
  <c r="K6048" i="1"/>
  <c r="J6048" i="1"/>
  <c r="K6036" i="1"/>
  <c r="J6036" i="1"/>
  <c r="K6024" i="1"/>
  <c r="J6024" i="1"/>
  <c r="K6012" i="1"/>
  <c r="J6012" i="1"/>
  <c r="K6000" i="1"/>
  <c r="J6000" i="1"/>
  <c r="K5988" i="1"/>
  <c r="J5988" i="1"/>
  <c r="K5976" i="1"/>
  <c r="J5976" i="1"/>
  <c r="K5964" i="1"/>
  <c r="J5964" i="1"/>
  <c r="K5952" i="1"/>
  <c r="J5952" i="1"/>
  <c r="K5940" i="1"/>
  <c r="J5940" i="1"/>
  <c r="K5928" i="1"/>
  <c r="J5928" i="1"/>
  <c r="K5916" i="1"/>
  <c r="J5916" i="1"/>
  <c r="K5904" i="1"/>
  <c r="J5904" i="1"/>
  <c r="K5892" i="1"/>
  <c r="J5892" i="1"/>
  <c r="K5880" i="1"/>
  <c r="J5880" i="1"/>
  <c r="K5868" i="1"/>
  <c r="J5868" i="1"/>
  <c r="K5856" i="1"/>
  <c r="J5856" i="1"/>
  <c r="K5844" i="1"/>
  <c r="J5844" i="1"/>
  <c r="K5832" i="1"/>
  <c r="J5832" i="1"/>
  <c r="K5820" i="1"/>
  <c r="J5820" i="1"/>
  <c r="K5808" i="1"/>
  <c r="J5808" i="1"/>
  <c r="K5796" i="1"/>
  <c r="J5796" i="1"/>
  <c r="K5784" i="1"/>
  <c r="J5784" i="1"/>
  <c r="K5772" i="1"/>
  <c r="J5772" i="1"/>
  <c r="K5760" i="1"/>
  <c r="J5760" i="1"/>
  <c r="K5748" i="1"/>
  <c r="J5748" i="1"/>
  <c r="K5736" i="1"/>
  <c r="J5736" i="1"/>
  <c r="K5724" i="1"/>
  <c r="J5724" i="1"/>
  <c r="K5712" i="1"/>
  <c r="J5712" i="1"/>
  <c r="K5700" i="1"/>
  <c r="J5700" i="1"/>
  <c r="K5688" i="1"/>
  <c r="J5688" i="1"/>
  <c r="K5676" i="1"/>
  <c r="J5676" i="1"/>
  <c r="K5664" i="1"/>
  <c r="J5664" i="1"/>
  <c r="K5652" i="1"/>
  <c r="J5652" i="1"/>
  <c r="K5640" i="1"/>
  <c r="J5640" i="1"/>
  <c r="K5628" i="1"/>
  <c r="J5628" i="1"/>
  <c r="K5616" i="1"/>
  <c r="J5616" i="1"/>
  <c r="K5604" i="1"/>
  <c r="J5604" i="1"/>
  <c r="K5592" i="1"/>
  <c r="J5592" i="1"/>
  <c r="K5580" i="1"/>
  <c r="J5580" i="1"/>
  <c r="K5568" i="1"/>
  <c r="J5568" i="1"/>
  <c r="K5556" i="1"/>
  <c r="J5556" i="1"/>
  <c r="K5544" i="1"/>
  <c r="J5544" i="1"/>
  <c r="K5532" i="1"/>
  <c r="J5532" i="1"/>
  <c r="K5520" i="1"/>
  <c r="J5520" i="1"/>
  <c r="K5508" i="1"/>
  <c r="J5508" i="1"/>
  <c r="K5496" i="1"/>
  <c r="J5496" i="1"/>
  <c r="K5484" i="1"/>
  <c r="J5484" i="1"/>
  <c r="K5472" i="1"/>
  <c r="J5472" i="1"/>
  <c r="K5460" i="1"/>
  <c r="J5460" i="1"/>
  <c r="K5448" i="1"/>
  <c r="J5448" i="1"/>
  <c r="K5436" i="1"/>
  <c r="J5436" i="1"/>
  <c r="K5424" i="1"/>
  <c r="J5424" i="1"/>
  <c r="K5412" i="1"/>
  <c r="J5412" i="1"/>
  <c r="K5400" i="1"/>
  <c r="J5400" i="1"/>
  <c r="K5388" i="1"/>
  <c r="J5388" i="1"/>
  <c r="K5376" i="1"/>
  <c r="J5376" i="1"/>
  <c r="K5364" i="1"/>
  <c r="J5364" i="1"/>
  <c r="K5352" i="1"/>
  <c r="J5352" i="1"/>
  <c r="K5340" i="1"/>
  <c r="J5340" i="1"/>
  <c r="K5328" i="1"/>
  <c r="J5328" i="1"/>
  <c r="K5316" i="1"/>
  <c r="J5316" i="1"/>
  <c r="K5304" i="1"/>
  <c r="J5304" i="1"/>
  <c r="K5292" i="1"/>
  <c r="J5292" i="1"/>
  <c r="K5280" i="1"/>
  <c r="J5280" i="1"/>
  <c r="K5268" i="1"/>
  <c r="J5268" i="1"/>
  <c r="K5256" i="1"/>
  <c r="J5256" i="1"/>
  <c r="K5244" i="1"/>
  <c r="J5244" i="1"/>
  <c r="K5232" i="1"/>
  <c r="J5232" i="1"/>
  <c r="K5220" i="1"/>
  <c r="J5220" i="1"/>
  <c r="K5208" i="1"/>
  <c r="J5208" i="1"/>
  <c r="K5196" i="1"/>
  <c r="J5196" i="1"/>
  <c r="K5184" i="1"/>
  <c r="J5184" i="1"/>
  <c r="K5172" i="1"/>
  <c r="J5172" i="1"/>
  <c r="K5160" i="1"/>
  <c r="J5160" i="1"/>
  <c r="K5148" i="1"/>
  <c r="J5148" i="1"/>
  <c r="K5136" i="1"/>
  <c r="J5136" i="1"/>
  <c r="K5124" i="1"/>
  <c r="J5124" i="1"/>
  <c r="K5112" i="1"/>
  <c r="J5112" i="1"/>
  <c r="K5100" i="1"/>
  <c r="J5100" i="1"/>
  <c r="K5088" i="1"/>
  <c r="J5088" i="1"/>
  <c r="K5076" i="1"/>
  <c r="J5076" i="1"/>
  <c r="K5064" i="1"/>
  <c r="J5064" i="1"/>
  <c r="K5052" i="1"/>
  <c r="J5052" i="1"/>
  <c r="K5040" i="1"/>
  <c r="J5040" i="1"/>
  <c r="K5028" i="1"/>
  <c r="J5028" i="1"/>
  <c r="K5016" i="1"/>
  <c r="J5016" i="1"/>
  <c r="K5004" i="1"/>
  <c r="J5004" i="1"/>
  <c r="K4992" i="1"/>
  <c r="J4992" i="1"/>
  <c r="K4980" i="1"/>
  <c r="J4980" i="1"/>
  <c r="K4968" i="1"/>
  <c r="J4968" i="1"/>
  <c r="K4956" i="1"/>
  <c r="J4956" i="1"/>
  <c r="K4944" i="1"/>
  <c r="J4944" i="1"/>
  <c r="K4932" i="1"/>
  <c r="J4932" i="1"/>
  <c r="K4920" i="1"/>
  <c r="J4920" i="1"/>
  <c r="K4908" i="1"/>
  <c r="J4908" i="1"/>
  <c r="K4896" i="1"/>
  <c r="J4896" i="1"/>
  <c r="K4884" i="1"/>
  <c r="J4884" i="1"/>
  <c r="K4872" i="1"/>
  <c r="J4872" i="1"/>
  <c r="K4860" i="1"/>
  <c r="J4860" i="1"/>
  <c r="K4848" i="1"/>
  <c r="J4848" i="1"/>
  <c r="K4836" i="1"/>
  <c r="J4836" i="1"/>
  <c r="K4824" i="1"/>
  <c r="J4824" i="1"/>
  <c r="K4812" i="1"/>
  <c r="J4812" i="1"/>
  <c r="K4800" i="1"/>
  <c r="J4800" i="1"/>
  <c r="K4788" i="1"/>
  <c r="J4788" i="1"/>
  <c r="K4776" i="1"/>
  <c r="J4776" i="1"/>
  <c r="K4764" i="1"/>
  <c r="J4764" i="1"/>
  <c r="K4752" i="1"/>
  <c r="J4752" i="1"/>
  <c r="K4740" i="1"/>
  <c r="J4740" i="1"/>
  <c r="K4728" i="1"/>
  <c r="J4728" i="1"/>
  <c r="K4716" i="1"/>
  <c r="J4716" i="1"/>
  <c r="K4704" i="1"/>
  <c r="J4704" i="1"/>
  <c r="K4692" i="1"/>
  <c r="J4692" i="1"/>
  <c r="K4680" i="1"/>
  <c r="J4680" i="1"/>
  <c r="K4668" i="1"/>
  <c r="J4668" i="1"/>
  <c r="K4656" i="1"/>
  <c r="J4656" i="1"/>
  <c r="K4644" i="1"/>
  <c r="J4644" i="1"/>
  <c r="K4632" i="1"/>
  <c r="J4632" i="1"/>
  <c r="K4620" i="1"/>
  <c r="J4620" i="1"/>
  <c r="K4608" i="1"/>
  <c r="J4608" i="1"/>
  <c r="K4596" i="1"/>
  <c r="J4596" i="1"/>
  <c r="K4584" i="1"/>
  <c r="J4584" i="1"/>
  <c r="K4572" i="1"/>
  <c r="J4572" i="1"/>
  <c r="K4560" i="1"/>
  <c r="J4560" i="1"/>
  <c r="K4548" i="1"/>
  <c r="J4548" i="1"/>
  <c r="K4536" i="1"/>
  <c r="J4536" i="1"/>
  <c r="K4524" i="1"/>
  <c r="J4524" i="1"/>
  <c r="K4512" i="1"/>
  <c r="J4512" i="1"/>
  <c r="K4500" i="1"/>
  <c r="J4500" i="1"/>
  <c r="K4488" i="1"/>
  <c r="J4488" i="1"/>
  <c r="K4476" i="1"/>
  <c r="J4476" i="1"/>
  <c r="K4464" i="1"/>
  <c r="J4464" i="1"/>
  <c r="K4452" i="1"/>
  <c r="J4452" i="1"/>
  <c r="K4440" i="1"/>
  <c r="J4440" i="1"/>
  <c r="K4428" i="1"/>
  <c r="J4428" i="1"/>
  <c r="K4416" i="1"/>
  <c r="J4416" i="1"/>
  <c r="K4404" i="1"/>
  <c r="J4404" i="1"/>
  <c r="K4392" i="1"/>
  <c r="J4392" i="1"/>
  <c r="K4380" i="1"/>
  <c r="J4380" i="1"/>
  <c r="K4368" i="1"/>
  <c r="J4368" i="1"/>
  <c r="K4356" i="1"/>
  <c r="J4356" i="1"/>
  <c r="K4344" i="1"/>
  <c r="J4344" i="1"/>
  <c r="K4332" i="1"/>
  <c r="J4332" i="1"/>
  <c r="K4320" i="1"/>
  <c r="J4320" i="1"/>
  <c r="K4308" i="1"/>
  <c r="J4308" i="1"/>
  <c r="K4296" i="1"/>
  <c r="J4296" i="1"/>
  <c r="K4284" i="1"/>
  <c r="J4284" i="1"/>
  <c r="K4272" i="1"/>
  <c r="J4272" i="1"/>
  <c r="K4260" i="1"/>
  <c r="J4260" i="1"/>
  <c r="K4248" i="1"/>
  <c r="J4248" i="1"/>
  <c r="K4236" i="1"/>
  <c r="J4236" i="1"/>
  <c r="K4224" i="1"/>
  <c r="J4224" i="1"/>
  <c r="K4212" i="1"/>
  <c r="J4212" i="1"/>
  <c r="K4200" i="1"/>
  <c r="J4200" i="1"/>
  <c r="K4188" i="1"/>
  <c r="J4188" i="1"/>
  <c r="K4176" i="1"/>
  <c r="J4176" i="1"/>
  <c r="K4164" i="1"/>
  <c r="J4164" i="1"/>
  <c r="K4152" i="1"/>
  <c r="J4152" i="1"/>
  <c r="K4140" i="1"/>
  <c r="J4140" i="1"/>
  <c r="K4128" i="1"/>
  <c r="J4128" i="1"/>
  <c r="K4116" i="1"/>
  <c r="J4116" i="1"/>
  <c r="K4104" i="1"/>
  <c r="J4104" i="1"/>
  <c r="K4092" i="1"/>
  <c r="J4092" i="1"/>
  <c r="K4080" i="1"/>
  <c r="J4080" i="1"/>
  <c r="K4068" i="1"/>
  <c r="J4068" i="1"/>
  <c r="K4056" i="1"/>
  <c r="J4056" i="1"/>
  <c r="K4044" i="1"/>
  <c r="J4044" i="1"/>
  <c r="K4032" i="1"/>
  <c r="J4032" i="1"/>
  <c r="K4020" i="1"/>
  <c r="J4020" i="1"/>
  <c r="K4008" i="1"/>
  <c r="J4008" i="1"/>
  <c r="K3996" i="1"/>
  <c r="J3996" i="1"/>
  <c r="K3984" i="1"/>
  <c r="J3984" i="1"/>
  <c r="K3972" i="1"/>
  <c r="J3972" i="1"/>
  <c r="K3960" i="1"/>
  <c r="J3960" i="1"/>
  <c r="K3948" i="1"/>
  <c r="J3948" i="1"/>
  <c r="K3936" i="1"/>
  <c r="J3936" i="1"/>
  <c r="K3924" i="1"/>
  <c r="J3924" i="1"/>
  <c r="K3912" i="1"/>
  <c r="J3912" i="1"/>
  <c r="K3900" i="1"/>
  <c r="J3900" i="1"/>
  <c r="K3888" i="1"/>
  <c r="J3888" i="1"/>
  <c r="K3876" i="1"/>
  <c r="J3876" i="1"/>
  <c r="K3864" i="1"/>
  <c r="J3864" i="1"/>
  <c r="K3852" i="1"/>
  <c r="J3852" i="1"/>
  <c r="K3840" i="1"/>
  <c r="J3840" i="1"/>
  <c r="K3828" i="1"/>
  <c r="J3828" i="1"/>
  <c r="K3816" i="1"/>
  <c r="J3816" i="1"/>
  <c r="K3804" i="1"/>
  <c r="J3804" i="1"/>
  <c r="K3792" i="1"/>
  <c r="J3792" i="1"/>
  <c r="K3780" i="1"/>
  <c r="J3780" i="1"/>
  <c r="K3768" i="1"/>
  <c r="J3768" i="1"/>
  <c r="K3756" i="1"/>
  <c r="J3756" i="1"/>
  <c r="K3744" i="1"/>
  <c r="J3744" i="1"/>
  <c r="K3732" i="1"/>
  <c r="J3732" i="1"/>
  <c r="K3720" i="1"/>
  <c r="J3720" i="1"/>
  <c r="K3708" i="1"/>
  <c r="J3708" i="1"/>
  <c r="K3696" i="1"/>
  <c r="J3696" i="1"/>
  <c r="K3684" i="1"/>
  <c r="J3684" i="1"/>
  <c r="K3672" i="1"/>
  <c r="J3672" i="1"/>
  <c r="K3660" i="1"/>
  <c r="J3660" i="1"/>
  <c r="K3648" i="1"/>
  <c r="J3648" i="1"/>
  <c r="K3636" i="1"/>
  <c r="J3636" i="1"/>
  <c r="K3624" i="1"/>
  <c r="J3624" i="1"/>
  <c r="K3612" i="1"/>
  <c r="J3612" i="1"/>
  <c r="K3600" i="1"/>
  <c r="J3600" i="1"/>
  <c r="K3588" i="1"/>
  <c r="J3588" i="1"/>
  <c r="K3576" i="1"/>
  <c r="J3576" i="1"/>
  <c r="K3564" i="1"/>
  <c r="J3564" i="1"/>
  <c r="K3552" i="1"/>
  <c r="J3552" i="1"/>
  <c r="K3540" i="1"/>
  <c r="J3540" i="1"/>
  <c r="K3528" i="1"/>
  <c r="J3528" i="1"/>
  <c r="K3516" i="1"/>
  <c r="J3516" i="1"/>
  <c r="K3504" i="1"/>
  <c r="J3504" i="1"/>
  <c r="K3492" i="1"/>
  <c r="J3492" i="1"/>
  <c r="K3480" i="1"/>
  <c r="J3480" i="1"/>
  <c r="K3468" i="1"/>
  <c r="J3468" i="1"/>
  <c r="K3456" i="1"/>
  <c r="J3456" i="1"/>
  <c r="K3444" i="1"/>
  <c r="J3444" i="1"/>
  <c r="K3432" i="1"/>
  <c r="J3432" i="1"/>
  <c r="K3420" i="1"/>
  <c r="J3420" i="1"/>
  <c r="K3408" i="1"/>
  <c r="J3408" i="1"/>
  <c r="K3396" i="1"/>
  <c r="J3396" i="1"/>
  <c r="K3384" i="1"/>
  <c r="J3384" i="1"/>
  <c r="K3372" i="1"/>
  <c r="J3372" i="1"/>
  <c r="K3360" i="1"/>
  <c r="J3360" i="1"/>
  <c r="K3348" i="1"/>
  <c r="J3348" i="1"/>
  <c r="K3336" i="1"/>
  <c r="J3336" i="1"/>
  <c r="K3324" i="1"/>
  <c r="J3324" i="1"/>
  <c r="K3312" i="1"/>
  <c r="J3312" i="1"/>
  <c r="K3300" i="1"/>
  <c r="J3300" i="1"/>
  <c r="K3288" i="1"/>
  <c r="J3288" i="1"/>
  <c r="K3276" i="1"/>
  <c r="J3276" i="1"/>
  <c r="K3264" i="1"/>
  <c r="J3264" i="1"/>
  <c r="K3252" i="1"/>
  <c r="J3252" i="1"/>
  <c r="K3240" i="1"/>
  <c r="J3240" i="1"/>
  <c r="K3228" i="1"/>
  <c r="J3228" i="1"/>
  <c r="K3216" i="1"/>
  <c r="J3216" i="1"/>
  <c r="K3204" i="1"/>
  <c r="J3204" i="1"/>
  <c r="K3192" i="1"/>
  <c r="J3192" i="1"/>
  <c r="K3180" i="1"/>
  <c r="J3180" i="1"/>
  <c r="K3168" i="1"/>
  <c r="J3168" i="1"/>
  <c r="K3156" i="1"/>
  <c r="J3156" i="1"/>
  <c r="K3144" i="1"/>
  <c r="J3144" i="1"/>
  <c r="K3132" i="1"/>
  <c r="J3132" i="1"/>
  <c r="K3120" i="1"/>
  <c r="J3120" i="1"/>
  <c r="K3108" i="1"/>
  <c r="J3108" i="1"/>
  <c r="K3096" i="1"/>
  <c r="J3096" i="1"/>
  <c r="K3084" i="1"/>
  <c r="J3084" i="1"/>
  <c r="K3072" i="1"/>
  <c r="J3072" i="1"/>
  <c r="K3060" i="1"/>
  <c r="J3060" i="1"/>
  <c r="K3048" i="1"/>
  <c r="J3048" i="1"/>
  <c r="K3036" i="1"/>
  <c r="J3036" i="1"/>
  <c r="K3024" i="1"/>
  <c r="J3024" i="1"/>
  <c r="K3012" i="1"/>
  <c r="J3012" i="1"/>
  <c r="K3000" i="1"/>
  <c r="J3000" i="1"/>
  <c r="K2988" i="1"/>
  <c r="J2988" i="1"/>
  <c r="K2976" i="1"/>
  <c r="J2976" i="1"/>
  <c r="K2964" i="1"/>
  <c r="J2964" i="1"/>
  <c r="K2952" i="1"/>
  <c r="J2952" i="1"/>
  <c r="K2940" i="1"/>
  <c r="J2940" i="1"/>
  <c r="K2928" i="1"/>
  <c r="J2928" i="1"/>
  <c r="K2916" i="1"/>
  <c r="J2916" i="1"/>
  <c r="K2904" i="1"/>
  <c r="J2904" i="1"/>
  <c r="K2892" i="1"/>
  <c r="J2892" i="1"/>
  <c r="K2880" i="1"/>
  <c r="J2880" i="1"/>
  <c r="K2868" i="1"/>
  <c r="J2868" i="1"/>
  <c r="K2856" i="1"/>
  <c r="J2856" i="1"/>
  <c r="K2844" i="1"/>
  <c r="J2844" i="1"/>
  <c r="K2832" i="1"/>
  <c r="J2832" i="1"/>
  <c r="K2820" i="1"/>
  <c r="J2820" i="1"/>
  <c r="K2808" i="1"/>
  <c r="J2808" i="1"/>
  <c r="K2796" i="1"/>
  <c r="J2796" i="1"/>
  <c r="K2784" i="1"/>
  <c r="J2784" i="1"/>
  <c r="K2772" i="1"/>
  <c r="J2772" i="1"/>
  <c r="K2760" i="1"/>
  <c r="J2760" i="1"/>
  <c r="K2748" i="1"/>
  <c r="J2748" i="1"/>
  <c r="K2736" i="1"/>
  <c r="J2736" i="1"/>
  <c r="K2724" i="1"/>
  <c r="J2724" i="1"/>
  <c r="K2712" i="1"/>
  <c r="J2712" i="1"/>
  <c r="K2700" i="1"/>
  <c r="J2700" i="1"/>
  <c r="K2688" i="1"/>
  <c r="J2688" i="1"/>
  <c r="K2676" i="1"/>
  <c r="J2676" i="1"/>
  <c r="K2664" i="1"/>
  <c r="J2664" i="1"/>
  <c r="K2652" i="1"/>
  <c r="J2652" i="1"/>
  <c r="K2640" i="1"/>
  <c r="J2640" i="1"/>
  <c r="K2628" i="1"/>
  <c r="J2628" i="1"/>
  <c r="K2616" i="1"/>
  <c r="J2616" i="1"/>
  <c r="K2604" i="1"/>
  <c r="J2604" i="1"/>
  <c r="K2592" i="1"/>
  <c r="J2592" i="1"/>
  <c r="K2580" i="1"/>
  <c r="J2580" i="1"/>
  <c r="K2568" i="1"/>
  <c r="J2568" i="1"/>
  <c r="K2556" i="1"/>
  <c r="J2556" i="1"/>
  <c r="K2544" i="1"/>
  <c r="J2544" i="1"/>
  <c r="K2532" i="1"/>
  <c r="J2532" i="1"/>
  <c r="K2520" i="1"/>
  <c r="J2520" i="1"/>
  <c r="K2508" i="1"/>
  <c r="J2508" i="1"/>
  <c r="K2496" i="1"/>
  <c r="J2496" i="1"/>
  <c r="K2484" i="1"/>
  <c r="J2484" i="1"/>
  <c r="K2472" i="1"/>
  <c r="J2472" i="1"/>
  <c r="K2460" i="1"/>
  <c r="J2460" i="1"/>
  <c r="K2448" i="1"/>
  <c r="J2448" i="1"/>
  <c r="K2436" i="1"/>
  <c r="J2436" i="1"/>
  <c r="K2424" i="1"/>
  <c r="J2424" i="1"/>
  <c r="K2412" i="1"/>
  <c r="J2412" i="1"/>
  <c r="K2400" i="1"/>
  <c r="J2400" i="1"/>
  <c r="K2388" i="1"/>
  <c r="J2388" i="1"/>
  <c r="K2376" i="1"/>
  <c r="J2376" i="1"/>
  <c r="K2364" i="1"/>
  <c r="J2364" i="1"/>
  <c r="K2352" i="1"/>
  <c r="J2352" i="1"/>
  <c r="K2340" i="1"/>
  <c r="J2340" i="1"/>
  <c r="K2328" i="1"/>
  <c r="J2328" i="1"/>
  <c r="K2316" i="1"/>
  <c r="J2316" i="1"/>
  <c r="K2304" i="1"/>
  <c r="J2304" i="1"/>
  <c r="K2292" i="1"/>
  <c r="J2292" i="1"/>
  <c r="K2280" i="1"/>
  <c r="J2280" i="1"/>
  <c r="K2268" i="1"/>
  <c r="J2268" i="1"/>
  <c r="K2256" i="1"/>
  <c r="J2256" i="1"/>
  <c r="K2244" i="1"/>
  <c r="J2244" i="1"/>
  <c r="K2232" i="1"/>
  <c r="J2232" i="1"/>
  <c r="K2220" i="1"/>
  <c r="J2220" i="1"/>
  <c r="K2208" i="1"/>
  <c r="J2208" i="1"/>
  <c r="K2196" i="1"/>
  <c r="J2196" i="1"/>
  <c r="K2184" i="1"/>
  <c r="J2184" i="1"/>
  <c r="K2172" i="1"/>
  <c r="J2172" i="1"/>
  <c r="K2160" i="1"/>
  <c r="J2160" i="1"/>
  <c r="K2148" i="1"/>
  <c r="J2148" i="1"/>
  <c r="K2136" i="1"/>
  <c r="J2136" i="1"/>
  <c r="K2124" i="1"/>
  <c r="J2124" i="1"/>
  <c r="K2112" i="1"/>
  <c r="J2112" i="1"/>
  <c r="K2100" i="1"/>
  <c r="J2100" i="1"/>
  <c r="K2088" i="1"/>
  <c r="J2088" i="1"/>
  <c r="K2076" i="1"/>
  <c r="J2076" i="1"/>
  <c r="K2064" i="1"/>
  <c r="J2064" i="1"/>
  <c r="K2052" i="1"/>
  <c r="J2052" i="1"/>
  <c r="K2040" i="1"/>
  <c r="J2040" i="1"/>
  <c r="K2028" i="1"/>
  <c r="J2028" i="1"/>
  <c r="K2016" i="1"/>
  <c r="J2016" i="1"/>
  <c r="K2004" i="1"/>
  <c r="J2004" i="1"/>
  <c r="K1992" i="1"/>
  <c r="J1992" i="1"/>
  <c r="K1980" i="1"/>
  <c r="J1980" i="1"/>
  <c r="K1968" i="1"/>
  <c r="J1968" i="1"/>
  <c r="K1956" i="1"/>
  <c r="J1956" i="1"/>
  <c r="K1944" i="1"/>
  <c r="J1944" i="1"/>
  <c r="K1932" i="1"/>
  <c r="J1932" i="1"/>
  <c r="K1920" i="1"/>
  <c r="J1920" i="1"/>
  <c r="K1908" i="1"/>
  <c r="J1908" i="1"/>
  <c r="K1896" i="1"/>
  <c r="J1896" i="1"/>
  <c r="K1884" i="1"/>
  <c r="J1884" i="1"/>
  <c r="K1872" i="1"/>
  <c r="J1872" i="1"/>
  <c r="K1860" i="1"/>
  <c r="J1860" i="1"/>
  <c r="K1848" i="1"/>
  <c r="J1848" i="1"/>
  <c r="K1836" i="1"/>
  <c r="J1836" i="1"/>
  <c r="K1824" i="1"/>
  <c r="J1824" i="1"/>
  <c r="K1812" i="1"/>
  <c r="J1812" i="1"/>
  <c r="K1800" i="1"/>
  <c r="J1800" i="1"/>
  <c r="K1788" i="1"/>
  <c r="J1788" i="1"/>
  <c r="K1776" i="1"/>
  <c r="J1776" i="1"/>
  <c r="K1764" i="1"/>
  <c r="J1764" i="1"/>
  <c r="K1752" i="1"/>
  <c r="J1752" i="1"/>
  <c r="K1740" i="1"/>
  <c r="J1740" i="1"/>
  <c r="K1728" i="1"/>
  <c r="J1728" i="1"/>
  <c r="K1716" i="1"/>
  <c r="J1716" i="1"/>
  <c r="K1704" i="1"/>
  <c r="J1704" i="1"/>
  <c r="K1692" i="1"/>
  <c r="J1692" i="1"/>
  <c r="K1680" i="1"/>
  <c r="J1680" i="1"/>
  <c r="K1668" i="1"/>
  <c r="J1668" i="1"/>
  <c r="K1656" i="1"/>
  <c r="J1656" i="1"/>
  <c r="K1644" i="1"/>
  <c r="J1644" i="1"/>
  <c r="K1632" i="1"/>
  <c r="J1632" i="1"/>
  <c r="K1620" i="1"/>
  <c r="J1620" i="1"/>
  <c r="K1608" i="1"/>
  <c r="J1608" i="1"/>
  <c r="K1596" i="1"/>
  <c r="J1596" i="1"/>
  <c r="K1584" i="1"/>
  <c r="J1584" i="1"/>
  <c r="K1572" i="1"/>
  <c r="J1572" i="1"/>
  <c r="K1560" i="1"/>
  <c r="J1560" i="1"/>
  <c r="K1548" i="1"/>
  <c r="J1548" i="1"/>
  <c r="K1536" i="1"/>
  <c r="J1536" i="1"/>
  <c r="K1524" i="1"/>
  <c r="J1524" i="1"/>
  <c r="K1512" i="1"/>
  <c r="J1512" i="1"/>
  <c r="K1500" i="1"/>
  <c r="J1500" i="1"/>
  <c r="K1488" i="1"/>
  <c r="J1488" i="1"/>
  <c r="K1476" i="1"/>
  <c r="J1476" i="1"/>
  <c r="K1464" i="1"/>
  <c r="J1464" i="1"/>
  <c r="K1452" i="1"/>
  <c r="J1452" i="1"/>
  <c r="K1440" i="1"/>
  <c r="J1440" i="1"/>
  <c r="K1428" i="1"/>
  <c r="J1428" i="1"/>
  <c r="K1416" i="1"/>
  <c r="J1416" i="1"/>
  <c r="K1404" i="1"/>
  <c r="J1404" i="1"/>
  <c r="K1392" i="1"/>
  <c r="J1392" i="1"/>
  <c r="K1380" i="1"/>
  <c r="J1380" i="1"/>
  <c r="K1368" i="1"/>
  <c r="J1368" i="1"/>
  <c r="K1356" i="1"/>
  <c r="J1356" i="1"/>
  <c r="K1344" i="1"/>
  <c r="J1344" i="1"/>
  <c r="K1332" i="1"/>
  <c r="J1332" i="1"/>
  <c r="K1320" i="1"/>
  <c r="J1320" i="1"/>
  <c r="K1308" i="1"/>
  <c r="J1308" i="1"/>
  <c r="K1296" i="1"/>
  <c r="J1296" i="1"/>
  <c r="K1284" i="1"/>
  <c r="J1284" i="1"/>
  <c r="K1272" i="1"/>
  <c r="J1272" i="1"/>
  <c r="K1260" i="1"/>
  <c r="J1260" i="1"/>
  <c r="K1248" i="1"/>
  <c r="J1248" i="1"/>
  <c r="K1236" i="1"/>
  <c r="J1236" i="1"/>
  <c r="K1224" i="1"/>
  <c r="J1224" i="1"/>
  <c r="K1212" i="1"/>
  <c r="J1212" i="1"/>
  <c r="K1200" i="1"/>
  <c r="J1200" i="1"/>
  <c r="K1188" i="1"/>
  <c r="J1188" i="1"/>
  <c r="K1176" i="1"/>
  <c r="J1176" i="1"/>
  <c r="K1164" i="1"/>
  <c r="J1164" i="1"/>
  <c r="K1152" i="1"/>
  <c r="J1152" i="1"/>
  <c r="K1140" i="1"/>
  <c r="J1140" i="1"/>
  <c r="K1128" i="1"/>
  <c r="J1128" i="1"/>
  <c r="K1116" i="1"/>
  <c r="J1116" i="1"/>
  <c r="K1104" i="1"/>
  <c r="J1104" i="1"/>
  <c r="K1092" i="1"/>
  <c r="J1092" i="1"/>
  <c r="K1080" i="1"/>
  <c r="J1080" i="1"/>
  <c r="K1068" i="1"/>
  <c r="J1068" i="1"/>
  <c r="K1056" i="1"/>
  <c r="J1056" i="1"/>
  <c r="K1044" i="1"/>
  <c r="J1044" i="1"/>
  <c r="K1032" i="1"/>
  <c r="J1032" i="1"/>
  <c r="K1020" i="1"/>
  <c r="J1020" i="1"/>
  <c r="K1008" i="1"/>
  <c r="J1008" i="1"/>
  <c r="K996" i="1"/>
  <c r="J996" i="1"/>
  <c r="K984" i="1"/>
  <c r="J984" i="1"/>
  <c r="K972" i="1"/>
  <c r="J972" i="1"/>
  <c r="K960" i="1"/>
  <c r="J960" i="1"/>
  <c r="K948" i="1"/>
  <c r="J948" i="1"/>
  <c r="K936" i="1"/>
  <c r="J936" i="1"/>
  <c r="K924" i="1"/>
  <c r="J924" i="1"/>
  <c r="K912" i="1"/>
  <c r="J912" i="1"/>
  <c r="K900" i="1"/>
  <c r="J900" i="1"/>
  <c r="K888" i="1"/>
  <c r="J888" i="1"/>
  <c r="K876" i="1"/>
  <c r="J876" i="1"/>
  <c r="K864" i="1"/>
  <c r="J864" i="1"/>
  <c r="K852" i="1"/>
  <c r="J852" i="1"/>
  <c r="K840" i="1"/>
  <c r="J840" i="1"/>
  <c r="K828" i="1"/>
  <c r="J828" i="1"/>
  <c r="K816" i="1"/>
  <c r="J816" i="1"/>
  <c r="K804" i="1"/>
  <c r="J804" i="1"/>
  <c r="K792" i="1"/>
  <c r="J792" i="1"/>
  <c r="K780" i="1"/>
  <c r="J780" i="1"/>
  <c r="K768" i="1"/>
  <c r="J768" i="1"/>
  <c r="K756" i="1"/>
  <c r="J756" i="1"/>
  <c r="K744" i="1"/>
  <c r="J744" i="1"/>
  <c r="K732" i="1"/>
  <c r="J732" i="1"/>
  <c r="K720" i="1"/>
  <c r="J720" i="1"/>
  <c r="K708" i="1"/>
  <c r="J708" i="1"/>
  <c r="K696" i="1"/>
  <c r="J696" i="1"/>
  <c r="K684" i="1"/>
  <c r="J684" i="1"/>
  <c r="K672" i="1"/>
  <c r="J672" i="1"/>
  <c r="K660" i="1"/>
  <c r="J660" i="1"/>
  <c r="K648" i="1"/>
  <c r="J648" i="1"/>
  <c r="K636" i="1"/>
  <c r="J636" i="1"/>
  <c r="K624" i="1"/>
  <c r="J624" i="1"/>
  <c r="K612" i="1"/>
  <c r="J612" i="1"/>
  <c r="K600" i="1"/>
  <c r="J600" i="1"/>
  <c r="K588" i="1"/>
  <c r="J588" i="1"/>
  <c r="K576" i="1"/>
  <c r="J576" i="1"/>
  <c r="K564" i="1"/>
  <c r="J564" i="1"/>
  <c r="K552" i="1"/>
  <c r="J552" i="1"/>
  <c r="K540" i="1"/>
  <c r="J540" i="1"/>
  <c r="K528" i="1"/>
  <c r="J528" i="1"/>
  <c r="K516" i="1"/>
  <c r="J516" i="1"/>
  <c r="K504" i="1"/>
  <c r="J504" i="1"/>
  <c r="K492" i="1"/>
  <c r="J492" i="1"/>
  <c r="K480" i="1"/>
  <c r="J480" i="1"/>
  <c r="K468" i="1"/>
  <c r="J468" i="1"/>
  <c r="K456" i="1"/>
  <c r="J456" i="1"/>
  <c r="K444" i="1"/>
  <c r="J444" i="1"/>
  <c r="K432" i="1"/>
  <c r="J432" i="1"/>
  <c r="K420" i="1"/>
  <c r="J420" i="1"/>
  <c r="K408" i="1"/>
  <c r="J408" i="1"/>
  <c r="K396" i="1"/>
  <c r="J396" i="1"/>
  <c r="K384" i="1"/>
  <c r="J384" i="1"/>
  <c r="K372" i="1"/>
  <c r="J372" i="1"/>
  <c r="K360" i="1"/>
  <c r="J360" i="1"/>
  <c r="K348" i="1"/>
  <c r="J348" i="1"/>
  <c r="K336" i="1"/>
  <c r="J336" i="1"/>
  <c r="K324" i="1"/>
  <c r="J324" i="1"/>
  <c r="K312" i="1"/>
  <c r="J312" i="1"/>
  <c r="K300" i="1"/>
  <c r="J300" i="1"/>
  <c r="K288" i="1"/>
  <c r="J288" i="1"/>
  <c r="K276" i="1"/>
  <c r="J276" i="1"/>
  <c r="K264" i="1"/>
  <c r="J264" i="1"/>
  <c r="K252" i="1"/>
  <c r="J252" i="1"/>
  <c r="K240" i="1"/>
  <c r="J240" i="1"/>
  <c r="K228" i="1"/>
  <c r="J228" i="1"/>
  <c r="K216" i="1"/>
  <c r="J216" i="1"/>
  <c r="K204" i="1"/>
  <c r="J204" i="1"/>
  <c r="K192" i="1"/>
  <c r="J192" i="1"/>
  <c r="K180" i="1"/>
  <c r="J180" i="1"/>
  <c r="K168" i="1"/>
  <c r="J168" i="1"/>
  <c r="K156" i="1"/>
  <c r="J156" i="1"/>
  <c r="K144" i="1"/>
  <c r="J144" i="1"/>
  <c r="K132" i="1"/>
  <c r="J132" i="1"/>
  <c r="K120" i="1"/>
  <c r="J120" i="1"/>
  <c r="K108" i="1"/>
  <c r="J108" i="1"/>
  <c r="K96" i="1"/>
  <c r="J96" i="1"/>
  <c r="K84" i="1"/>
  <c r="J84" i="1"/>
  <c r="K72" i="1"/>
  <c r="J72" i="1"/>
  <c r="K60" i="1"/>
  <c r="J60" i="1"/>
  <c r="K48" i="1"/>
  <c r="J48" i="1"/>
  <c r="K36" i="1"/>
  <c r="J36" i="1"/>
  <c r="K24" i="1"/>
  <c r="J24" i="1"/>
  <c r="K12" i="1"/>
  <c r="J12" i="1"/>
  <c r="J37229" i="1"/>
  <c r="J35981" i="1"/>
  <c r="J35417" i="1"/>
  <c r="J35225" i="1"/>
  <c r="J35033" i="1"/>
  <c r="J34841" i="1"/>
  <c r="J34649" i="1"/>
  <c r="J34457" i="1"/>
  <c r="J34265" i="1"/>
  <c r="J34073" i="1"/>
  <c r="J33881" i="1"/>
  <c r="J33689" i="1"/>
  <c r="J33497" i="1"/>
  <c r="J33305" i="1"/>
  <c r="J33113" i="1"/>
  <c r="J32921" i="1"/>
  <c r="J32729" i="1"/>
  <c r="J32537" i="1"/>
  <c r="J32345" i="1"/>
  <c r="J32153" i="1"/>
  <c r="J31961" i="1"/>
  <c r="J31769" i="1"/>
  <c r="J31577" i="1"/>
  <c r="J31385" i="1"/>
  <c r="J31193" i="1"/>
  <c r="J31001" i="1"/>
  <c r="J30809" i="1"/>
  <c r="J30617" i="1"/>
  <c r="J30425" i="1"/>
  <c r="J30233" i="1"/>
  <c r="J30041" i="1"/>
  <c r="J29849" i="1"/>
  <c r="J29657" i="1"/>
  <c r="J29465" i="1"/>
  <c r="J29273" i="1"/>
  <c r="J29081" i="1"/>
  <c r="J28889" i="1"/>
  <c r="J28697" i="1"/>
  <c r="J28505" i="1"/>
  <c r="J28313" i="1"/>
  <c r="J28121" i="1"/>
  <c r="J27929" i="1"/>
  <c r="J27737" i="1"/>
  <c r="J27545" i="1"/>
  <c r="J27353" i="1"/>
  <c r="J27161" i="1"/>
  <c r="J26969" i="1"/>
  <c r="J26777" i="1"/>
  <c r="J26585" i="1"/>
  <c r="J26393" i="1"/>
  <c r="J26201" i="1"/>
  <c r="J26009" i="1"/>
  <c r="J25817" i="1"/>
  <c r="J25625" i="1"/>
  <c r="J25433" i="1"/>
  <c r="J25241" i="1"/>
  <c r="J25049" i="1"/>
  <c r="J24857" i="1"/>
  <c r="J24665" i="1"/>
  <c r="J24473" i="1"/>
  <c r="J24281" i="1"/>
  <c r="J24089" i="1"/>
  <c r="J23629" i="1"/>
  <c r="J23382" i="1"/>
  <c r="J23125" i="1"/>
  <c r="J22614" i="1"/>
  <c r="J22357" i="1"/>
  <c r="J21342" i="1"/>
  <c r="J20785" i="1"/>
  <c r="J20154" i="1"/>
  <c r="J19045" i="1"/>
  <c r="J17497" i="1"/>
  <c r="J15113" i="1"/>
  <c r="J9455" i="1"/>
  <c r="K33791" i="1"/>
  <c r="J33791" i="1"/>
  <c r="K33779" i="1"/>
  <c r="J33779" i="1"/>
  <c r="K33767" i="1"/>
  <c r="J33767" i="1"/>
  <c r="K33755" i="1"/>
  <c r="J33755" i="1"/>
  <c r="K33743" i="1"/>
  <c r="J33743" i="1"/>
  <c r="K33731" i="1"/>
  <c r="J33731" i="1"/>
  <c r="K33719" i="1"/>
  <c r="J33719" i="1"/>
  <c r="K33707" i="1"/>
  <c r="J33707" i="1"/>
  <c r="K33695" i="1"/>
  <c r="J33695" i="1"/>
  <c r="K33683" i="1"/>
  <c r="J33683" i="1"/>
  <c r="K33671" i="1"/>
  <c r="J33671" i="1"/>
  <c r="K33659" i="1"/>
  <c r="J33659" i="1"/>
  <c r="K33647" i="1"/>
  <c r="J33647" i="1"/>
  <c r="K33635" i="1"/>
  <c r="J33635" i="1"/>
  <c r="K33623" i="1"/>
  <c r="J33623" i="1"/>
  <c r="K33611" i="1"/>
  <c r="J33611" i="1"/>
  <c r="K33599" i="1"/>
  <c r="J33599" i="1"/>
  <c r="K33587" i="1"/>
  <c r="J33587" i="1"/>
  <c r="K33575" i="1"/>
  <c r="J33575" i="1"/>
  <c r="K33563" i="1"/>
  <c r="J33563" i="1"/>
  <c r="K33551" i="1"/>
  <c r="J33551" i="1"/>
  <c r="K33539" i="1"/>
  <c r="J33539" i="1"/>
  <c r="K33527" i="1"/>
  <c r="J33527" i="1"/>
  <c r="K33515" i="1"/>
  <c r="J33515" i="1"/>
  <c r="K33503" i="1"/>
  <c r="J33503" i="1"/>
  <c r="K33491" i="1"/>
  <c r="J33491" i="1"/>
  <c r="K33479" i="1"/>
  <c r="J33479" i="1"/>
  <c r="K33467" i="1"/>
  <c r="J33467" i="1"/>
  <c r="K33455" i="1"/>
  <c r="J33455" i="1"/>
  <c r="K33443" i="1"/>
  <c r="J33443" i="1"/>
  <c r="K33431" i="1"/>
  <c r="J33431" i="1"/>
  <c r="K33419" i="1"/>
  <c r="J33419" i="1"/>
  <c r="K33407" i="1"/>
  <c r="J33407" i="1"/>
  <c r="K33395" i="1"/>
  <c r="J33395" i="1"/>
  <c r="K33383" i="1"/>
  <c r="J33383" i="1"/>
  <c r="K33371" i="1"/>
  <c r="J33371" i="1"/>
  <c r="K33359" i="1"/>
  <c r="J33359" i="1"/>
  <c r="K33347" i="1"/>
  <c r="J33347" i="1"/>
  <c r="K33335" i="1"/>
  <c r="J33335" i="1"/>
  <c r="K33323" i="1"/>
  <c r="J33323" i="1"/>
  <c r="K33311" i="1"/>
  <c r="J33311" i="1"/>
  <c r="K33299" i="1"/>
  <c r="J33299" i="1"/>
  <c r="K33287" i="1"/>
  <c r="J33287" i="1"/>
  <c r="K33275" i="1"/>
  <c r="J33275" i="1"/>
  <c r="K33263" i="1"/>
  <c r="J33263" i="1"/>
  <c r="K33251" i="1"/>
  <c r="J33251" i="1"/>
  <c r="K33239" i="1"/>
  <c r="J33239" i="1"/>
  <c r="K33227" i="1"/>
  <c r="J33227" i="1"/>
  <c r="K33215" i="1"/>
  <c r="J33215" i="1"/>
  <c r="K33203" i="1"/>
  <c r="J33203" i="1"/>
  <c r="K33191" i="1"/>
  <c r="J33191" i="1"/>
  <c r="K33179" i="1"/>
  <c r="J33179" i="1"/>
  <c r="K33167" i="1"/>
  <c r="J33167" i="1"/>
  <c r="K33155" i="1"/>
  <c r="J33155" i="1"/>
  <c r="K33143" i="1"/>
  <c r="J33143" i="1"/>
  <c r="K33131" i="1"/>
  <c r="J33131" i="1"/>
  <c r="K33119" i="1"/>
  <c r="J33119" i="1"/>
  <c r="K33107" i="1"/>
  <c r="J33107" i="1"/>
  <c r="K33095" i="1"/>
  <c r="J33095" i="1"/>
  <c r="K33083" i="1"/>
  <c r="J33083" i="1"/>
  <c r="K33071" i="1"/>
  <c r="J33071" i="1"/>
  <c r="K33059" i="1"/>
  <c r="J33059" i="1"/>
  <c r="K33047" i="1"/>
  <c r="J33047" i="1"/>
  <c r="K33035" i="1"/>
  <c r="J33035" i="1"/>
  <c r="K33023" i="1"/>
  <c r="J33023" i="1"/>
  <c r="K33011" i="1"/>
  <c r="J33011" i="1"/>
  <c r="K32999" i="1"/>
  <c r="J32999" i="1"/>
  <c r="K32987" i="1"/>
  <c r="J32987" i="1"/>
  <c r="K32975" i="1"/>
  <c r="J32975" i="1"/>
  <c r="K32963" i="1"/>
  <c r="J32963" i="1"/>
  <c r="K32951" i="1"/>
  <c r="J32951" i="1"/>
  <c r="K32939" i="1"/>
  <c r="J32939" i="1"/>
  <c r="K32927" i="1"/>
  <c r="J32927" i="1"/>
  <c r="K32915" i="1"/>
  <c r="J32915" i="1"/>
  <c r="K32903" i="1"/>
  <c r="J32903" i="1"/>
  <c r="K32891" i="1"/>
  <c r="J32891" i="1"/>
  <c r="K32879" i="1"/>
  <c r="J32879" i="1"/>
  <c r="K32867" i="1"/>
  <c r="J32867" i="1"/>
  <c r="K32855" i="1"/>
  <c r="J32855" i="1"/>
  <c r="K32843" i="1"/>
  <c r="J32843" i="1"/>
  <c r="K32831" i="1"/>
  <c r="J32831" i="1"/>
  <c r="K32819" i="1"/>
  <c r="J32819" i="1"/>
  <c r="K32807" i="1"/>
  <c r="J32807" i="1"/>
  <c r="K32795" i="1"/>
  <c r="J32795" i="1"/>
  <c r="K32783" i="1"/>
  <c r="J32783" i="1"/>
  <c r="K32771" i="1"/>
  <c r="J32771" i="1"/>
  <c r="K32759" i="1"/>
  <c r="J32759" i="1"/>
  <c r="K32747" i="1"/>
  <c r="J32747" i="1"/>
  <c r="K32735" i="1"/>
  <c r="J32735" i="1"/>
  <c r="K32723" i="1"/>
  <c r="J32723" i="1"/>
  <c r="K32711" i="1"/>
  <c r="J32711" i="1"/>
  <c r="K32699" i="1"/>
  <c r="J32699" i="1"/>
  <c r="K32687" i="1"/>
  <c r="J32687" i="1"/>
  <c r="K32675" i="1"/>
  <c r="J32675" i="1"/>
  <c r="K32663" i="1"/>
  <c r="J32663" i="1"/>
  <c r="K32651" i="1"/>
  <c r="J32651" i="1"/>
  <c r="K32639" i="1"/>
  <c r="J32639" i="1"/>
  <c r="K32627" i="1"/>
  <c r="J32627" i="1"/>
  <c r="K32615" i="1"/>
  <c r="J32615" i="1"/>
  <c r="K32603" i="1"/>
  <c r="J32603" i="1"/>
  <c r="K32591" i="1"/>
  <c r="J32591" i="1"/>
  <c r="K32579" i="1"/>
  <c r="J32579" i="1"/>
  <c r="K32567" i="1"/>
  <c r="J32567" i="1"/>
  <c r="K32555" i="1"/>
  <c r="J32555" i="1"/>
  <c r="K32543" i="1"/>
  <c r="J32543" i="1"/>
  <c r="K32531" i="1"/>
  <c r="J32531" i="1"/>
  <c r="K32519" i="1"/>
  <c r="J32519" i="1"/>
  <c r="K32507" i="1"/>
  <c r="J32507" i="1"/>
  <c r="K32495" i="1"/>
  <c r="J32495" i="1"/>
  <c r="K32483" i="1"/>
  <c r="J32483" i="1"/>
  <c r="K32471" i="1"/>
  <c r="J32471" i="1"/>
  <c r="K32459" i="1"/>
  <c r="J32459" i="1"/>
  <c r="K32447" i="1"/>
  <c r="J32447" i="1"/>
  <c r="K32435" i="1"/>
  <c r="J32435" i="1"/>
  <c r="K32423" i="1"/>
  <c r="J32423" i="1"/>
  <c r="K32411" i="1"/>
  <c r="J32411" i="1"/>
  <c r="K32399" i="1"/>
  <c r="J32399" i="1"/>
  <c r="K32387" i="1"/>
  <c r="J32387" i="1"/>
  <c r="K32375" i="1"/>
  <c r="J32375" i="1"/>
  <c r="K32363" i="1"/>
  <c r="J32363" i="1"/>
  <c r="K32351" i="1"/>
  <c r="J32351" i="1"/>
  <c r="K32339" i="1"/>
  <c r="J32339" i="1"/>
  <c r="K32327" i="1"/>
  <c r="J32327" i="1"/>
  <c r="K32315" i="1"/>
  <c r="J32315" i="1"/>
  <c r="K32303" i="1"/>
  <c r="J32303" i="1"/>
  <c r="K32291" i="1"/>
  <c r="J32291" i="1"/>
  <c r="K32279" i="1"/>
  <c r="J32279" i="1"/>
  <c r="K32267" i="1"/>
  <c r="J32267" i="1"/>
  <c r="K32255" i="1"/>
  <c r="J32255" i="1"/>
  <c r="K32243" i="1"/>
  <c r="J32243" i="1"/>
  <c r="K32231" i="1"/>
  <c r="J32231" i="1"/>
  <c r="K32219" i="1"/>
  <c r="J32219" i="1"/>
  <c r="K32207" i="1"/>
  <c r="J32207" i="1"/>
  <c r="K32195" i="1"/>
  <c r="J32195" i="1"/>
  <c r="K32183" i="1"/>
  <c r="J32183" i="1"/>
  <c r="K32171" i="1"/>
  <c r="J32171" i="1"/>
  <c r="K32159" i="1"/>
  <c r="J32159" i="1"/>
  <c r="K32147" i="1"/>
  <c r="J32147" i="1"/>
  <c r="K32135" i="1"/>
  <c r="J32135" i="1"/>
  <c r="K32123" i="1"/>
  <c r="J32123" i="1"/>
  <c r="K32111" i="1"/>
  <c r="J32111" i="1"/>
  <c r="K32099" i="1"/>
  <c r="J32099" i="1"/>
  <c r="K32087" i="1"/>
  <c r="J32087" i="1"/>
  <c r="K32075" i="1"/>
  <c r="J32075" i="1"/>
  <c r="K32063" i="1"/>
  <c r="J32063" i="1"/>
  <c r="K32051" i="1"/>
  <c r="J32051" i="1"/>
  <c r="K32039" i="1"/>
  <c r="J32039" i="1"/>
  <c r="K32027" i="1"/>
  <c r="J32027" i="1"/>
  <c r="K32015" i="1"/>
  <c r="J32015" i="1"/>
  <c r="K32003" i="1"/>
  <c r="J32003" i="1"/>
  <c r="K31991" i="1"/>
  <c r="J31991" i="1"/>
  <c r="K31979" i="1"/>
  <c r="J31979" i="1"/>
  <c r="K31967" i="1"/>
  <c r="J31967" i="1"/>
  <c r="K31955" i="1"/>
  <c r="J31955" i="1"/>
  <c r="K31943" i="1"/>
  <c r="J31943" i="1"/>
  <c r="K31931" i="1"/>
  <c r="J31931" i="1"/>
  <c r="K31919" i="1"/>
  <c r="J31919" i="1"/>
  <c r="K31907" i="1"/>
  <c r="J31907" i="1"/>
  <c r="K31895" i="1"/>
  <c r="J31895" i="1"/>
  <c r="K31883" i="1"/>
  <c r="J31883" i="1"/>
  <c r="K31871" i="1"/>
  <c r="J31871" i="1"/>
  <c r="K31859" i="1"/>
  <c r="J31859" i="1"/>
  <c r="K31847" i="1"/>
  <c r="J31847" i="1"/>
  <c r="K31835" i="1"/>
  <c r="J31835" i="1"/>
  <c r="K31823" i="1"/>
  <c r="J31823" i="1"/>
  <c r="K31811" i="1"/>
  <c r="J31811" i="1"/>
  <c r="K31799" i="1"/>
  <c r="J31799" i="1"/>
  <c r="K31787" i="1"/>
  <c r="J31787" i="1"/>
  <c r="K31775" i="1"/>
  <c r="J31775" i="1"/>
  <c r="K31763" i="1"/>
  <c r="J31763" i="1"/>
  <c r="K31751" i="1"/>
  <c r="J31751" i="1"/>
  <c r="K31739" i="1"/>
  <c r="J31739" i="1"/>
  <c r="K31727" i="1"/>
  <c r="J31727" i="1"/>
  <c r="K31715" i="1"/>
  <c r="J31715" i="1"/>
  <c r="K31703" i="1"/>
  <c r="J31703" i="1"/>
  <c r="K31691" i="1"/>
  <c r="J31691" i="1"/>
  <c r="K31679" i="1"/>
  <c r="J31679" i="1"/>
  <c r="K31667" i="1"/>
  <c r="J31667" i="1"/>
  <c r="K31655" i="1"/>
  <c r="J31655" i="1"/>
  <c r="K31643" i="1"/>
  <c r="J31643" i="1"/>
  <c r="K31631" i="1"/>
  <c r="J31631" i="1"/>
  <c r="K31619" i="1"/>
  <c r="J31619" i="1"/>
  <c r="K31607" i="1"/>
  <c r="J31607" i="1"/>
  <c r="K31595" i="1"/>
  <c r="J31595" i="1"/>
  <c r="K31583" i="1"/>
  <c r="J31583" i="1"/>
  <c r="K31571" i="1"/>
  <c r="J31571" i="1"/>
  <c r="K31559" i="1"/>
  <c r="J31559" i="1"/>
  <c r="K31547" i="1"/>
  <c r="J31547" i="1"/>
  <c r="K31535" i="1"/>
  <c r="J31535" i="1"/>
  <c r="K31523" i="1"/>
  <c r="J31523" i="1"/>
  <c r="K31511" i="1"/>
  <c r="J31511" i="1"/>
  <c r="K31499" i="1"/>
  <c r="J31499" i="1"/>
  <c r="K31487" i="1"/>
  <c r="J31487" i="1"/>
  <c r="K31475" i="1"/>
  <c r="J31475" i="1"/>
  <c r="K31463" i="1"/>
  <c r="J31463" i="1"/>
  <c r="K31451" i="1"/>
  <c r="J31451" i="1"/>
  <c r="K31439" i="1"/>
  <c r="J31439" i="1"/>
  <c r="K31427" i="1"/>
  <c r="J31427" i="1"/>
  <c r="K31415" i="1"/>
  <c r="J31415" i="1"/>
  <c r="K31403" i="1"/>
  <c r="J31403" i="1"/>
  <c r="K31391" i="1"/>
  <c r="J31391" i="1"/>
  <c r="K31379" i="1"/>
  <c r="J31379" i="1"/>
  <c r="K31367" i="1"/>
  <c r="J31367" i="1"/>
  <c r="K31355" i="1"/>
  <c r="J31355" i="1"/>
  <c r="K31343" i="1"/>
  <c r="J31343" i="1"/>
  <c r="K31331" i="1"/>
  <c r="J31331" i="1"/>
  <c r="K31319" i="1"/>
  <c r="J31319" i="1"/>
  <c r="K31307" i="1"/>
  <c r="J31307" i="1"/>
  <c r="K31295" i="1"/>
  <c r="J31295" i="1"/>
  <c r="K31283" i="1"/>
  <c r="J31283" i="1"/>
  <c r="K31271" i="1"/>
  <c r="J31271" i="1"/>
  <c r="K31259" i="1"/>
  <c r="J31259" i="1"/>
  <c r="K31247" i="1"/>
  <c r="J31247" i="1"/>
  <c r="K31235" i="1"/>
  <c r="J31235" i="1"/>
  <c r="K31223" i="1"/>
  <c r="J31223" i="1"/>
  <c r="K31211" i="1"/>
  <c r="J31211" i="1"/>
  <c r="K31199" i="1"/>
  <c r="J31199" i="1"/>
  <c r="K31187" i="1"/>
  <c r="J31187" i="1"/>
  <c r="K31175" i="1"/>
  <c r="J31175" i="1"/>
  <c r="K31163" i="1"/>
  <c r="J31163" i="1"/>
  <c r="K31151" i="1"/>
  <c r="J31151" i="1"/>
  <c r="K31139" i="1"/>
  <c r="J31139" i="1"/>
  <c r="K31127" i="1"/>
  <c r="J31127" i="1"/>
  <c r="K31115" i="1"/>
  <c r="J31115" i="1"/>
  <c r="K31103" i="1"/>
  <c r="J31103" i="1"/>
  <c r="K31091" i="1"/>
  <c r="J31091" i="1"/>
  <c r="K31079" i="1"/>
  <c r="J31079" i="1"/>
  <c r="K31067" i="1"/>
  <c r="J31067" i="1"/>
  <c r="K31055" i="1"/>
  <c r="J31055" i="1"/>
  <c r="K31043" i="1"/>
  <c r="J31043" i="1"/>
  <c r="K31031" i="1"/>
  <c r="J31031" i="1"/>
  <c r="K31019" i="1"/>
  <c r="J31019" i="1"/>
  <c r="K31007" i="1"/>
  <c r="J31007" i="1"/>
  <c r="K30995" i="1"/>
  <c r="J30995" i="1"/>
  <c r="K30983" i="1"/>
  <c r="J30983" i="1"/>
  <c r="K30971" i="1"/>
  <c r="J30971" i="1"/>
  <c r="K30959" i="1"/>
  <c r="J30959" i="1"/>
  <c r="K30947" i="1"/>
  <c r="J30947" i="1"/>
  <c r="K30935" i="1"/>
  <c r="J30935" i="1"/>
  <c r="K30923" i="1"/>
  <c r="J30923" i="1"/>
  <c r="K30911" i="1"/>
  <c r="J30911" i="1"/>
  <c r="K30899" i="1"/>
  <c r="J30899" i="1"/>
  <c r="K30887" i="1"/>
  <c r="J30887" i="1"/>
  <c r="K30875" i="1"/>
  <c r="J30875" i="1"/>
  <c r="K30863" i="1"/>
  <c r="J30863" i="1"/>
  <c r="K30851" i="1"/>
  <c r="J30851" i="1"/>
  <c r="K30839" i="1"/>
  <c r="J30839" i="1"/>
  <c r="K30827" i="1"/>
  <c r="J30827" i="1"/>
  <c r="K30815" i="1"/>
  <c r="J30815" i="1"/>
  <c r="K30803" i="1"/>
  <c r="J30803" i="1"/>
  <c r="K30791" i="1"/>
  <c r="J30791" i="1"/>
  <c r="K30779" i="1"/>
  <c r="J30779" i="1"/>
  <c r="K30767" i="1"/>
  <c r="J30767" i="1"/>
  <c r="K30755" i="1"/>
  <c r="J30755" i="1"/>
  <c r="K30743" i="1"/>
  <c r="J30743" i="1"/>
  <c r="K30731" i="1"/>
  <c r="J30731" i="1"/>
  <c r="K30719" i="1"/>
  <c r="J30719" i="1"/>
  <c r="K30707" i="1"/>
  <c r="J30707" i="1"/>
  <c r="K30695" i="1"/>
  <c r="J30695" i="1"/>
  <c r="K30683" i="1"/>
  <c r="J30683" i="1"/>
  <c r="K30671" i="1"/>
  <c r="J30671" i="1"/>
  <c r="K30659" i="1"/>
  <c r="J30659" i="1"/>
  <c r="K30647" i="1"/>
  <c r="J30647" i="1"/>
  <c r="K30635" i="1"/>
  <c r="J30635" i="1"/>
  <c r="K30623" i="1"/>
  <c r="J30623" i="1"/>
  <c r="K30611" i="1"/>
  <c r="J30611" i="1"/>
  <c r="K30599" i="1"/>
  <c r="J30599" i="1"/>
  <c r="K30587" i="1"/>
  <c r="J30587" i="1"/>
  <c r="K30575" i="1"/>
  <c r="J30575" i="1"/>
  <c r="K30563" i="1"/>
  <c r="J30563" i="1"/>
  <c r="K30551" i="1"/>
  <c r="J30551" i="1"/>
  <c r="K30539" i="1"/>
  <c r="J30539" i="1"/>
  <c r="K30527" i="1"/>
  <c r="J30527" i="1"/>
  <c r="K30515" i="1"/>
  <c r="J30515" i="1"/>
  <c r="K30503" i="1"/>
  <c r="J30503" i="1"/>
  <c r="K30491" i="1"/>
  <c r="J30491" i="1"/>
  <c r="K30479" i="1"/>
  <c r="J30479" i="1"/>
  <c r="K30467" i="1"/>
  <c r="J30467" i="1"/>
  <c r="K30455" i="1"/>
  <c r="J30455" i="1"/>
  <c r="K30443" i="1"/>
  <c r="J30443" i="1"/>
  <c r="K30431" i="1"/>
  <c r="J30431" i="1"/>
  <c r="K30419" i="1"/>
  <c r="J30419" i="1"/>
  <c r="K30407" i="1"/>
  <c r="J30407" i="1"/>
  <c r="K30395" i="1"/>
  <c r="J30395" i="1"/>
  <c r="K30383" i="1"/>
  <c r="J30383" i="1"/>
  <c r="K30371" i="1"/>
  <c r="J30371" i="1"/>
  <c r="K30359" i="1"/>
  <c r="J30359" i="1"/>
  <c r="K30347" i="1"/>
  <c r="J30347" i="1"/>
  <c r="K30335" i="1"/>
  <c r="J30335" i="1"/>
  <c r="K30323" i="1"/>
  <c r="J30323" i="1"/>
  <c r="K30311" i="1"/>
  <c r="J30311" i="1"/>
  <c r="K30299" i="1"/>
  <c r="J30299" i="1"/>
  <c r="K30287" i="1"/>
  <c r="J30287" i="1"/>
  <c r="K30275" i="1"/>
  <c r="J30275" i="1"/>
  <c r="K30263" i="1"/>
  <c r="J30263" i="1"/>
  <c r="K30251" i="1"/>
  <c r="J30251" i="1"/>
  <c r="K30239" i="1"/>
  <c r="J30239" i="1"/>
  <c r="K30227" i="1"/>
  <c r="J30227" i="1"/>
  <c r="K30215" i="1"/>
  <c r="J30215" i="1"/>
  <c r="K30203" i="1"/>
  <c r="J30203" i="1"/>
  <c r="K30191" i="1"/>
  <c r="J30191" i="1"/>
  <c r="K30179" i="1"/>
  <c r="J30179" i="1"/>
  <c r="K30167" i="1"/>
  <c r="J30167" i="1"/>
  <c r="K30155" i="1"/>
  <c r="J30155" i="1"/>
  <c r="K30143" i="1"/>
  <c r="J30143" i="1"/>
  <c r="K30131" i="1"/>
  <c r="J30131" i="1"/>
  <c r="K30119" i="1"/>
  <c r="J30119" i="1"/>
  <c r="K30107" i="1"/>
  <c r="J30107" i="1"/>
  <c r="K30095" i="1"/>
  <c r="J30095" i="1"/>
  <c r="K30083" i="1"/>
  <c r="J30083" i="1"/>
  <c r="K30071" i="1"/>
  <c r="J30071" i="1"/>
  <c r="K30059" i="1"/>
  <c r="J30059" i="1"/>
  <c r="K30047" i="1"/>
  <c r="J30047" i="1"/>
  <c r="K30035" i="1"/>
  <c r="J30035" i="1"/>
  <c r="K30023" i="1"/>
  <c r="J30023" i="1"/>
  <c r="K30011" i="1"/>
  <c r="J30011" i="1"/>
  <c r="K29999" i="1"/>
  <c r="J29999" i="1"/>
  <c r="K29987" i="1"/>
  <c r="J29987" i="1"/>
  <c r="K29975" i="1"/>
  <c r="J29975" i="1"/>
  <c r="K29963" i="1"/>
  <c r="J29963" i="1"/>
  <c r="K29951" i="1"/>
  <c r="J29951" i="1"/>
  <c r="K29939" i="1"/>
  <c r="J29939" i="1"/>
  <c r="K29927" i="1"/>
  <c r="J29927" i="1"/>
  <c r="K29915" i="1"/>
  <c r="J29915" i="1"/>
  <c r="K29903" i="1"/>
  <c r="J29903" i="1"/>
  <c r="K29891" i="1"/>
  <c r="J29891" i="1"/>
  <c r="K29879" i="1"/>
  <c r="J29879" i="1"/>
  <c r="K29867" i="1"/>
  <c r="J29867" i="1"/>
  <c r="K29855" i="1"/>
  <c r="J29855" i="1"/>
  <c r="K29843" i="1"/>
  <c r="J29843" i="1"/>
  <c r="K29831" i="1"/>
  <c r="J29831" i="1"/>
  <c r="K29819" i="1"/>
  <c r="J29819" i="1"/>
  <c r="K29807" i="1"/>
  <c r="J29807" i="1"/>
  <c r="K29795" i="1"/>
  <c r="J29795" i="1"/>
  <c r="K29783" i="1"/>
  <c r="J29783" i="1"/>
  <c r="K29771" i="1"/>
  <c r="J29771" i="1"/>
  <c r="K29759" i="1"/>
  <c r="J29759" i="1"/>
  <c r="K29747" i="1"/>
  <c r="J29747" i="1"/>
  <c r="K29735" i="1"/>
  <c r="J29735" i="1"/>
  <c r="K29723" i="1"/>
  <c r="J29723" i="1"/>
  <c r="K29711" i="1"/>
  <c r="J29711" i="1"/>
  <c r="K29699" i="1"/>
  <c r="J29699" i="1"/>
  <c r="K29687" i="1"/>
  <c r="J29687" i="1"/>
  <c r="K29675" i="1"/>
  <c r="J29675" i="1"/>
  <c r="K29663" i="1"/>
  <c r="J29663" i="1"/>
  <c r="K29651" i="1"/>
  <c r="J29651" i="1"/>
  <c r="K29639" i="1"/>
  <c r="J29639" i="1"/>
  <c r="K29627" i="1"/>
  <c r="J29627" i="1"/>
  <c r="K29615" i="1"/>
  <c r="J29615" i="1"/>
  <c r="K29603" i="1"/>
  <c r="J29603" i="1"/>
  <c r="K29591" i="1"/>
  <c r="J29591" i="1"/>
  <c r="K29579" i="1"/>
  <c r="J29579" i="1"/>
  <c r="K29567" i="1"/>
  <c r="J29567" i="1"/>
  <c r="K29555" i="1"/>
  <c r="J29555" i="1"/>
  <c r="K29543" i="1"/>
  <c r="J29543" i="1"/>
  <c r="K29531" i="1"/>
  <c r="J29531" i="1"/>
  <c r="K29519" i="1"/>
  <c r="J29519" i="1"/>
  <c r="K29507" i="1"/>
  <c r="J29507" i="1"/>
  <c r="K29495" i="1"/>
  <c r="J29495" i="1"/>
  <c r="K29483" i="1"/>
  <c r="J29483" i="1"/>
  <c r="K29471" i="1"/>
  <c r="J29471" i="1"/>
  <c r="K29459" i="1"/>
  <c r="J29459" i="1"/>
  <c r="K29447" i="1"/>
  <c r="J29447" i="1"/>
  <c r="K29435" i="1"/>
  <c r="J29435" i="1"/>
  <c r="K29423" i="1"/>
  <c r="J29423" i="1"/>
  <c r="K29411" i="1"/>
  <c r="J29411" i="1"/>
  <c r="K29399" i="1"/>
  <c r="J29399" i="1"/>
  <c r="K29387" i="1"/>
  <c r="J29387" i="1"/>
  <c r="K29375" i="1"/>
  <c r="J29375" i="1"/>
  <c r="K29363" i="1"/>
  <c r="J29363" i="1"/>
  <c r="K29351" i="1"/>
  <c r="J29351" i="1"/>
  <c r="K29339" i="1"/>
  <c r="J29339" i="1"/>
  <c r="K29327" i="1"/>
  <c r="J29327" i="1"/>
  <c r="K29315" i="1"/>
  <c r="J29315" i="1"/>
  <c r="K29303" i="1"/>
  <c r="J29303" i="1"/>
  <c r="K29291" i="1"/>
  <c r="J29291" i="1"/>
  <c r="K29279" i="1"/>
  <c r="J29279" i="1"/>
  <c r="K29267" i="1"/>
  <c r="J29267" i="1"/>
  <c r="K29255" i="1"/>
  <c r="J29255" i="1"/>
  <c r="K29243" i="1"/>
  <c r="J29243" i="1"/>
  <c r="K29231" i="1"/>
  <c r="J29231" i="1"/>
  <c r="K29219" i="1"/>
  <c r="J29219" i="1"/>
  <c r="K29207" i="1"/>
  <c r="J29207" i="1"/>
  <c r="K29195" i="1"/>
  <c r="J29195" i="1"/>
  <c r="K29183" i="1"/>
  <c r="J29183" i="1"/>
  <c r="K29171" i="1"/>
  <c r="J29171" i="1"/>
  <c r="K29159" i="1"/>
  <c r="J29159" i="1"/>
  <c r="K29147" i="1"/>
  <c r="J29147" i="1"/>
  <c r="K29135" i="1"/>
  <c r="J29135" i="1"/>
  <c r="K29123" i="1"/>
  <c r="J29123" i="1"/>
  <c r="K29111" i="1"/>
  <c r="J29111" i="1"/>
  <c r="K29099" i="1"/>
  <c r="J29099" i="1"/>
  <c r="K29087" i="1"/>
  <c r="J29087" i="1"/>
  <c r="K29075" i="1"/>
  <c r="J29075" i="1"/>
  <c r="K29063" i="1"/>
  <c r="J29063" i="1"/>
  <c r="K29051" i="1"/>
  <c r="J29051" i="1"/>
  <c r="K29039" i="1"/>
  <c r="J29039" i="1"/>
  <c r="K29027" i="1"/>
  <c r="J29027" i="1"/>
  <c r="K29015" i="1"/>
  <c r="J29015" i="1"/>
  <c r="K29003" i="1"/>
  <c r="J29003" i="1"/>
  <c r="K28991" i="1"/>
  <c r="J28991" i="1"/>
  <c r="K28979" i="1"/>
  <c r="J28979" i="1"/>
  <c r="K28967" i="1"/>
  <c r="J28967" i="1"/>
  <c r="K28955" i="1"/>
  <c r="J28955" i="1"/>
  <c r="K28943" i="1"/>
  <c r="J28943" i="1"/>
  <c r="K28931" i="1"/>
  <c r="J28931" i="1"/>
  <c r="K28919" i="1"/>
  <c r="J28919" i="1"/>
  <c r="K28907" i="1"/>
  <c r="J28907" i="1"/>
  <c r="K28895" i="1"/>
  <c r="J28895" i="1"/>
  <c r="K28883" i="1"/>
  <c r="J28883" i="1"/>
  <c r="K28871" i="1"/>
  <c r="J28871" i="1"/>
  <c r="K28859" i="1"/>
  <c r="J28859" i="1"/>
  <c r="K28847" i="1"/>
  <c r="J28847" i="1"/>
  <c r="K28835" i="1"/>
  <c r="J28835" i="1"/>
  <c r="K28823" i="1"/>
  <c r="J28823" i="1"/>
  <c r="K28811" i="1"/>
  <c r="J28811" i="1"/>
  <c r="K28799" i="1"/>
  <c r="J28799" i="1"/>
  <c r="K28787" i="1"/>
  <c r="J28787" i="1"/>
  <c r="K28775" i="1"/>
  <c r="J28775" i="1"/>
  <c r="K28763" i="1"/>
  <c r="J28763" i="1"/>
  <c r="K28751" i="1"/>
  <c r="J28751" i="1"/>
  <c r="K28739" i="1"/>
  <c r="J28739" i="1"/>
  <c r="K28727" i="1"/>
  <c r="J28727" i="1"/>
  <c r="K28715" i="1"/>
  <c r="J28715" i="1"/>
  <c r="K28703" i="1"/>
  <c r="J28703" i="1"/>
  <c r="K28691" i="1"/>
  <c r="J28691" i="1"/>
  <c r="K28679" i="1"/>
  <c r="J28679" i="1"/>
  <c r="K28667" i="1"/>
  <c r="J28667" i="1"/>
  <c r="K28655" i="1"/>
  <c r="J28655" i="1"/>
  <c r="K28643" i="1"/>
  <c r="J28643" i="1"/>
  <c r="K28631" i="1"/>
  <c r="J28631" i="1"/>
  <c r="K28619" i="1"/>
  <c r="J28619" i="1"/>
  <c r="K28607" i="1"/>
  <c r="J28607" i="1"/>
  <c r="K28595" i="1"/>
  <c r="J28595" i="1"/>
  <c r="K28583" i="1"/>
  <c r="J28583" i="1"/>
  <c r="K28571" i="1"/>
  <c r="J28571" i="1"/>
  <c r="K28559" i="1"/>
  <c r="J28559" i="1"/>
  <c r="K28547" i="1"/>
  <c r="J28547" i="1"/>
  <c r="K28535" i="1"/>
  <c r="J28535" i="1"/>
  <c r="K28523" i="1"/>
  <c r="J28523" i="1"/>
  <c r="K28511" i="1"/>
  <c r="J28511" i="1"/>
  <c r="K28499" i="1"/>
  <c r="J28499" i="1"/>
  <c r="K28487" i="1"/>
  <c r="J28487" i="1"/>
  <c r="K28475" i="1"/>
  <c r="J28475" i="1"/>
  <c r="K28463" i="1"/>
  <c r="J28463" i="1"/>
  <c r="K28451" i="1"/>
  <c r="J28451" i="1"/>
  <c r="K28439" i="1"/>
  <c r="J28439" i="1"/>
  <c r="K28427" i="1"/>
  <c r="J28427" i="1"/>
  <c r="K28415" i="1"/>
  <c r="J28415" i="1"/>
  <c r="K28403" i="1"/>
  <c r="J28403" i="1"/>
  <c r="K28391" i="1"/>
  <c r="J28391" i="1"/>
  <c r="K28379" i="1"/>
  <c r="J28379" i="1"/>
  <c r="K28367" i="1"/>
  <c r="J28367" i="1"/>
  <c r="K28355" i="1"/>
  <c r="J28355" i="1"/>
  <c r="K28343" i="1"/>
  <c r="J28343" i="1"/>
  <c r="K28331" i="1"/>
  <c r="J28331" i="1"/>
  <c r="K28319" i="1"/>
  <c r="J28319" i="1"/>
  <c r="K28307" i="1"/>
  <c r="J28307" i="1"/>
  <c r="K28295" i="1"/>
  <c r="J28295" i="1"/>
  <c r="K28283" i="1"/>
  <c r="J28283" i="1"/>
  <c r="K28271" i="1"/>
  <c r="J28271" i="1"/>
  <c r="K28259" i="1"/>
  <c r="J28259" i="1"/>
  <c r="K28247" i="1"/>
  <c r="J28247" i="1"/>
  <c r="K28235" i="1"/>
  <c r="J28235" i="1"/>
  <c r="K28223" i="1"/>
  <c r="J28223" i="1"/>
  <c r="K28211" i="1"/>
  <c r="J28211" i="1"/>
  <c r="K28199" i="1"/>
  <c r="J28199" i="1"/>
  <c r="K28187" i="1"/>
  <c r="J28187" i="1"/>
  <c r="K28175" i="1"/>
  <c r="J28175" i="1"/>
  <c r="K28163" i="1"/>
  <c r="J28163" i="1"/>
  <c r="K28151" i="1"/>
  <c r="J28151" i="1"/>
  <c r="K28139" i="1"/>
  <c r="J28139" i="1"/>
  <c r="K28127" i="1"/>
  <c r="J28127" i="1"/>
  <c r="K28115" i="1"/>
  <c r="J28115" i="1"/>
  <c r="K28103" i="1"/>
  <c r="J28103" i="1"/>
  <c r="K28091" i="1"/>
  <c r="J28091" i="1"/>
  <c r="K28079" i="1"/>
  <c r="J28079" i="1"/>
  <c r="K28067" i="1"/>
  <c r="J28067" i="1"/>
  <c r="K28055" i="1"/>
  <c r="J28055" i="1"/>
  <c r="K28043" i="1"/>
  <c r="J28043" i="1"/>
  <c r="K28031" i="1"/>
  <c r="J28031" i="1"/>
  <c r="K28019" i="1"/>
  <c r="J28019" i="1"/>
  <c r="K28007" i="1"/>
  <c r="J28007" i="1"/>
  <c r="K27995" i="1"/>
  <c r="J27995" i="1"/>
  <c r="K27983" i="1"/>
  <c r="J27983" i="1"/>
  <c r="K27971" i="1"/>
  <c r="J27971" i="1"/>
  <c r="K27959" i="1"/>
  <c r="J27959" i="1"/>
  <c r="K27947" i="1"/>
  <c r="J27947" i="1"/>
  <c r="K27935" i="1"/>
  <c r="J27935" i="1"/>
  <c r="K27923" i="1"/>
  <c r="J27923" i="1"/>
  <c r="K27911" i="1"/>
  <c r="J27911" i="1"/>
  <c r="K27899" i="1"/>
  <c r="J27899" i="1"/>
  <c r="K27887" i="1"/>
  <c r="J27887" i="1"/>
  <c r="K27875" i="1"/>
  <c r="J27875" i="1"/>
  <c r="K27863" i="1"/>
  <c r="J27863" i="1"/>
  <c r="K27851" i="1"/>
  <c r="J27851" i="1"/>
  <c r="K27839" i="1"/>
  <c r="J27839" i="1"/>
  <c r="K27827" i="1"/>
  <c r="J27827" i="1"/>
  <c r="K27815" i="1"/>
  <c r="J27815" i="1"/>
  <c r="K27803" i="1"/>
  <c r="J27803" i="1"/>
  <c r="K27791" i="1"/>
  <c r="J27791" i="1"/>
  <c r="K27779" i="1"/>
  <c r="J27779" i="1"/>
  <c r="K27767" i="1"/>
  <c r="J27767" i="1"/>
  <c r="K27755" i="1"/>
  <c r="J27755" i="1"/>
  <c r="K27743" i="1"/>
  <c r="J27743" i="1"/>
  <c r="K27731" i="1"/>
  <c r="J27731" i="1"/>
  <c r="K27719" i="1"/>
  <c r="J27719" i="1"/>
  <c r="K27707" i="1"/>
  <c r="J27707" i="1"/>
  <c r="K27695" i="1"/>
  <c r="J27695" i="1"/>
  <c r="K27683" i="1"/>
  <c r="J27683" i="1"/>
  <c r="K27671" i="1"/>
  <c r="J27671" i="1"/>
  <c r="K27659" i="1"/>
  <c r="J27659" i="1"/>
  <c r="K27647" i="1"/>
  <c r="J27647" i="1"/>
  <c r="K27635" i="1"/>
  <c r="J27635" i="1"/>
  <c r="K27623" i="1"/>
  <c r="J27623" i="1"/>
  <c r="K27611" i="1"/>
  <c r="J27611" i="1"/>
  <c r="K27599" i="1"/>
  <c r="J27599" i="1"/>
  <c r="K27587" i="1"/>
  <c r="J27587" i="1"/>
  <c r="K27575" i="1"/>
  <c r="J27575" i="1"/>
  <c r="K27563" i="1"/>
  <c r="J27563" i="1"/>
  <c r="K27551" i="1"/>
  <c r="J27551" i="1"/>
  <c r="K27539" i="1"/>
  <c r="J27539" i="1"/>
  <c r="K27527" i="1"/>
  <c r="J27527" i="1"/>
  <c r="K27515" i="1"/>
  <c r="J27515" i="1"/>
  <c r="K27503" i="1"/>
  <c r="J27503" i="1"/>
  <c r="K27491" i="1"/>
  <c r="J27491" i="1"/>
  <c r="K27479" i="1"/>
  <c r="J27479" i="1"/>
  <c r="K27467" i="1"/>
  <c r="J27467" i="1"/>
  <c r="K27455" i="1"/>
  <c r="J27455" i="1"/>
  <c r="K27443" i="1"/>
  <c r="J27443" i="1"/>
  <c r="K27431" i="1"/>
  <c r="J27431" i="1"/>
  <c r="K27419" i="1"/>
  <c r="J27419" i="1"/>
  <c r="K27407" i="1"/>
  <c r="J27407" i="1"/>
  <c r="K27395" i="1"/>
  <c r="J27395" i="1"/>
  <c r="K27383" i="1"/>
  <c r="J27383" i="1"/>
  <c r="K27371" i="1"/>
  <c r="J27371" i="1"/>
  <c r="K27359" i="1"/>
  <c r="J27359" i="1"/>
  <c r="K27347" i="1"/>
  <c r="J27347" i="1"/>
  <c r="K27335" i="1"/>
  <c r="J27335" i="1"/>
  <c r="K27323" i="1"/>
  <c r="J27323" i="1"/>
  <c r="K27311" i="1"/>
  <c r="J27311" i="1"/>
  <c r="K27299" i="1"/>
  <c r="J27299" i="1"/>
  <c r="K27287" i="1"/>
  <c r="J27287" i="1"/>
  <c r="K27275" i="1"/>
  <c r="J27275" i="1"/>
  <c r="K27263" i="1"/>
  <c r="J27263" i="1"/>
  <c r="K27251" i="1"/>
  <c r="J27251" i="1"/>
  <c r="K27239" i="1"/>
  <c r="J27239" i="1"/>
  <c r="K27227" i="1"/>
  <c r="J27227" i="1"/>
  <c r="K27215" i="1"/>
  <c r="J27215" i="1"/>
  <c r="K27203" i="1"/>
  <c r="J27203" i="1"/>
  <c r="K27191" i="1"/>
  <c r="J27191" i="1"/>
  <c r="K27179" i="1"/>
  <c r="J27179" i="1"/>
  <c r="K27167" i="1"/>
  <c r="J27167" i="1"/>
  <c r="K27155" i="1"/>
  <c r="J27155" i="1"/>
  <c r="K27143" i="1"/>
  <c r="J27143" i="1"/>
  <c r="K27131" i="1"/>
  <c r="J27131" i="1"/>
  <c r="K27119" i="1"/>
  <c r="J27119" i="1"/>
  <c r="K27107" i="1"/>
  <c r="J27107" i="1"/>
  <c r="K27095" i="1"/>
  <c r="J27095" i="1"/>
  <c r="K27083" i="1"/>
  <c r="J27083" i="1"/>
  <c r="K27071" i="1"/>
  <c r="J27071" i="1"/>
  <c r="K27059" i="1"/>
  <c r="J27059" i="1"/>
  <c r="K27047" i="1"/>
  <c r="J27047" i="1"/>
  <c r="K27035" i="1"/>
  <c r="J27035" i="1"/>
  <c r="K27023" i="1"/>
  <c r="J27023" i="1"/>
  <c r="K27011" i="1"/>
  <c r="J27011" i="1"/>
  <c r="K26999" i="1"/>
  <c r="J26999" i="1"/>
  <c r="K26987" i="1"/>
  <c r="J26987" i="1"/>
  <c r="K26975" i="1"/>
  <c r="J26975" i="1"/>
  <c r="K26963" i="1"/>
  <c r="J26963" i="1"/>
  <c r="K26951" i="1"/>
  <c r="J26951" i="1"/>
  <c r="K26939" i="1"/>
  <c r="J26939" i="1"/>
  <c r="K26927" i="1"/>
  <c r="J26927" i="1"/>
  <c r="K26915" i="1"/>
  <c r="J26915" i="1"/>
  <c r="K26903" i="1"/>
  <c r="J26903" i="1"/>
  <c r="K26891" i="1"/>
  <c r="J26891" i="1"/>
  <c r="K26879" i="1"/>
  <c r="J26879" i="1"/>
  <c r="K26867" i="1"/>
  <c r="J26867" i="1"/>
  <c r="K26855" i="1"/>
  <c r="J26855" i="1"/>
  <c r="K26843" i="1"/>
  <c r="J26843" i="1"/>
  <c r="K26831" i="1"/>
  <c r="J26831" i="1"/>
  <c r="K26819" i="1"/>
  <c r="J26819" i="1"/>
  <c r="K26807" i="1"/>
  <c r="J26807" i="1"/>
  <c r="K26795" i="1"/>
  <c r="J26795" i="1"/>
  <c r="K26783" i="1"/>
  <c r="J26783" i="1"/>
  <c r="K26771" i="1"/>
  <c r="J26771" i="1"/>
  <c r="K26759" i="1"/>
  <c r="J26759" i="1"/>
  <c r="K26747" i="1"/>
  <c r="J26747" i="1"/>
  <c r="K26735" i="1"/>
  <c r="J26735" i="1"/>
  <c r="K26723" i="1"/>
  <c r="J26723" i="1"/>
  <c r="K26711" i="1"/>
  <c r="J26711" i="1"/>
  <c r="K26699" i="1"/>
  <c r="J26699" i="1"/>
  <c r="K26687" i="1"/>
  <c r="J26687" i="1"/>
  <c r="K26675" i="1"/>
  <c r="J26675" i="1"/>
  <c r="K26663" i="1"/>
  <c r="J26663" i="1"/>
  <c r="K26651" i="1"/>
  <c r="J26651" i="1"/>
  <c r="K26639" i="1"/>
  <c r="J26639" i="1"/>
  <c r="K26627" i="1"/>
  <c r="J26627" i="1"/>
  <c r="K26615" i="1"/>
  <c r="J26615" i="1"/>
  <c r="K26603" i="1"/>
  <c r="J26603" i="1"/>
  <c r="K26591" i="1"/>
  <c r="J26591" i="1"/>
  <c r="K26579" i="1"/>
  <c r="J26579" i="1"/>
  <c r="K26567" i="1"/>
  <c r="J26567" i="1"/>
  <c r="K26555" i="1"/>
  <c r="J26555" i="1"/>
  <c r="K26543" i="1"/>
  <c r="J26543" i="1"/>
  <c r="K26531" i="1"/>
  <c r="J26531" i="1"/>
  <c r="K26519" i="1"/>
  <c r="J26519" i="1"/>
  <c r="K26507" i="1"/>
  <c r="J26507" i="1"/>
  <c r="K26495" i="1"/>
  <c r="J26495" i="1"/>
  <c r="K26483" i="1"/>
  <c r="J26483" i="1"/>
  <c r="K26471" i="1"/>
  <c r="J26471" i="1"/>
  <c r="K26459" i="1"/>
  <c r="J26459" i="1"/>
  <c r="K26447" i="1"/>
  <c r="J26447" i="1"/>
  <c r="K26435" i="1"/>
  <c r="J26435" i="1"/>
  <c r="K26423" i="1"/>
  <c r="J26423" i="1"/>
  <c r="K26411" i="1"/>
  <c r="J26411" i="1"/>
  <c r="K26399" i="1"/>
  <c r="J26399" i="1"/>
  <c r="K26387" i="1"/>
  <c r="J26387" i="1"/>
  <c r="K26375" i="1"/>
  <c r="J26375" i="1"/>
  <c r="K26363" i="1"/>
  <c r="J26363" i="1"/>
  <c r="K26351" i="1"/>
  <c r="J26351" i="1"/>
  <c r="K26339" i="1"/>
  <c r="J26339" i="1"/>
  <c r="K26327" i="1"/>
  <c r="J26327" i="1"/>
  <c r="K26315" i="1"/>
  <c r="J26315" i="1"/>
  <c r="K26303" i="1"/>
  <c r="J26303" i="1"/>
  <c r="K26291" i="1"/>
  <c r="J26291" i="1"/>
  <c r="K26279" i="1"/>
  <c r="J26279" i="1"/>
  <c r="K26267" i="1"/>
  <c r="J26267" i="1"/>
  <c r="K26255" i="1"/>
  <c r="J26255" i="1"/>
  <c r="K26243" i="1"/>
  <c r="J26243" i="1"/>
  <c r="K26231" i="1"/>
  <c r="J26231" i="1"/>
  <c r="K26219" i="1"/>
  <c r="J26219" i="1"/>
  <c r="K26207" i="1"/>
  <c r="J26207" i="1"/>
  <c r="K26195" i="1"/>
  <c r="J26195" i="1"/>
  <c r="K26183" i="1"/>
  <c r="J26183" i="1"/>
  <c r="K26171" i="1"/>
  <c r="J26171" i="1"/>
  <c r="K26159" i="1"/>
  <c r="J26159" i="1"/>
  <c r="K26147" i="1"/>
  <c r="J26147" i="1"/>
  <c r="K26135" i="1"/>
  <c r="J26135" i="1"/>
  <c r="K26123" i="1"/>
  <c r="J26123" i="1"/>
  <c r="K26111" i="1"/>
  <c r="J26111" i="1"/>
  <c r="K26099" i="1"/>
  <c r="J26099" i="1"/>
  <c r="K26087" i="1"/>
  <c r="J26087" i="1"/>
  <c r="K26075" i="1"/>
  <c r="J26075" i="1"/>
  <c r="K26063" i="1"/>
  <c r="J26063" i="1"/>
  <c r="K26051" i="1"/>
  <c r="J26051" i="1"/>
  <c r="K26039" i="1"/>
  <c r="J26039" i="1"/>
  <c r="K26027" i="1"/>
  <c r="J26027" i="1"/>
  <c r="K26015" i="1"/>
  <c r="J26015" i="1"/>
  <c r="K26003" i="1"/>
  <c r="J26003" i="1"/>
  <c r="K25991" i="1"/>
  <c r="J25991" i="1"/>
  <c r="K25979" i="1"/>
  <c r="J25979" i="1"/>
  <c r="K25967" i="1"/>
  <c r="J25967" i="1"/>
  <c r="K25955" i="1"/>
  <c r="J25955" i="1"/>
  <c r="K25943" i="1"/>
  <c r="J25943" i="1"/>
  <c r="K25931" i="1"/>
  <c r="J25931" i="1"/>
  <c r="K25919" i="1"/>
  <c r="J25919" i="1"/>
  <c r="K25907" i="1"/>
  <c r="J25907" i="1"/>
  <c r="K25895" i="1"/>
  <c r="J25895" i="1"/>
  <c r="K25883" i="1"/>
  <c r="J25883" i="1"/>
  <c r="K25871" i="1"/>
  <c r="J25871" i="1"/>
  <c r="K25859" i="1"/>
  <c r="J25859" i="1"/>
  <c r="K25847" i="1"/>
  <c r="J25847" i="1"/>
  <c r="K25835" i="1"/>
  <c r="J25835" i="1"/>
  <c r="K25823" i="1"/>
  <c r="J25823" i="1"/>
  <c r="K25811" i="1"/>
  <c r="J25811" i="1"/>
  <c r="K25799" i="1"/>
  <c r="J25799" i="1"/>
  <c r="K25787" i="1"/>
  <c r="J25787" i="1"/>
  <c r="K25775" i="1"/>
  <c r="J25775" i="1"/>
  <c r="K25763" i="1"/>
  <c r="J25763" i="1"/>
  <c r="K25751" i="1"/>
  <c r="J25751" i="1"/>
  <c r="K25739" i="1"/>
  <c r="J25739" i="1"/>
  <c r="K25727" i="1"/>
  <c r="J25727" i="1"/>
  <c r="K25715" i="1"/>
  <c r="J25715" i="1"/>
  <c r="K25703" i="1"/>
  <c r="J25703" i="1"/>
  <c r="K25691" i="1"/>
  <c r="J25691" i="1"/>
  <c r="K25679" i="1"/>
  <c r="J25679" i="1"/>
  <c r="K25667" i="1"/>
  <c r="J25667" i="1"/>
  <c r="K25655" i="1"/>
  <c r="J25655" i="1"/>
  <c r="K25643" i="1"/>
  <c r="J25643" i="1"/>
  <c r="K25631" i="1"/>
  <c r="J25631" i="1"/>
  <c r="K25619" i="1"/>
  <c r="J25619" i="1"/>
  <c r="K25607" i="1"/>
  <c r="J25607" i="1"/>
  <c r="K25595" i="1"/>
  <c r="J25595" i="1"/>
  <c r="K25583" i="1"/>
  <c r="J25583" i="1"/>
  <c r="K25571" i="1"/>
  <c r="J25571" i="1"/>
  <c r="K25559" i="1"/>
  <c r="J25559" i="1"/>
  <c r="K25547" i="1"/>
  <c r="J25547" i="1"/>
  <c r="K25535" i="1"/>
  <c r="J25535" i="1"/>
  <c r="K25523" i="1"/>
  <c r="J25523" i="1"/>
  <c r="K25511" i="1"/>
  <c r="J25511" i="1"/>
  <c r="K25499" i="1"/>
  <c r="J25499" i="1"/>
  <c r="K25487" i="1"/>
  <c r="J25487" i="1"/>
  <c r="K25475" i="1"/>
  <c r="J25475" i="1"/>
  <c r="K25463" i="1"/>
  <c r="J25463" i="1"/>
  <c r="K25451" i="1"/>
  <c r="J25451" i="1"/>
  <c r="K25439" i="1"/>
  <c r="J25439" i="1"/>
  <c r="K25427" i="1"/>
  <c r="J25427" i="1"/>
  <c r="K25415" i="1"/>
  <c r="J25415" i="1"/>
  <c r="K25403" i="1"/>
  <c r="J25403" i="1"/>
  <c r="K25391" i="1"/>
  <c r="J25391" i="1"/>
  <c r="K25379" i="1"/>
  <c r="J25379" i="1"/>
  <c r="K25367" i="1"/>
  <c r="J25367" i="1"/>
  <c r="K25355" i="1"/>
  <c r="J25355" i="1"/>
  <c r="K25343" i="1"/>
  <c r="J25343" i="1"/>
  <c r="K25331" i="1"/>
  <c r="J25331" i="1"/>
  <c r="K25319" i="1"/>
  <c r="J25319" i="1"/>
  <c r="K25307" i="1"/>
  <c r="J25307" i="1"/>
  <c r="K25295" i="1"/>
  <c r="J25295" i="1"/>
  <c r="K25283" i="1"/>
  <c r="J25283" i="1"/>
  <c r="K25271" i="1"/>
  <c r="J25271" i="1"/>
  <c r="K25259" i="1"/>
  <c r="J25259" i="1"/>
  <c r="K25247" i="1"/>
  <c r="J25247" i="1"/>
  <c r="K25235" i="1"/>
  <c r="J25235" i="1"/>
  <c r="K25223" i="1"/>
  <c r="J25223" i="1"/>
  <c r="K25211" i="1"/>
  <c r="J25211" i="1"/>
  <c r="K25199" i="1"/>
  <c r="J25199" i="1"/>
  <c r="K25187" i="1"/>
  <c r="J25187" i="1"/>
  <c r="K25175" i="1"/>
  <c r="J25175" i="1"/>
  <c r="K25163" i="1"/>
  <c r="J25163" i="1"/>
  <c r="K25151" i="1"/>
  <c r="J25151" i="1"/>
  <c r="K25139" i="1"/>
  <c r="J25139" i="1"/>
  <c r="K25127" i="1"/>
  <c r="J25127" i="1"/>
  <c r="K25115" i="1"/>
  <c r="J25115" i="1"/>
  <c r="K25103" i="1"/>
  <c r="J25103" i="1"/>
  <c r="K25091" i="1"/>
  <c r="J25091" i="1"/>
  <c r="K25079" i="1"/>
  <c r="J25079" i="1"/>
  <c r="K25067" i="1"/>
  <c r="J25067" i="1"/>
  <c r="K25055" i="1"/>
  <c r="J25055" i="1"/>
  <c r="K25043" i="1"/>
  <c r="J25043" i="1"/>
  <c r="K25031" i="1"/>
  <c r="J25031" i="1"/>
  <c r="K25019" i="1"/>
  <c r="J25019" i="1"/>
  <c r="K25007" i="1"/>
  <c r="J25007" i="1"/>
  <c r="K24995" i="1"/>
  <c r="J24995" i="1"/>
  <c r="K24983" i="1"/>
  <c r="J24983" i="1"/>
  <c r="K24971" i="1"/>
  <c r="J24971" i="1"/>
  <c r="K24959" i="1"/>
  <c r="J24959" i="1"/>
  <c r="K24947" i="1"/>
  <c r="J24947" i="1"/>
  <c r="K24935" i="1"/>
  <c r="J24935" i="1"/>
  <c r="K24923" i="1"/>
  <c r="J24923" i="1"/>
  <c r="K24911" i="1"/>
  <c r="J24911" i="1"/>
  <c r="K24899" i="1"/>
  <c r="J24899" i="1"/>
  <c r="K24887" i="1"/>
  <c r="J24887" i="1"/>
  <c r="K24875" i="1"/>
  <c r="J24875" i="1"/>
  <c r="K24863" i="1"/>
  <c r="J24863" i="1"/>
  <c r="K24851" i="1"/>
  <c r="J24851" i="1"/>
  <c r="K24839" i="1"/>
  <c r="J24839" i="1"/>
  <c r="K24827" i="1"/>
  <c r="J24827" i="1"/>
  <c r="K24815" i="1"/>
  <c r="J24815" i="1"/>
  <c r="K24803" i="1"/>
  <c r="J24803" i="1"/>
  <c r="K24791" i="1"/>
  <c r="J24791" i="1"/>
  <c r="K24779" i="1"/>
  <c r="J24779" i="1"/>
  <c r="K24767" i="1"/>
  <c r="J24767" i="1"/>
  <c r="K24755" i="1"/>
  <c r="J24755" i="1"/>
  <c r="K24743" i="1"/>
  <c r="J24743" i="1"/>
  <c r="K24731" i="1"/>
  <c r="J24731" i="1"/>
  <c r="K24719" i="1"/>
  <c r="J24719" i="1"/>
  <c r="K24707" i="1"/>
  <c r="J24707" i="1"/>
  <c r="K24695" i="1"/>
  <c r="J24695" i="1"/>
  <c r="K24683" i="1"/>
  <c r="J24683" i="1"/>
  <c r="K24671" i="1"/>
  <c r="J24671" i="1"/>
  <c r="K24659" i="1"/>
  <c r="J24659" i="1"/>
  <c r="K24647" i="1"/>
  <c r="J24647" i="1"/>
  <c r="K24635" i="1"/>
  <c r="J24635" i="1"/>
  <c r="K24623" i="1"/>
  <c r="J24623" i="1"/>
  <c r="K24611" i="1"/>
  <c r="J24611" i="1"/>
  <c r="K24599" i="1"/>
  <c r="J24599" i="1"/>
  <c r="K24587" i="1"/>
  <c r="J24587" i="1"/>
  <c r="K24575" i="1"/>
  <c r="J24575" i="1"/>
  <c r="K24563" i="1"/>
  <c r="J24563" i="1"/>
  <c r="K24551" i="1"/>
  <c r="J24551" i="1"/>
  <c r="K24539" i="1"/>
  <c r="J24539" i="1"/>
  <c r="K24527" i="1"/>
  <c r="J24527" i="1"/>
  <c r="K24515" i="1"/>
  <c r="J24515" i="1"/>
  <c r="K24503" i="1"/>
  <c r="J24503" i="1"/>
  <c r="K24491" i="1"/>
  <c r="J24491" i="1"/>
  <c r="K24479" i="1"/>
  <c r="J24479" i="1"/>
  <c r="K24467" i="1"/>
  <c r="J24467" i="1"/>
  <c r="K24455" i="1"/>
  <c r="J24455" i="1"/>
  <c r="K24443" i="1"/>
  <c r="J24443" i="1"/>
  <c r="K24431" i="1"/>
  <c r="J24431" i="1"/>
  <c r="K24419" i="1"/>
  <c r="J24419" i="1"/>
  <c r="K24407" i="1"/>
  <c r="J24407" i="1"/>
  <c r="K24395" i="1"/>
  <c r="J24395" i="1"/>
  <c r="K24383" i="1"/>
  <c r="J24383" i="1"/>
  <c r="K24371" i="1"/>
  <c r="J24371" i="1"/>
  <c r="K24359" i="1"/>
  <c r="J24359" i="1"/>
  <c r="K24347" i="1"/>
  <c r="J24347" i="1"/>
  <c r="K24335" i="1"/>
  <c r="J24335" i="1"/>
  <c r="K24323" i="1"/>
  <c r="J24323" i="1"/>
  <c r="K24311" i="1"/>
  <c r="J24311" i="1"/>
  <c r="K24299" i="1"/>
  <c r="J24299" i="1"/>
  <c r="K24287" i="1"/>
  <c r="J24287" i="1"/>
  <c r="K24275" i="1"/>
  <c r="J24275" i="1"/>
  <c r="K24263" i="1"/>
  <c r="J24263" i="1"/>
  <c r="K24251" i="1"/>
  <c r="J24251" i="1"/>
  <c r="K24239" i="1"/>
  <c r="J24239" i="1"/>
  <c r="K24227" i="1"/>
  <c r="J24227" i="1"/>
  <c r="K24215" i="1"/>
  <c r="J24215" i="1"/>
  <c r="K24203" i="1"/>
  <c r="J24203" i="1"/>
  <c r="K24191" i="1"/>
  <c r="J24191" i="1"/>
  <c r="K24179" i="1"/>
  <c r="J24179" i="1"/>
  <c r="K24167" i="1"/>
  <c r="J24167" i="1"/>
  <c r="K24155" i="1"/>
  <c r="J24155" i="1"/>
  <c r="K24143" i="1"/>
  <c r="J24143" i="1"/>
  <c r="K24131" i="1"/>
  <c r="J24131" i="1"/>
  <c r="K24119" i="1"/>
  <c r="J24119" i="1"/>
  <c r="K24107" i="1"/>
  <c r="J24107" i="1"/>
  <c r="K24095" i="1"/>
  <c r="J24095" i="1"/>
  <c r="K24083" i="1"/>
  <c r="J24083" i="1"/>
  <c r="K24071" i="1"/>
  <c r="J24071" i="1"/>
  <c r="K24059" i="1"/>
  <c r="J24059" i="1"/>
  <c r="K24047" i="1"/>
  <c r="J24047" i="1"/>
  <c r="K24035" i="1"/>
  <c r="J24035" i="1"/>
  <c r="K24023" i="1"/>
  <c r="J24023" i="1"/>
  <c r="K24011" i="1"/>
  <c r="J24011" i="1"/>
  <c r="K23999" i="1"/>
  <c r="J23999" i="1"/>
  <c r="K23987" i="1"/>
  <c r="J23987" i="1"/>
  <c r="K23963" i="1"/>
  <c r="J23963" i="1"/>
  <c r="K23951" i="1"/>
  <c r="J23951" i="1"/>
  <c r="K23939" i="1"/>
  <c r="J23939" i="1"/>
  <c r="K23927" i="1"/>
  <c r="J23927" i="1"/>
  <c r="K23915" i="1"/>
  <c r="J23915" i="1"/>
  <c r="K23903" i="1"/>
  <c r="J23903" i="1"/>
  <c r="K23891" i="1"/>
  <c r="J23891" i="1"/>
  <c r="K23879" i="1"/>
  <c r="J23879" i="1"/>
  <c r="K23867" i="1"/>
  <c r="J23867" i="1"/>
  <c r="K23855" i="1"/>
  <c r="J23855" i="1"/>
  <c r="K23843" i="1"/>
  <c r="J23843" i="1"/>
  <c r="K23831" i="1"/>
  <c r="J23831" i="1"/>
  <c r="K23819" i="1"/>
  <c r="J23819" i="1"/>
  <c r="K23807" i="1"/>
  <c r="J23807" i="1"/>
  <c r="K23795" i="1"/>
  <c r="J23795" i="1"/>
  <c r="K23783" i="1"/>
  <c r="J23783" i="1"/>
  <c r="K23771" i="1"/>
  <c r="J23771" i="1"/>
  <c r="K23759" i="1"/>
  <c r="J23759" i="1"/>
  <c r="K23747" i="1"/>
  <c r="J23747" i="1"/>
  <c r="K23735" i="1"/>
  <c r="J23735" i="1"/>
  <c r="K23723" i="1"/>
  <c r="J23723" i="1"/>
  <c r="K23711" i="1"/>
  <c r="J23711" i="1"/>
  <c r="K23699" i="1"/>
  <c r="J23699" i="1"/>
  <c r="K23675" i="1"/>
  <c r="J23675" i="1"/>
  <c r="K23663" i="1"/>
  <c r="J23663" i="1"/>
  <c r="K23651" i="1"/>
  <c r="J23651" i="1"/>
  <c r="K23639" i="1"/>
  <c r="J23639" i="1"/>
  <c r="K23627" i="1"/>
  <c r="J23627" i="1"/>
  <c r="K23615" i="1"/>
  <c r="J23615" i="1"/>
  <c r="K23603" i="1"/>
  <c r="J23603" i="1"/>
  <c r="K23591" i="1"/>
  <c r="J23591" i="1"/>
  <c r="K23579" i="1"/>
  <c r="J23579" i="1"/>
  <c r="K23567" i="1"/>
  <c r="J23567" i="1"/>
  <c r="K23555" i="1"/>
  <c r="J23555" i="1"/>
  <c r="K23543" i="1"/>
  <c r="J23543" i="1"/>
  <c r="K23531" i="1"/>
  <c r="J23531" i="1"/>
  <c r="K23519" i="1"/>
  <c r="J23519" i="1"/>
  <c r="K23507" i="1"/>
  <c r="J23507" i="1"/>
  <c r="K23495" i="1"/>
  <c r="J23495" i="1"/>
  <c r="K23483" i="1"/>
  <c r="J23483" i="1"/>
  <c r="K23471" i="1"/>
  <c r="J23471" i="1"/>
  <c r="K23459" i="1"/>
  <c r="J23459" i="1"/>
  <c r="K23447" i="1"/>
  <c r="J23447" i="1"/>
  <c r="K23435" i="1"/>
  <c r="J23435" i="1"/>
  <c r="K23423" i="1"/>
  <c r="J23423" i="1"/>
  <c r="K23411" i="1"/>
  <c r="J23411" i="1"/>
  <c r="K23399" i="1"/>
  <c r="J23399" i="1"/>
  <c r="K23387" i="1"/>
  <c r="J23387" i="1"/>
  <c r="K23363" i="1"/>
  <c r="J23363" i="1"/>
  <c r="K23351" i="1"/>
  <c r="J23351" i="1"/>
  <c r="K23339" i="1"/>
  <c r="J23339" i="1"/>
  <c r="K23327" i="1"/>
  <c r="J23327" i="1"/>
  <c r="K23315" i="1"/>
  <c r="J23315" i="1"/>
  <c r="K23303" i="1"/>
  <c r="J23303" i="1"/>
  <c r="K23291" i="1"/>
  <c r="J23291" i="1"/>
  <c r="K23279" i="1"/>
  <c r="J23279" i="1"/>
  <c r="K23267" i="1"/>
  <c r="J23267" i="1"/>
  <c r="K23255" i="1"/>
  <c r="J23255" i="1"/>
  <c r="K23243" i="1"/>
  <c r="J23243" i="1"/>
  <c r="K23231" i="1"/>
  <c r="J23231" i="1"/>
  <c r="K23219" i="1"/>
  <c r="J23219" i="1"/>
  <c r="K23207" i="1"/>
  <c r="J23207" i="1"/>
  <c r="K23195" i="1"/>
  <c r="J23195" i="1"/>
  <c r="K23171" i="1"/>
  <c r="J23171" i="1"/>
  <c r="K23159" i="1"/>
  <c r="J23159" i="1"/>
  <c r="K23147" i="1"/>
  <c r="J23147" i="1"/>
  <c r="K23135" i="1"/>
  <c r="J23135" i="1"/>
  <c r="K23123" i="1"/>
  <c r="J23123" i="1"/>
  <c r="K23111" i="1"/>
  <c r="J23111" i="1"/>
  <c r="K23099" i="1"/>
  <c r="J23099" i="1"/>
  <c r="K23087" i="1"/>
  <c r="J23087" i="1"/>
  <c r="K23075" i="1"/>
  <c r="J23075" i="1"/>
  <c r="K23063" i="1"/>
  <c r="J23063" i="1"/>
  <c r="K23051" i="1"/>
  <c r="J23051" i="1"/>
  <c r="K23039" i="1"/>
  <c r="J23039" i="1"/>
  <c r="K23027" i="1"/>
  <c r="J23027" i="1"/>
  <c r="K23015" i="1"/>
  <c r="J23015" i="1"/>
  <c r="K23003" i="1"/>
  <c r="J23003" i="1"/>
  <c r="K22979" i="1"/>
  <c r="J22979" i="1"/>
  <c r="K22967" i="1"/>
  <c r="J22967" i="1"/>
  <c r="K22955" i="1"/>
  <c r="J22955" i="1"/>
  <c r="K22943" i="1"/>
  <c r="J22943" i="1"/>
  <c r="K22931" i="1"/>
  <c r="J22931" i="1"/>
  <c r="K22919" i="1"/>
  <c r="J22919" i="1"/>
  <c r="K22907" i="1"/>
  <c r="J22907" i="1"/>
  <c r="K22895" i="1"/>
  <c r="J22895" i="1"/>
  <c r="K22883" i="1"/>
  <c r="J22883" i="1"/>
  <c r="K22871" i="1"/>
  <c r="J22871" i="1"/>
  <c r="K22859" i="1"/>
  <c r="J22859" i="1"/>
  <c r="K22847" i="1"/>
  <c r="J22847" i="1"/>
  <c r="K22835" i="1"/>
  <c r="J22835" i="1"/>
  <c r="K22823" i="1"/>
  <c r="J22823" i="1"/>
  <c r="K22811" i="1"/>
  <c r="J22811" i="1"/>
  <c r="K22787" i="1"/>
  <c r="J22787" i="1"/>
  <c r="K22775" i="1"/>
  <c r="J22775" i="1"/>
  <c r="K22763" i="1"/>
  <c r="J22763" i="1"/>
  <c r="K22751" i="1"/>
  <c r="J22751" i="1"/>
  <c r="K22739" i="1"/>
  <c r="J22739" i="1"/>
  <c r="K22727" i="1"/>
  <c r="J22727" i="1"/>
  <c r="K22715" i="1"/>
  <c r="J22715" i="1"/>
  <c r="K22703" i="1"/>
  <c r="J22703" i="1"/>
  <c r="K22691" i="1"/>
  <c r="J22691" i="1"/>
  <c r="K22679" i="1"/>
  <c r="J22679" i="1"/>
  <c r="K22667" i="1"/>
  <c r="J22667" i="1"/>
  <c r="K22655" i="1"/>
  <c r="J22655" i="1"/>
  <c r="K22643" i="1"/>
  <c r="J22643" i="1"/>
  <c r="K22631" i="1"/>
  <c r="J22631" i="1"/>
  <c r="K22619" i="1"/>
  <c r="J22619" i="1"/>
  <c r="K22595" i="1"/>
  <c r="J22595" i="1"/>
  <c r="K22583" i="1"/>
  <c r="J22583" i="1"/>
  <c r="K22571" i="1"/>
  <c r="J22571" i="1"/>
  <c r="K22559" i="1"/>
  <c r="J22559" i="1"/>
  <c r="K22547" i="1"/>
  <c r="J22547" i="1"/>
  <c r="K22535" i="1"/>
  <c r="J22535" i="1"/>
  <c r="K22523" i="1"/>
  <c r="J22523" i="1"/>
  <c r="K22511" i="1"/>
  <c r="J22511" i="1"/>
  <c r="K22499" i="1"/>
  <c r="J22499" i="1"/>
  <c r="K22487" i="1"/>
  <c r="J22487" i="1"/>
  <c r="K22475" i="1"/>
  <c r="J22475" i="1"/>
  <c r="K22463" i="1"/>
  <c r="J22463" i="1"/>
  <c r="K22451" i="1"/>
  <c r="J22451" i="1"/>
  <c r="K22439" i="1"/>
  <c r="J22439" i="1"/>
  <c r="K22427" i="1"/>
  <c r="J22427" i="1"/>
  <c r="K22403" i="1"/>
  <c r="J22403" i="1"/>
  <c r="K22391" i="1"/>
  <c r="J22391" i="1"/>
  <c r="K22379" i="1"/>
  <c r="J22379" i="1"/>
  <c r="K22367" i="1"/>
  <c r="J22367" i="1"/>
  <c r="K22355" i="1"/>
  <c r="J22355" i="1"/>
  <c r="K22343" i="1"/>
  <c r="J22343" i="1"/>
  <c r="K22331" i="1"/>
  <c r="J22331" i="1"/>
  <c r="K22319" i="1"/>
  <c r="J22319" i="1"/>
  <c r="K22307" i="1"/>
  <c r="J22307" i="1"/>
  <c r="K22295" i="1"/>
  <c r="J22295" i="1"/>
  <c r="K22283" i="1"/>
  <c r="J22283" i="1"/>
  <c r="K22271" i="1"/>
  <c r="J22271" i="1"/>
  <c r="K22259" i="1"/>
  <c r="J22259" i="1"/>
  <c r="K22247" i="1"/>
  <c r="J22247" i="1"/>
  <c r="K22235" i="1"/>
  <c r="J22235" i="1"/>
  <c r="K22211" i="1"/>
  <c r="J22211" i="1"/>
  <c r="K22199" i="1"/>
  <c r="J22199" i="1"/>
  <c r="K22187" i="1"/>
  <c r="J22187" i="1"/>
  <c r="K22175" i="1"/>
  <c r="J22175" i="1"/>
  <c r="K22163" i="1"/>
  <c r="J22163" i="1"/>
  <c r="K22151" i="1"/>
  <c r="J22151" i="1"/>
  <c r="K22139" i="1"/>
  <c r="J22139" i="1"/>
  <c r="K22127" i="1"/>
  <c r="J22127" i="1"/>
  <c r="K22115" i="1"/>
  <c r="J22115" i="1"/>
  <c r="K22103" i="1"/>
  <c r="J22103" i="1"/>
  <c r="K22091" i="1"/>
  <c r="J22091" i="1"/>
  <c r="K22079" i="1"/>
  <c r="J22079" i="1"/>
  <c r="K22067" i="1"/>
  <c r="J22067" i="1"/>
  <c r="K22055" i="1"/>
  <c r="J22055" i="1"/>
  <c r="K22043" i="1"/>
  <c r="J22043" i="1"/>
  <c r="K22031" i="1"/>
  <c r="J22031" i="1"/>
  <c r="K22019" i="1"/>
  <c r="J22019" i="1"/>
  <c r="K22007" i="1"/>
  <c r="J22007" i="1"/>
  <c r="K21995" i="1"/>
  <c r="J21995" i="1"/>
  <c r="K21983" i="1"/>
  <c r="J21983" i="1"/>
  <c r="K21971" i="1"/>
  <c r="J21971" i="1"/>
  <c r="K21959" i="1"/>
  <c r="J21959" i="1"/>
  <c r="K21947" i="1"/>
  <c r="J21947" i="1"/>
  <c r="K21935" i="1"/>
  <c r="J21935" i="1"/>
  <c r="K21923" i="1"/>
  <c r="J21923" i="1"/>
  <c r="K21911" i="1"/>
  <c r="J21911" i="1"/>
  <c r="K21899" i="1"/>
  <c r="J21899" i="1"/>
  <c r="K21887" i="1"/>
  <c r="J21887" i="1"/>
  <c r="K21875" i="1"/>
  <c r="J21875" i="1"/>
  <c r="K21863" i="1"/>
  <c r="J21863" i="1"/>
  <c r="K21851" i="1"/>
  <c r="J21851" i="1"/>
  <c r="K21839" i="1"/>
  <c r="J21839" i="1"/>
  <c r="K21827" i="1"/>
  <c r="J21827" i="1"/>
  <c r="K21815" i="1"/>
  <c r="J21815" i="1"/>
  <c r="K21803" i="1"/>
  <c r="J21803" i="1"/>
  <c r="K21791" i="1"/>
  <c r="J21791" i="1"/>
  <c r="K21779" i="1"/>
  <c r="J21779" i="1"/>
  <c r="K21767" i="1"/>
  <c r="J21767" i="1"/>
  <c r="K21755" i="1"/>
  <c r="J21755" i="1"/>
  <c r="K21743" i="1"/>
  <c r="J21743" i="1"/>
  <c r="K21731" i="1"/>
  <c r="J21731" i="1"/>
  <c r="K21719" i="1"/>
  <c r="J21719" i="1"/>
  <c r="K21707" i="1"/>
  <c r="J21707" i="1"/>
  <c r="K21695" i="1"/>
  <c r="J21695" i="1"/>
  <c r="K21683" i="1"/>
  <c r="J21683" i="1"/>
  <c r="K21671" i="1"/>
  <c r="J21671" i="1"/>
  <c r="K21659" i="1"/>
  <c r="J21659" i="1"/>
  <c r="K21647" i="1"/>
  <c r="J21647" i="1"/>
  <c r="K21635" i="1"/>
  <c r="J21635" i="1"/>
  <c r="K21623" i="1"/>
  <c r="J21623" i="1"/>
  <c r="K21611" i="1"/>
  <c r="J21611" i="1"/>
  <c r="K21599" i="1"/>
  <c r="J21599" i="1"/>
  <c r="K21587" i="1"/>
  <c r="J21587" i="1"/>
  <c r="K21575" i="1"/>
  <c r="J21575" i="1"/>
  <c r="K21563" i="1"/>
  <c r="J21563" i="1"/>
  <c r="K21551" i="1"/>
  <c r="J21551" i="1"/>
  <c r="K21539" i="1"/>
  <c r="J21539" i="1"/>
  <c r="K21527" i="1"/>
  <c r="J21527" i="1"/>
  <c r="K21515" i="1"/>
  <c r="J21515" i="1"/>
  <c r="K21503" i="1"/>
  <c r="J21503" i="1"/>
  <c r="K21491" i="1"/>
  <c r="J21491" i="1"/>
  <c r="K21479" i="1"/>
  <c r="J21479" i="1"/>
  <c r="K21467" i="1"/>
  <c r="J21467" i="1"/>
  <c r="K21455" i="1"/>
  <c r="J21455" i="1"/>
  <c r="K21443" i="1"/>
  <c r="J21443" i="1"/>
  <c r="K21431" i="1"/>
  <c r="J21431" i="1"/>
  <c r="K21419" i="1"/>
  <c r="J21419" i="1"/>
  <c r="K21407" i="1"/>
  <c r="J21407" i="1"/>
  <c r="K21395" i="1"/>
  <c r="J21395" i="1"/>
  <c r="K21383" i="1"/>
  <c r="J21383" i="1"/>
  <c r="K21371" i="1"/>
  <c r="J21371" i="1"/>
  <c r="K21359" i="1"/>
  <c r="J21359" i="1"/>
  <c r="K21347" i="1"/>
  <c r="J21347" i="1"/>
  <c r="K21335" i="1"/>
  <c r="J21335" i="1"/>
  <c r="K21323" i="1"/>
  <c r="J21323" i="1"/>
  <c r="K21311" i="1"/>
  <c r="J21311" i="1"/>
  <c r="K21299" i="1"/>
  <c r="J21299" i="1"/>
  <c r="K21287" i="1"/>
  <c r="J21287" i="1"/>
  <c r="K21275" i="1"/>
  <c r="J21275" i="1"/>
  <c r="K21263" i="1"/>
  <c r="J21263" i="1"/>
  <c r="K21251" i="1"/>
  <c r="J21251" i="1"/>
  <c r="K21239" i="1"/>
  <c r="J21239" i="1"/>
  <c r="K21227" i="1"/>
  <c r="J21227" i="1"/>
  <c r="K21215" i="1"/>
  <c r="J21215" i="1"/>
  <c r="K21203" i="1"/>
  <c r="J21203" i="1"/>
  <c r="K21191" i="1"/>
  <c r="J21191" i="1"/>
  <c r="K21179" i="1"/>
  <c r="J21179" i="1"/>
  <c r="K21167" i="1"/>
  <c r="J21167" i="1"/>
  <c r="K21155" i="1"/>
  <c r="J21155" i="1"/>
  <c r="K21143" i="1"/>
  <c r="J21143" i="1"/>
  <c r="K21131" i="1"/>
  <c r="J21131" i="1"/>
  <c r="K21119" i="1"/>
  <c r="J21119" i="1"/>
  <c r="K21107" i="1"/>
  <c r="J21107" i="1"/>
  <c r="K21095" i="1"/>
  <c r="J21095" i="1"/>
  <c r="K21083" i="1"/>
  <c r="J21083" i="1"/>
  <c r="K21071" i="1"/>
  <c r="J21071" i="1"/>
  <c r="K21059" i="1"/>
  <c r="J21059" i="1"/>
  <c r="K21047" i="1"/>
  <c r="J21047" i="1"/>
  <c r="K21035" i="1"/>
  <c r="J21035" i="1"/>
  <c r="K21023" i="1"/>
  <c r="J21023" i="1"/>
  <c r="K21011" i="1"/>
  <c r="J21011" i="1"/>
  <c r="K20999" i="1"/>
  <c r="J20999" i="1"/>
  <c r="K20987" i="1"/>
  <c r="J20987" i="1"/>
  <c r="K20975" i="1"/>
  <c r="J20975" i="1"/>
  <c r="K20963" i="1"/>
  <c r="J20963" i="1"/>
  <c r="K20951" i="1"/>
  <c r="J20951" i="1"/>
  <c r="K20939" i="1"/>
  <c r="J20939" i="1"/>
  <c r="K20927" i="1"/>
  <c r="J20927" i="1"/>
  <c r="K20915" i="1"/>
  <c r="J20915" i="1"/>
  <c r="K20903" i="1"/>
  <c r="J20903" i="1"/>
  <c r="K20891" i="1"/>
  <c r="J20891" i="1"/>
  <c r="K20879" i="1"/>
  <c r="J20879" i="1"/>
  <c r="K20867" i="1"/>
  <c r="J20867" i="1"/>
  <c r="K20855" i="1"/>
  <c r="J20855" i="1"/>
  <c r="K20843" i="1"/>
  <c r="J20843" i="1"/>
  <c r="K20831" i="1"/>
  <c r="J20831" i="1"/>
  <c r="K20819" i="1"/>
  <c r="J20819" i="1"/>
  <c r="K20807" i="1"/>
  <c r="J20807" i="1"/>
  <c r="K20795" i="1"/>
  <c r="J20795" i="1"/>
  <c r="K20783" i="1"/>
  <c r="J20783" i="1"/>
  <c r="K20771" i="1"/>
  <c r="J20771" i="1"/>
  <c r="K20759" i="1"/>
  <c r="J20759" i="1"/>
  <c r="K20747" i="1"/>
  <c r="J20747" i="1"/>
  <c r="K20735" i="1"/>
  <c r="J20735" i="1"/>
  <c r="K20723" i="1"/>
  <c r="J20723" i="1"/>
  <c r="K20711" i="1"/>
  <c r="J20711" i="1"/>
  <c r="K20699" i="1"/>
  <c r="J20699" i="1"/>
  <c r="K20687" i="1"/>
  <c r="J20687" i="1"/>
  <c r="K20675" i="1"/>
  <c r="J20675" i="1"/>
  <c r="K20663" i="1"/>
  <c r="J20663" i="1"/>
  <c r="K20651" i="1"/>
  <c r="J20651" i="1"/>
  <c r="K20639" i="1"/>
  <c r="J20639" i="1"/>
  <c r="K20627" i="1"/>
  <c r="J20627" i="1"/>
  <c r="K20615" i="1"/>
  <c r="J20615" i="1"/>
  <c r="K20603" i="1"/>
  <c r="J20603" i="1"/>
  <c r="K20591" i="1"/>
  <c r="J20591" i="1"/>
  <c r="K20579" i="1"/>
  <c r="J20579" i="1"/>
  <c r="K20567" i="1"/>
  <c r="J20567" i="1"/>
  <c r="K20555" i="1"/>
  <c r="J20555" i="1"/>
  <c r="K20543" i="1"/>
  <c r="J20543" i="1"/>
  <c r="K20531" i="1"/>
  <c r="J20531" i="1"/>
  <c r="K20519" i="1"/>
  <c r="J20519" i="1"/>
  <c r="K20507" i="1"/>
  <c r="J20507" i="1"/>
  <c r="K20495" i="1"/>
  <c r="J20495" i="1"/>
  <c r="K20483" i="1"/>
  <c r="J20483" i="1"/>
  <c r="K20471" i="1"/>
  <c r="J20471" i="1"/>
  <c r="K20459" i="1"/>
  <c r="J20459" i="1"/>
  <c r="K20447" i="1"/>
  <c r="J20447" i="1"/>
  <c r="K20435" i="1"/>
  <c r="J20435" i="1"/>
  <c r="K20423" i="1"/>
  <c r="J20423" i="1"/>
  <c r="K20411" i="1"/>
  <c r="J20411" i="1"/>
  <c r="K20399" i="1"/>
  <c r="J20399" i="1"/>
  <c r="K20387" i="1"/>
  <c r="J20387" i="1"/>
  <c r="K20375" i="1"/>
  <c r="J20375" i="1"/>
  <c r="K20363" i="1"/>
  <c r="J20363" i="1"/>
  <c r="K20351" i="1"/>
  <c r="J20351" i="1"/>
  <c r="K20339" i="1"/>
  <c r="J20339" i="1"/>
  <c r="K20327" i="1"/>
  <c r="J20327" i="1"/>
  <c r="K20315" i="1"/>
  <c r="J20315" i="1"/>
  <c r="K20303" i="1"/>
  <c r="J20303" i="1"/>
  <c r="K20291" i="1"/>
  <c r="J20291" i="1"/>
  <c r="K20279" i="1"/>
  <c r="J20279" i="1"/>
  <c r="K20267" i="1"/>
  <c r="J20267" i="1"/>
  <c r="K20255" i="1"/>
  <c r="J20255" i="1"/>
  <c r="K20243" i="1"/>
  <c r="J20243" i="1"/>
  <c r="K20231" i="1"/>
  <c r="J20231" i="1"/>
  <c r="K20219" i="1"/>
  <c r="J20219" i="1"/>
  <c r="K20207" i="1"/>
  <c r="J20207" i="1"/>
  <c r="K20195" i="1"/>
  <c r="J20195" i="1"/>
  <c r="K20183" i="1"/>
  <c r="J20183" i="1"/>
  <c r="K20171" i="1"/>
  <c r="J20171" i="1"/>
  <c r="K20159" i="1"/>
  <c r="J20159" i="1"/>
  <c r="K20147" i="1"/>
  <c r="J20147" i="1"/>
  <c r="K20135" i="1"/>
  <c r="J20135" i="1"/>
  <c r="K20123" i="1"/>
  <c r="J20123" i="1"/>
  <c r="K20111" i="1"/>
  <c r="J20111" i="1"/>
  <c r="K20099" i="1"/>
  <c r="J20099" i="1"/>
  <c r="K20087" i="1"/>
  <c r="J20087" i="1"/>
  <c r="K20075" i="1"/>
  <c r="J20075" i="1"/>
  <c r="K20063" i="1"/>
  <c r="J20063" i="1"/>
  <c r="K20051" i="1"/>
  <c r="J20051" i="1"/>
  <c r="K20039" i="1"/>
  <c r="J20039" i="1"/>
  <c r="K20027" i="1"/>
  <c r="J20027" i="1"/>
  <c r="K20015" i="1"/>
  <c r="J20015" i="1"/>
  <c r="K20003" i="1"/>
  <c r="J20003" i="1"/>
  <c r="K19991" i="1"/>
  <c r="J19991" i="1"/>
  <c r="K19979" i="1"/>
  <c r="J19979" i="1"/>
  <c r="K19967" i="1"/>
  <c r="J19967" i="1"/>
  <c r="K19955" i="1"/>
  <c r="J19955" i="1"/>
  <c r="K19943" i="1"/>
  <c r="J19943" i="1"/>
  <c r="K19931" i="1"/>
  <c r="J19931" i="1"/>
  <c r="K19919" i="1"/>
  <c r="J19919" i="1"/>
  <c r="K19907" i="1"/>
  <c r="J19907" i="1"/>
  <c r="K19895" i="1"/>
  <c r="J19895" i="1"/>
  <c r="K19883" i="1"/>
  <c r="J19883" i="1"/>
  <c r="K19871" i="1"/>
  <c r="J19871" i="1"/>
  <c r="K19859" i="1"/>
  <c r="J19859" i="1"/>
  <c r="K19847" i="1"/>
  <c r="J19847" i="1"/>
  <c r="K19835" i="1"/>
  <c r="J19835" i="1"/>
  <c r="K19823" i="1"/>
  <c r="J19823" i="1"/>
  <c r="K19811" i="1"/>
  <c r="J19811" i="1"/>
  <c r="K19799" i="1"/>
  <c r="J19799" i="1"/>
  <c r="K19787" i="1"/>
  <c r="J19787" i="1"/>
  <c r="K19775" i="1"/>
  <c r="J19775" i="1"/>
  <c r="K19763" i="1"/>
  <c r="J19763" i="1"/>
  <c r="K19751" i="1"/>
  <c r="J19751" i="1"/>
  <c r="K19739" i="1"/>
  <c r="J19739" i="1"/>
  <c r="K19727" i="1"/>
  <c r="J19727" i="1"/>
  <c r="K19715" i="1"/>
  <c r="J19715" i="1"/>
  <c r="K19703" i="1"/>
  <c r="J19703" i="1"/>
  <c r="K19691" i="1"/>
  <c r="J19691" i="1"/>
  <c r="K19679" i="1"/>
  <c r="J19679" i="1"/>
  <c r="K19667" i="1"/>
  <c r="J19667" i="1"/>
  <c r="K19655" i="1"/>
  <c r="J19655" i="1"/>
  <c r="K19643" i="1"/>
  <c r="J19643" i="1"/>
  <c r="K19631" i="1"/>
  <c r="J19631" i="1"/>
  <c r="K19619" i="1"/>
  <c r="J19619" i="1"/>
  <c r="K19607" i="1"/>
  <c r="J19607" i="1"/>
  <c r="K19595" i="1"/>
  <c r="J19595" i="1"/>
  <c r="K19583" i="1"/>
  <c r="J19583" i="1"/>
  <c r="K19571" i="1"/>
  <c r="J19571" i="1"/>
  <c r="K19559" i="1"/>
  <c r="J19559" i="1"/>
  <c r="K19547" i="1"/>
  <c r="J19547" i="1"/>
  <c r="K19535" i="1"/>
  <c r="J19535" i="1"/>
  <c r="K19523" i="1"/>
  <c r="J19523" i="1"/>
  <c r="K19511" i="1"/>
  <c r="J19511" i="1"/>
  <c r="K19499" i="1"/>
  <c r="J19499" i="1"/>
  <c r="K19487" i="1"/>
  <c r="J19487" i="1"/>
  <c r="K19475" i="1"/>
  <c r="J19475" i="1"/>
  <c r="K19463" i="1"/>
  <c r="J19463" i="1"/>
  <c r="K19451" i="1"/>
  <c r="J19451" i="1"/>
  <c r="K19439" i="1"/>
  <c r="J19439" i="1"/>
  <c r="K19427" i="1"/>
  <c r="J19427" i="1"/>
  <c r="K19415" i="1"/>
  <c r="J19415" i="1"/>
  <c r="K19403" i="1"/>
  <c r="J19403" i="1"/>
  <c r="K19391" i="1"/>
  <c r="J19391" i="1"/>
  <c r="K19379" i="1"/>
  <c r="J19379" i="1"/>
  <c r="K19367" i="1"/>
  <c r="J19367" i="1"/>
  <c r="K19355" i="1"/>
  <c r="J19355" i="1"/>
  <c r="K19343" i="1"/>
  <c r="J19343" i="1"/>
  <c r="K19331" i="1"/>
  <c r="J19331" i="1"/>
  <c r="K19319" i="1"/>
  <c r="J19319" i="1"/>
  <c r="K19307" i="1"/>
  <c r="J19307" i="1"/>
  <c r="K19295" i="1"/>
  <c r="J19295" i="1"/>
  <c r="K19283" i="1"/>
  <c r="J19283" i="1"/>
  <c r="K19271" i="1"/>
  <c r="J19271" i="1"/>
  <c r="K19259" i="1"/>
  <c r="J19259" i="1"/>
  <c r="K19247" i="1"/>
  <c r="J19247" i="1"/>
  <c r="K19235" i="1"/>
  <c r="J19235" i="1"/>
  <c r="K19223" i="1"/>
  <c r="J19223" i="1"/>
  <c r="K19211" i="1"/>
  <c r="J19211" i="1"/>
  <c r="K19199" i="1"/>
  <c r="J19199" i="1"/>
  <c r="K19187" i="1"/>
  <c r="J19187" i="1"/>
  <c r="K19175" i="1"/>
  <c r="J19175" i="1"/>
  <c r="K19163" i="1"/>
  <c r="J19163" i="1"/>
  <c r="K19151" i="1"/>
  <c r="J19151" i="1"/>
  <c r="K19139" i="1"/>
  <c r="J19139" i="1"/>
  <c r="K19127" i="1"/>
  <c r="J19127" i="1"/>
  <c r="K19115" i="1"/>
  <c r="J19115" i="1"/>
  <c r="K19103" i="1"/>
  <c r="J19103" i="1"/>
  <c r="K19091" i="1"/>
  <c r="J19091" i="1"/>
  <c r="K19079" i="1"/>
  <c r="J19079" i="1"/>
  <c r="K19067" i="1"/>
  <c r="J19067" i="1"/>
  <c r="K19055" i="1"/>
  <c r="J19055" i="1"/>
  <c r="K19043" i="1"/>
  <c r="J19043" i="1"/>
  <c r="K19031" i="1"/>
  <c r="J19031" i="1"/>
  <c r="K19019" i="1"/>
  <c r="J19019" i="1"/>
  <c r="K19007" i="1"/>
  <c r="J19007" i="1"/>
  <c r="K18995" i="1"/>
  <c r="J18995" i="1"/>
  <c r="K18983" i="1"/>
  <c r="J18983" i="1"/>
  <c r="K18971" i="1"/>
  <c r="J18971" i="1"/>
  <c r="K18959" i="1"/>
  <c r="J18959" i="1"/>
  <c r="K18947" i="1"/>
  <c r="J18947" i="1"/>
  <c r="K18935" i="1"/>
  <c r="J18935" i="1"/>
  <c r="K18923" i="1"/>
  <c r="J18923" i="1"/>
  <c r="K18911" i="1"/>
  <c r="J18911" i="1"/>
  <c r="K18899" i="1"/>
  <c r="J18899" i="1"/>
  <c r="K18887" i="1"/>
  <c r="J18887" i="1"/>
  <c r="K18875" i="1"/>
  <c r="J18875" i="1"/>
  <c r="K18863" i="1"/>
  <c r="J18863" i="1"/>
  <c r="K18851" i="1"/>
  <c r="J18851" i="1"/>
  <c r="K18839" i="1"/>
  <c r="J18839" i="1"/>
  <c r="K18827" i="1"/>
  <c r="J18827" i="1"/>
  <c r="K18815" i="1"/>
  <c r="J18815" i="1"/>
  <c r="K18803" i="1"/>
  <c r="J18803" i="1"/>
  <c r="K18791" i="1"/>
  <c r="J18791" i="1"/>
  <c r="K18779" i="1"/>
  <c r="J18779" i="1"/>
  <c r="K18767" i="1"/>
  <c r="J18767" i="1"/>
  <c r="K18755" i="1"/>
  <c r="J18755" i="1"/>
  <c r="K18743" i="1"/>
  <c r="J18743" i="1"/>
  <c r="K18731" i="1"/>
  <c r="J18731" i="1"/>
  <c r="K18719" i="1"/>
  <c r="J18719" i="1"/>
  <c r="K18707" i="1"/>
  <c r="J18707" i="1"/>
  <c r="K18695" i="1"/>
  <c r="J18695" i="1"/>
  <c r="K18683" i="1"/>
  <c r="J18683" i="1"/>
  <c r="K18671" i="1"/>
  <c r="J18671" i="1"/>
  <c r="K18659" i="1"/>
  <c r="J18659" i="1"/>
  <c r="K18647" i="1"/>
  <c r="J18647" i="1"/>
  <c r="K18635" i="1"/>
  <c r="J18635" i="1"/>
  <c r="K18623" i="1"/>
  <c r="J18623" i="1"/>
  <c r="K18611" i="1"/>
  <c r="J18611" i="1"/>
  <c r="K18599" i="1"/>
  <c r="J18599" i="1"/>
  <c r="K18587" i="1"/>
  <c r="J18587" i="1"/>
  <c r="K18575" i="1"/>
  <c r="J18575" i="1"/>
  <c r="K18563" i="1"/>
  <c r="J18563" i="1"/>
  <c r="K18551" i="1"/>
  <c r="J18551" i="1"/>
  <c r="K18539" i="1"/>
  <c r="J18539" i="1"/>
  <c r="K18527" i="1"/>
  <c r="J18527" i="1"/>
  <c r="K18515" i="1"/>
  <c r="J18515" i="1"/>
  <c r="K18503" i="1"/>
  <c r="J18503" i="1"/>
  <c r="K18491" i="1"/>
  <c r="J18491" i="1"/>
  <c r="K18479" i="1"/>
  <c r="J18479" i="1"/>
  <c r="K18467" i="1"/>
  <c r="J18467" i="1"/>
  <c r="K18455" i="1"/>
  <c r="J18455" i="1"/>
  <c r="K18443" i="1"/>
  <c r="J18443" i="1"/>
  <c r="K18431" i="1"/>
  <c r="J18431" i="1"/>
  <c r="K18419" i="1"/>
  <c r="J18419" i="1"/>
  <c r="K18407" i="1"/>
  <c r="J18407" i="1"/>
  <c r="K18395" i="1"/>
  <c r="J18395" i="1"/>
  <c r="K18383" i="1"/>
  <c r="J18383" i="1"/>
  <c r="K18371" i="1"/>
  <c r="J18371" i="1"/>
  <c r="K18359" i="1"/>
  <c r="J18359" i="1"/>
  <c r="K18347" i="1"/>
  <c r="J18347" i="1"/>
  <c r="K18335" i="1"/>
  <c r="J18335" i="1"/>
  <c r="K18323" i="1"/>
  <c r="J18323" i="1"/>
  <c r="K18311" i="1"/>
  <c r="J18311" i="1"/>
  <c r="K18299" i="1"/>
  <c r="J18299" i="1"/>
  <c r="K18287" i="1"/>
  <c r="J18287" i="1"/>
  <c r="K18275" i="1"/>
  <c r="J18275" i="1"/>
  <c r="K18263" i="1"/>
  <c r="J18263" i="1"/>
  <c r="K18251" i="1"/>
  <c r="J18251" i="1"/>
  <c r="K18239" i="1"/>
  <c r="J18239" i="1"/>
  <c r="K18227" i="1"/>
  <c r="J18227" i="1"/>
  <c r="K18215" i="1"/>
  <c r="J18215" i="1"/>
  <c r="K18203" i="1"/>
  <c r="J18203" i="1"/>
  <c r="K18191" i="1"/>
  <c r="J18191" i="1"/>
  <c r="K18179" i="1"/>
  <c r="J18179" i="1"/>
  <c r="K18167" i="1"/>
  <c r="J18167" i="1"/>
  <c r="K18155" i="1"/>
  <c r="J18155" i="1"/>
  <c r="K18143" i="1"/>
  <c r="J18143" i="1"/>
  <c r="K18131" i="1"/>
  <c r="J18131" i="1"/>
  <c r="K18119" i="1"/>
  <c r="J18119" i="1"/>
  <c r="K18107" i="1"/>
  <c r="J18107" i="1"/>
  <c r="K18095" i="1"/>
  <c r="J18095" i="1"/>
  <c r="K18083" i="1"/>
  <c r="J18083" i="1"/>
  <c r="K18071" i="1"/>
  <c r="J18071" i="1"/>
  <c r="K18059" i="1"/>
  <c r="J18059" i="1"/>
  <c r="K18047" i="1"/>
  <c r="J18047" i="1"/>
  <c r="K18035" i="1"/>
  <c r="J18035" i="1"/>
  <c r="K18023" i="1"/>
  <c r="J18023" i="1"/>
  <c r="K18011" i="1"/>
  <c r="J18011" i="1"/>
  <c r="K17999" i="1"/>
  <c r="J17999" i="1"/>
  <c r="K17987" i="1"/>
  <c r="J17987" i="1"/>
  <c r="K17975" i="1"/>
  <c r="J17975" i="1"/>
  <c r="K17963" i="1"/>
  <c r="J17963" i="1"/>
  <c r="K17951" i="1"/>
  <c r="J17951" i="1"/>
  <c r="K17939" i="1"/>
  <c r="J17939" i="1"/>
  <c r="K17927" i="1"/>
  <c r="J17927" i="1"/>
  <c r="K17915" i="1"/>
  <c r="J17915" i="1"/>
  <c r="K17903" i="1"/>
  <c r="J17903" i="1"/>
  <c r="K17891" i="1"/>
  <c r="J17891" i="1"/>
  <c r="K17879" i="1"/>
  <c r="J17879" i="1"/>
  <c r="K17867" i="1"/>
  <c r="J17867" i="1"/>
  <c r="K17855" i="1"/>
  <c r="J17855" i="1"/>
  <c r="K17843" i="1"/>
  <c r="J17843" i="1"/>
  <c r="K17831" i="1"/>
  <c r="J17831" i="1"/>
  <c r="K17819" i="1"/>
  <c r="J17819" i="1"/>
  <c r="K17807" i="1"/>
  <c r="J17807" i="1"/>
  <c r="K17795" i="1"/>
  <c r="J17795" i="1"/>
  <c r="K17783" i="1"/>
  <c r="J17783" i="1"/>
  <c r="K17771" i="1"/>
  <c r="J17771" i="1"/>
  <c r="K17759" i="1"/>
  <c r="J17759" i="1"/>
  <c r="K17747" i="1"/>
  <c r="J17747" i="1"/>
  <c r="K17735" i="1"/>
  <c r="J17735" i="1"/>
  <c r="K17723" i="1"/>
  <c r="J17723" i="1"/>
  <c r="K17711" i="1"/>
  <c r="J17711" i="1"/>
  <c r="K17699" i="1"/>
  <c r="J17699" i="1"/>
  <c r="K17687" i="1"/>
  <c r="J17687" i="1"/>
  <c r="K17675" i="1"/>
  <c r="J17675" i="1"/>
  <c r="K17663" i="1"/>
  <c r="J17663" i="1"/>
  <c r="K17651" i="1"/>
  <c r="J17651" i="1"/>
  <c r="K17639" i="1"/>
  <c r="J17639" i="1"/>
  <c r="K17627" i="1"/>
  <c r="J17627" i="1"/>
  <c r="K17615" i="1"/>
  <c r="J17615" i="1"/>
  <c r="K17603" i="1"/>
  <c r="J17603" i="1"/>
  <c r="K17591" i="1"/>
  <c r="J17591" i="1"/>
  <c r="K17579" i="1"/>
  <c r="J17579" i="1"/>
  <c r="K17567" i="1"/>
  <c r="J17567" i="1"/>
  <c r="K17555" i="1"/>
  <c r="J17555" i="1"/>
  <c r="K17543" i="1"/>
  <c r="J17543" i="1"/>
  <c r="K17531" i="1"/>
  <c r="J17531" i="1"/>
  <c r="K17519" i="1"/>
  <c r="J17519" i="1"/>
  <c r="K17507" i="1"/>
  <c r="J17507" i="1"/>
  <c r="K17495" i="1"/>
  <c r="J17495" i="1"/>
  <c r="K17483" i="1"/>
  <c r="J17483" i="1"/>
  <c r="K17471" i="1"/>
  <c r="J17471" i="1"/>
  <c r="K17459" i="1"/>
  <c r="J17459" i="1"/>
  <c r="K17447" i="1"/>
  <c r="J17447" i="1"/>
  <c r="K17435" i="1"/>
  <c r="J17435" i="1"/>
  <c r="K17423" i="1"/>
  <c r="J17423" i="1"/>
  <c r="K17411" i="1"/>
  <c r="J17411" i="1"/>
  <c r="K17399" i="1"/>
  <c r="J17399" i="1"/>
  <c r="K17387" i="1"/>
  <c r="J17387" i="1"/>
  <c r="K17375" i="1"/>
  <c r="J17375" i="1"/>
  <c r="K17363" i="1"/>
  <c r="J17363" i="1"/>
  <c r="K17351" i="1"/>
  <c r="J17351" i="1"/>
  <c r="K17339" i="1"/>
  <c r="J17339" i="1"/>
  <c r="K17327" i="1"/>
  <c r="J17327" i="1"/>
  <c r="K17315" i="1"/>
  <c r="J17315" i="1"/>
  <c r="K17303" i="1"/>
  <c r="J17303" i="1"/>
  <c r="K17291" i="1"/>
  <c r="J17291" i="1"/>
  <c r="K17279" i="1"/>
  <c r="J17279" i="1"/>
  <c r="K17267" i="1"/>
  <c r="J17267" i="1"/>
  <c r="K17255" i="1"/>
  <c r="J17255" i="1"/>
  <c r="K17243" i="1"/>
  <c r="J17243" i="1"/>
  <c r="K17231" i="1"/>
  <c r="J17231" i="1"/>
  <c r="K17219" i="1"/>
  <c r="J17219" i="1"/>
  <c r="K17207" i="1"/>
  <c r="J17207" i="1"/>
  <c r="K17195" i="1"/>
  <c r="J17195" i="1"/>
  <c r="K17183" i="1"/>
  <c r="J17183" i="1"/>
  <c r="K17171" i="1"/>
  <c r="J17171" i="1"/>
  <c r="K17159" i="1"/>
  <c r="J17159" i="1"/>
  <c r="K17147" i="1"/>
  <c r="J17147" i="1"/>
  <c r="K17135" i="1"/>
  <c r="J17135" i="1"/>
  <c r="K17123" i="1"/>
  <c r="J17123" i="1"/>
  <c r="K17111" i="1"/>
  <c r="J17111" i="1"/>
  <c r="K17099" i="1"/>
  <c r="J17099" i="1"/>
  <c r="K17087" i="1"/>
  <c r="J17087" i="1"/>
  <c r="K17075" i="1"/>
  <c r="J17075" i="1"/>
  <c r="K17063" i="1"/>
  <c r="J17063" i="1"/>
  <c r="K17051" i="1"/>
  <c r="J17051" i="1"/>
  <c r="K17039" i="1"/>
  <c r="J17039" i="1"/>
  <c r="K17027" i="1"/>
  <c r="J17027" i="1"/>
  <c r="K17015" i="1"/>
  <c r="J17015" i="1"/>
  <c r="K17003" i="1"/>
  <c r="J17003" i="1"/>
  <c r="K16991" i="1"/>
  <c r="J16991" i="1"/>
  <c r="K16979" i="1"/>
  <c r="J16979" i="1"/>
  <c r="K16967" i="1"/>
  <c r="J16967" i="1"/>
  <c r="K16955" i="1"/>
  <c r="J16955" i="1"/>
  <c r="K16943" i="1"/>
  <c r="J16943" i="1"/>
  <c r="K16931" i="1"/>
  <c r="J16931" i="1"/>
  <c r="K16919" i="1"/>
  <c r="J16919" i="1"/>
  <c r="K16907" i="1"/>
  <c r="J16907" i="1"/>
  <c r="K16895" i="1"/>
  <c r="J16895" i="1"/>
  <c r="K16883" i="1"/>
  <c r="J16883" i="1"/>
  <c r="K16871" i="1"/>
  <c r="J16871" i="1"/>
  <c r="K16859" i="1"/>
  <c r="J16859" i="1"/>
  <c r="K16847" i="1"/>
  <c r="J16847" i="1"/>
  <c r="K16835" i="1"/>
  <c r="J16835" i="1"/>
  <c r="K16823" i="1"/>
  <c r="J16823" i="1"/>
  <c r="K16811" i="1"/>
  <c r="J16811" i="1"/>
  <c r="K16799" i="1"/>
  <c r="J16799" i="1"/>
  <c r="K16787" i="1"/>
  <c r="J16787" i="1"/>
  <c r="K16775" i="1"/>
  <c r="J16775" i="1"/>
  <c r="K16763" i="1"/>
  <c r="J16763" i="1"/>
  <c r="K16751" i="1"/>
  <c r="J16751" i="1"/>
  <c r="K16739" i="1"/>
  <c r="J16739" i="1"/>
  <c r="K16727" i="1"/>
  <c r="J16727" i="1"/>
  <c r="K16715" i="1"/>
  <c r="J16715" i="1"/>
  <c r="K16703" i="1"/>
  <c r="J16703" i="1"/>
  <c r="K16691" i="1"/>
  <c r="J16691" i="1"/>
  <c r="K16679" i="1"/>
  <c r="J16679" i="1"/>
  <c r="K16667" i="1"/>
  <c r="J16667" i="1"/>
  <c r="K16655" i="1"/>
  <c r="J16655" i="1"/>
  <c r="K16643" i="1"/>
  <c r="J16643" i="1"/>
  <c r="K16631" i="1"/>
  <c r="J16631" i="1"/>
  <c r="K16619" i="1"/>
  <c r="J16619" i="1"/>
  <c r="K16607" i="1"/>
  <c r="J16607" i="1"/>
  <c r="K16595" i="1"/>
  <c r="J16595" i="1"/>
  <c r="K16583" i="1"/>
  <c r="J16583" i="1"/>
  <c r="K16571" i="1"/>
  <c r="J16571" i="1"/>
  <c r="K16559" i="1"/>
  <c r="J16559" i="1"/>
  <c r="K16547" i="1"/>
  <c r="J16547" i="1"/>
  <c r="K16535" i="1"/>
  <c r="J16535" i="1"/>
  <c r="K16523" i="1"/>
  <c r="J16523" i="1"/>
  <c r="K16511" i="1"/>
  <c r="J16511" i="1"/>
  <c r="K16499" i="1"/>
  <c r="J16499" i="1"/>
  <c r="K16487" i="1"/>
  <c r="J16487" i="1"/>
  <c r="K16475" i="1"/>
  <c r="J16475" i="1"/>
  <c r="K16463" i="1"/>
  <c r="J16463" i="1"/>
  <c r="K16451" i="1"/>
  <c r="J16451" i="1"/>
  <c r="K16439" i="1"/>
  <c r="J16439" i="1"/>
  <c r="K16427" i="1"/>
  <c r="J16427" i="1"/>
  <c r="K16415" i="1"/>
  <c r="J16415" i="1"/>
  <c r="K16403" i="1"/>
  <c r="J16403" i="1"/>
  <c r="K16391" i="1"/>
  <c r="J16391" i="1"/>
  <c r="K16379" i="1"/>
  <c r="J16379" i="1"/>
  <c r="K16367" i="1"/>
  <c r="J16367" i="1"/>
  <c r="K16355" i="1"/>
  <c r="J16355" i="1"/>
  <c r="K16343" i="1"/>
  <c r="J16343" i="1"/>
  <c r="K16331" i="1"/>
  <c r="J16331" i="1"/>
  <c r="K16319" i="1"/>
  <c r="J16319" i="1"/>
  <c r="K16307" i="1"/>
  <c r="J16307" i="1"/>
  <c r="K16295" i="1"/>
  <c r="J16295" i="1"/>
  <c r="K16283" i="1"/>
  <c r="J16283" i="1"/>
  <c r="K16271" i="1"/>
  <c r="J16271" i="1"/>
  <c r="K16259" i="1"/>
  <c r="J16259" i="1"/>
  <c r="K16247" i="1"/>
  <c r="J16247" i="1"/>
  <c r="K16235" i="1"/>
  <c r="J16235" i="1"/>
  <c r="K16223" i="1"/>
  <c r="J16223" i="1"/>
  <c r="K16211" i="1"/>
  <c r="J16211" i="1"/>
  <c r="K16199" i="1"/>
  <c r="J16199" i="1"/>
  <c r="K16187" i="1"/>
  <c r="J16187" i="1"/>
  <c r="K16175" i="1"/>
  <c r="J16175" i="1"/>
  <c r="K16163" i="1"/>
  <c r="J16163" i="1"/>
  <c r="K16151" i="1"/>
  <c r="J16151" i="1"/>
  <c r="K16139" i="1"/>
  <c r="J16139" i="1"/>
  <c r="K16127" i="1"/>
  <c r="J16127" i="1"/>
  <c r="K16115" i="1"/>
  <c r="J16115" i="1"/>
  <c r="K16103" i="1"/>
  <c r="J16103" i="1"/>
  <c r="K16091" i="1"/>
  <c r="J16091" i="1"/>
  <c r="K16079" i="1"/>
  <c r="J16079" i="1"/>
  <c r="K16067" i="1"/>
  <c r="J16067" i="1"/>
  <c r="K16055" i="1"/>
  <c r="J16055" i="1"/>
  <c r="K16043" i="1"/>
  <c r="J16043" i="1"/>
  <c r="K16031" i="1"/>
  <c r="J16031" i="1"/>
  <c r="K16019" i="1"/>
  <c r="J16019" i="1"/>
  <c r="K16007" i="1"/>
  <c r="J16007" i="1"/>
  <c r="K15995" i="1"/>
  <c r="J15995" i="1"/>
  <c r="K15983" i="1"/>
  <c r="J15983" i="1"/>
  <c r="K15971" i="1"/>
  <c r="J15971" i="1"/>
  <c r="K15959" i="1"/>
  <c r="J15959" i="1"/>
  <c r="K15947" i="1"/>
  <c r="J15947" i="1"/>
  <c r="K15935" i="1"/>
  <c r="J15935" i="1"/>
  <c r="K15923" i="1"/>
  <c r="J15923" i="1"/>
  <c r="K15911" i="1"/>
  <c r="J15911" i="1"/>
  <c r="K15899" i="1"/>
  <c r="J15899" i="1"/>
  <c r="K15887" i="1"/>
  <c r="J15887" i="1"/>
  <c r="K15875" i="1"/>
  <c r="J15875" i="1"/>
  <c r="K15863" i="1"/>
  <c r="J15863" i="1"/>
  <c r="K15851" i="1"/>
  <c r="J15851" i="1"/>
  <c r="K15839" i="1"/>
  <c r="J15839" i="1"/>
  <c r="K15827" i="1"/>
  <c r="J15827" i="1"/>
  <c r="K15815" i="1"/>
  <c r="J15815" i="1"/>
  <c r="K15803" i="1"/>
  <c r="J15803" i="1"/>
  <c r="K15791" i="1"/>
  <c r="J15791" i="1"/>
  <c r="K15779" i="1"/>
  <c r="J15779" i="1"/>
  <c r="K15767" i="1"/>
  <c r="J15767" i="1"/>
  <c r="K15755" i="1"/>
  <c r="J15755" i="1"/>
  <c r="K15743" i="1"/>
  <c r="J15743" i="1"/>
  <c r="K15731" i="1"/>
  <c r="J15731" i="1"/>
  <c r="K15719" i="1"/>
  <c r="J15719" i="1"/>
  <c r="K15707" i="1"/>
  <c r="J15707" i="1"/>
  <c r="K15695" i="1"/>
  <c r="J15695" i="1"/>
  <c r="K15683" i="1"/>
  <c r="J15683" i="1"/>
  <c r="K15671" i="1"/>
  <c r="J15671" i="1"/>
  <c r="K15659" i="1"/>
  <c r="J15659" i="1"/>
  <c r="K15647" i="1"/>
  <c r="J15647" i="1"/>
  <c r="K15635" i="1"/>
  <c r="J15635" i="1"/>
  <c r="K15623" i="1"/>
  <c r="J15623" i="1"/>
  <c r="K15611" i="1"/>
  <c r="J15611" i="1"/>
  <c r="K15599" i="1"/>
  <c r="J15599" i="1"/>
  <c r="K15587" i="1"/>
  <c r="J15587" i="1"/>
  <c r="K15575" i="1"/>
  <c r="J15575" i="1"/>
  <c r="K15563" i="1"/>
  <c r="J15563" i="1"/>
  <c r="K15551" i="1"/>
  <c r="J15551" i="1"/>
  <c r="K15539" i="1"/>
  <c r="J15539" i="1"/>
  <c r="K15527" i="1"/>
  <c r="J15527" i="1"/>
  <c r="K15515" i="1"/>
  <c r="J15515" i="1"/>
  <c r="K15503" i="1"/>
  <c r="J15503" i="1"/>
  <c r="K15491" i="1"/>
  <c r="J15491" i="1"/>
  <c r="K15479" i="1"/>
  <c r="J15479" i="1"/>
  <c r="K15467" i="1"/>
  <c r="J15467" i="1"/>
  <c r="K15455" i="1"/>
  <c r="J15455" i="1"/>
  <c r="K15443" i="1"/>
  <c r="J15443" i="1"/>
  <c r="K15431" i="1"/>
  <c r="J15431" i="1"/>
  <c r="K15419" i="1"/>
  <c r="J15419" i="1"/>
  <c r="K15407" i="1"/>
  <c r="J15407" i="1"/>
  <c r="K15395" i="1"/>
  <c r="J15395" i="1"/>
  <c r="K15383" i="1"/>
  <c r="J15383" i="1"/>
  <c r="K15371" i="1"/>
  <c r="J15371" i="1"/>
  <c r="K15359" i="1"/>
  <c r="J15359" i="1"/>
  <c r="K15347" i="1"/>
  <c r="J15347" i="1"/>
  <c r="K15335" i="1"/>
  <c r="J15335" i="1"/>
  <c r="K15323" i="1"/>
  <c r="J15323" i="1"/>
  <c r="K15311" i="1"/>
  <c r="J15311" i="1"/>
  <c r="K15299" i="1"/>
  <c r="J15299" i="1"/>
  <c r="K15287" i="1"/>
  <c r="J15287" i="1"/>
  <c r="K15275" i="1"/>
  <c r="J15275" i="1"/>
  <c r="K15263" i="1"/>
  <c r="J15263" i="1"/>
  <c r="K15251" i="1"/>
  <c r="J15251" i="1"/>
  <c r="K15239" i="1"/>
  <c r="J15239" i="1"/>
  <c r="K15227" i="1"/>
  <c r="J15227" i="1"/>
  <c r="K15215" i="1"/>
  <c r="J15215" i="1"/>
  <c r="K15203" i="1"/>
  <c r="J15203" i="1"/>
  <c r="K15191" i="1"/>
  <c r="J15191" i="1"/>
  <c r="K15179" i="1"/>
  <c r="J15179" i="1"/>
  <c r="K15167" i="1"/>
  <c r="J15167" i="1"/>
  <c r="K15155" i="1"/>
  <c r="J15155" i="1"/>
  <c r="K15143" i="1"/>
  <c r="J15143" i="1"/>
  <c r="K15131" i="1"/>
  <c r="J15131" i="1"/>
  <c r="K15119" i="1"/>
  <c r="J15119" i="1"/>
  <c r="K15107" i="1"/>
  <c r="J15107" i="1"/>
  <c r="K15095" i="1"/>
  <c r="J15095" i="1"/>
  <c r="K15083" i="1"/>
  <c r="J15083" i="1"/>
  <c r="K15071" i="1"/>
  <c r="J15071" i="1"/>
  <c r="K15059" i="1"/>
  <c r="J15059" i="1"/>
  <c r="K15047" i="1"/>
  <c r="J15047" i="1"/>
  <c r="K15035" i="1"/>
  <c r="J15035" i="1"/>
  <c r="K15023" i="1"/>
  <c r="J15023" i="1"/>
  <c r="K15011" i="1"/>
  <c r="J15011" i="1"/>
  <c r="K14999" i="1"/>
  <c r="J14999" i="1"/>
  <c r="K14987" i="1"/>
  <c r="J14987" i="1"/>
  <c r="K14975" i="1"/>
  <c r="J14975" i="1"/>
  <c r="K14963" i="1"/>
  <c r="J14963" i="1"/>
  <c r="K14951" i="1"/>
  <c r="J14951" i="1"/>
  <c r="K14939" i="1"/>
  <c r="J14939" i="1"/>
  <c r="K14927" i="1"/>
  <c r="J14927" i="1"/>
  <c r="K14915" i="1"/>
  <c r="J14915" i="1"/>
  <c r="K14903" i="1"/>
  <c r="J14903" i="1"/>
  <c r="K14891" i="1"/>
  <c r="J14891" i="1"/>
  <c r="K14879" i="1"/>
  <c r="J14879" i="1"/>
  <c r="K14867" i="1"/>
  <c r="J14867" i="1"/>
  <c r="K14855" i="1"/>
  <c r="J14855" i="1"/>
  <c r="K14843" i="1"/>
  <c r="J14843" i="1"/>
  <c r="K14831" i="1"/>
  <c r="J14831" i="1"/>
  <c r="K14819" i="1"/>
  <c r="J14819" i="1"/>
  <c r="K14807" i="1"/>
  <c r="J14807" i="1"/>
  <c r="K14795" i="1"/>
  <c r="J14795" i="1"/>
  <c r="K14783" i="1"/>
  <c r="J14783" i="1"/>
  <c r="K14771" i="1"/>
  <c r="J14771" i="1"/>
  <c r="K14759" i="1"/>
  <c r="J14759" i="1"/>
  <c r="K14747" i="1"/>
  <c r="J14747" i="1"/>
  <c r="K14735" i="1"/>
  <c r="J14735" i="1"/>
  <c r="K14723" i="1"/>
  <c r="J14723" i="1"/>
  <c r="K14711" i="1"/>
  <c r="J14711" i="1"/>
  <c r="K14699" i="1"/>
  <c r="J14699" i="1"/>
  <c r="K14687" i="1"/>
  <c r="J14687" i="1"/>
  <c r="K14675" i="1"/>
  <c r="J14675" i="1"/>
  <c r="K14663" i="1"/>
  <c r="J14663" i="1"/>
  <c r="K14651" i="1"/>
  <c r="J14651" i="1"/>
  <c r="K14639" i="1"/>
  <c r="J14639" i="1"/>
  <c r="K14627" i="1"/>
  <c r="J14627" i="1"/>
  <c r="K14615" i="1"/>
  <c r="J14615" i="1"/>
  <c r="K14603" i="1"/>
  <c r="J14603" i="1"/>
  <c r="K14591" i="1"/>
  <c r="J14591" i="1"/>
  <c r="K14579" i="1"/>
  <c r="J14579" i="1"/>
  <c r="K14567" i="1"/>
  <c r="J14567" i="1"/>
  <c r="K14555" i="1"/>
  <c r="J14555" i="1"/>
  <c r="K14543" i="1"/>
  <c r="J14543" i="1"/>
  <c r="K14531" i="1"/>
  <c r="J14531" i="1"/>
  <c r="K14519" i="1"/>
  <c r="J14519" i="1"/>
  <c r="K14507" i="1"/>
  <c r="J14507" i="1"/>
  <c r="K14495" i="1"/>
  <c r="J14495" i="1"/>
  <c r="K14483" i="1"/>
  <c r="J14483" i="1"/>
  <c r="K14471" i="1"/>
  <c r="J14471" i="1"/>
  <c r="K14459" i="1"/>
  <c r="J14459" i="1"/>
  <c r="K14447" i="1"/>
  <c r="J14447" i="1"/>
  <c r="K14435" i="1"/>
  <c r="J14435" i="1"/>
  <c r="K14423" i="1"/>
  <c r="J14423" i="1"/>
  <c r="K14411" i="1"/>
  <c r="J14411" i="1"/>
  <c r="K14399" i="1"/>
  <c r="J14399" i="1"/>
  <c r="K14387" i="1"/>
  <c r="J14387" i="1"/>
  <c r="K14375" i="1"/>
  <c r="J14375" i="1"/>
  <c r="K14363" i="1"/>
  <c r="J14363" i="1"/>
  <c r="K14351" i="1"/>
  <c r="J14351" i="1"/>
  <c r="K14339" i="1"/>
  <c r="J14339" i="1"/>
  <c r="K14327" i="1"/>
  <c r="J14327" i="1"/>
  <c r="K14315" i="1"/>
  <c r="J14315" i="1"/>
  <c r="K14303" i="1"/>
  <c r="J14303" i="1"/>
  <c r="K14291" i="1"/>
  <c r="J14291" i="1"/>
  <c r="K14279" i="1"/>
  <c r="J14279" i="1"/>
  <c r="K14267" i="1"/>
  <c r="J14267" i="1"/>
  <c r="K14255" i="1"/>
  <c r="J14255" i="1"/>
  <c r="K14243" i="1"/>
  <c r="J14243" i="1"/>
  <c r="K14231" i="1"/>
  <c r="J14231" i="1"/>
  <c r="K14219" i="1"/>
  <c r="J14219" i="1"/>
  <c r="K14207" i="1"/>
  <c r="J14207" i="1"/>
  <c r="K14195" i="1"/>
  <c r="J14195" i="1"/>
  <c r="K14183" i="1"/>
  <c r="J14183" i="1"/>
  <c r="K14171" i="1"/>
  <c r="J14171" i="1"/>
  <c r="K14159" i="1"/>
  <c r="J14159" i="1"/>
  <c r="K14147" i="1"/>
  <c r="J14147" i="1"/>
  <c r="K14135" i="1"/>
  <c r="J14135" i="1"/>
  <c r="K14123" i="1"/>
  <c r="J14123" i="1"/>
  <c r="K14111" i="1"/>
  <c r="J14111" i="1"/>
  <c r="K14099" i="1"/>
  <c r="J14099" i="1"/>
  <c r="K14087" i="1"/>
  <c r="J14087" i="1"/>
  <c r="K14075" i="1"/>
  <c r="J14075" i="1"/>
  <c r="K14063" i="1"/>
  <c r="J14063" i="1"/>
  <c r="K14051" i="1"/>
  <c r="J14051" i="1"/>
  <c r="K14039" i="1"/>
  <c r="J14039" i="1"/>
  <c r="K14027" i="1"/>
  <c r="J14027" i="1"/>
  <c r="K14015" i="1"/>
  <c r="J14015" i="1"/>
  <c r="K14003" i="1"/>
  <c r="J14003" i="1"/>
  <c r="K13991" i="1"/>
  <c r="J13991" i="1"/>
  <c r="K13979" i="1"/>
  <c r="J13979" i="1"/>
  <c r="K13967" i="1"/>
  <c r="J13967" i="1"/>
  <c r="K13955" i="1"/>
  <c r="J13955" i="1"/>
  <c r="K13943" i="1"/>
  <c r="J13943" i="1"/>
  <c r="K13931" i="1"/>
  <c r="J13931" i="1"/>
  <c r="K13919" i="1"/>
  <c r="J13919" i="1"/>
  <c r="K13907" i="1"/>
  <c r="J13907" i="1"/>
  <c r="K13895" i="1"/>
  <c r="J13895" i="1"/>
  <c r="K13883" i="1"/>
  <c r="J13883" i="1"/>
  <c r="K13871" i="1"/>
  <c r="J13871" i="1"/>
  <c r="K13859" i="1"/>
  <c r="J13859" i="1"/>
  <c r="K13847" i="1"/>
  <c r="J13847" i="1"/>
  <c r="K13835" i="1"/>
  <c r="J13835" i="1"/>
  <c r="K13823" i="1"/>
  <c r="J13823" i="1"/>
  <c r="K13811" i="1"/>
  <c r="J13811" i="1"/>
  <c r="K13799" i="1"/>
  <c r="J13799" i="1"/>
  <c r="K13787" i="1"/>
  <c r="J13787" i="1"/>
  <c r="K13775" i="1"/>
  <c r="J13775" i="1"/>
  <c r="K13763" i="1"/>
  <c r="J13763" i="1"/>
  <c r="K13751" i="1"/>
  <c r="J13751" i="1"/>
  <c r="K13739" i="1"/>
  <c r="J13739" i="1"/>
  <c r="K13727" i="1"/>
  <c r="J13727" i="1"/>
  <c r="K13715" i="1"/>
  <c r="J13715" i="1"/>
  <c r="K13703" i="1"/>
  <c r="J13703" i="1"/>
  <c r="K13691" i="1"/>
  <c r="J13691" i="1"/>
  <c r="K13679" i="1"/>
  <c r="J13679" i="1"/>
  <c r="K13667" i="1"/>
  <c r="J13667" i="1"/>
  <c r="K13655" i="1"/>
  <c r="J13655" i="1"/>
  <c r="K13643" i="1"/>
  <c r="J13643" i="1"/>
  <c r="K13631" i="1"/>
  <c r="J13631" i="1"/>
  <c r="K13619" i="1"/>
  <c r="J13619" i="1"/>
  <c r="K13607" i="1"/>
  <c r="J13607" i="1"/>
  <c r="K13595" i="1"/>
  <c r="J13595" i="1"/>
  <c r="K13583" i="1"/>
  <c r="J13583" i="1"/>
  <c r="K13571" i="1"/>
  <c r="J13571" i="1"/>
  <c r="K13559" i="1"/>
  <c r="J13559" i="1"/>
  <c r="K13547" i="1"/>
  <c r="J13547" i="1"/>
  <c r="K13535" i="1"/>
  <c r="J13535" i="1"/>
  <c r="K13523" i="1"/>
  <c r="J13523" i="1"/>
  <c r="K13511" i="1"/>
  <c r="J13511" i="1"/>
  <c r="K13499" i="1"/>
  <c r="J13499" i="1"/>
  <c r="K13487" i="1"/>
  <c r="J13487" i="1"/>
  <c r="K13475" i="1"/>
  <c r="J13475" i="1"/>
  <c r="K13463" i="1"/>
  <c r="J13463" i="1"/>
  <c r="K13451" i="1"/>
  <c r="J13451" i="1"/>
  <c r="K13439" i="1"/>
  <c r="J13439" i="1"/>
  <c r="K13427" i="1"/>
  <c r="J13427" i="1"/>
  <c r="K13415" i="1"/>
  <c r="J13415" i="1"/>
  <c r="K13403" i="1"/>
  <c r="J13403" i="1"/>
  <c r="K13391" i="1"/>
  <c r="J13391" i="1"/>
  <c r="K13379" i="1"/>
  <c r="J13379" i="1"/>
  <c r="K13367" i="1"/>
  <c r="J13367" i="1"/>
  <c r="K13355" i="1"/>
  <c r="J13355" i="1"/>
  <c r="K13343" i="1"/>
  <c r="J13343" i="1"/>
  <c r="K13331" i="1"/>
  <c r="J13331" i="1"/>
  <c r="K13319" i="1"/>
  <c r="J13319" i="1"/>
  <c r="K13307" i="1"/>
  <c r="J13307" i="1"/>
  <c r="K13295" i="1"/>
  <c r="J13295" i="1"/>
  <c r="K13283" i="1"/>
  <c r="J13283" i="1"/>
  <c r="K13271" i="1"/>
  <c r="J13271" i="1"/>
  <c r="K13259" i="1"/>
  <c r="J13259" i="1"/>
  <c r="K13247" i="1"/>
  <c r="J13247" i="1"/>
  <c r="K13235" i="1"/>
  <c r="J13235" i="1"/>
  <c r="K13223" i="1"/>
  <c r="J13223" i="1"/>
  <c r="K13211" i="1"/>
  <c r="J13211" i="1"/>
  <c r="K13199" i="1"/>
  <c r="J13199" i="1"/>
  <c r="K13187" i="1"/>
  <c r="J13187" i="1"/>
  <c r="K13175" i="1"/>
  <c r="J13175" i="1"/>
  <c r="K13163" i="1"/>
  <c r="J13163" i="1"/>
  <c r="K13151" i="1"/>
  <c r="J13151" i="1"/>
  <c r="K13139" i="1"/>
  <c r="J13139" i="1"/>
  <c r="K13127" i="1"/>
  <c r="J13127" i="1"/>
  <c r="K13115" i="1"/>
  <c r="J13115" i="1"/>
  <c r="K13103" i="1"/>
  <c r="J13103" i="1"/>
  <c r="K13091" i="1"/>
  <c r="J13091" i="1"/>
  <c r="K13079" i="1"/>
  <c r="J13079" i="1"/>
  <c r="K13067" i="1"/>
  <c r="J13067" i="1"/>
  <c r="K13055" i="1"/>
  <c r="J13055" i="1"/>
  <c r="K13043" i="1"/>
  <c r="J13043" i="1"/>
  <c r="K13031" i="1"/>
  <c r="J13031" i="1"/>
  <c r="K13019" i="1"/>
  <c r="J13019" i="1"/>
  <c r="K13007" i="1"/>
  <c r="J13007" i="1"/>
  <c r="K12995" i="1"/>
  <c r="J12995" i="1"/>
  <c r="K12983" i="1"/>
  <c r="J12983" i="1"/>
  <c r="K12971" i="1"/>
  <c r="J12971" i="1"/>
  <c r="K12959" i="1"/>
  <c r="J12959" i="1"/>
  <c r="K12947" i="1"/>
  <c r="J12947" i="1"/>
  <c r="K12935" i="1"/>
  <c r="J12935" i="1"/>
  <c r="K12923" i="1"/>
  <c r="J12923" i="1"/>
  <c r="K12911" i="1"/>
  <c r="J12911" i="1"/>
  <c r="K12899" i="1"/>
  <c r="J12899" i="1"/>
  <c r="K12887" i="1"/>
  <c r="J12887" i="1"/>
  <c r="K12875" i="1"/>
  <c r="J12875" i="1"/>
  <c r="K12863" i="1"/>
  <c r="J12863" i="1"/>
  <c r="K12851" i="1"/>
  <c r="J12851" i="1"/>
  <c r="K12839" i="1"/>
  <c r="J12839" i="1"/>
  <c r="K12827" i="1"/>
  <c r="J12827" i="1"/>
  <c r="K12815" i="1"/>
  <c r="J12815" i="1"/>
  <c r="K12803" i="1"/>
  <c r="J12803" i="1"/>
  <c r="K12791" i="1"/>
  <c r="J12791" i="1"/>
  <c r="K12779" i="1"/>
  <c r="J12779" i="1"/>
  <c r="K12767" i="1"/>
  <c r="J12767" i="1"/>
  <c r="K12755" i="1"/>
  <c r="J12755" i="1"/>
  <c r="K12743" i="1"/>
  <c r="J12743" i="1"/>
  <c r="K12731" i="1"/>
  <c r="J12731" i="1"/>
  <c r="K12719" i="1"/>
  <c r="J12719" i="1"/>
  <c r="K12707" i="1"/>
  <c r="J12707" i="1"/>
  <c r="K12695" i="1"/>
  <c r="J12695" i="1"/>
  <c r="K12683" i="1"/>
  <c r="J12683" i="1"/>
  <c r="K12671" i="1"/>
  <c r="J12671" i="1"/>
  <c r="K12659" i="1"/>
  <c r="J12659" i="1"/>
  <c r="K12647" i="1"/>
  <c r="J12647" i="1"/>
  <c r="K12635" i="1"/>
  <c r="J12635" i="1"/>
  <c r="K12623" i="1"/>
  <c r="J12623" i="1"/>
  <c r="K12611" i="1"/>
  <c r="J12611" i="1"/>
  <c r="K12599" i="1"/>
  <c r="J12599" i="1"/>
  <c r="K12587" i="1"/>
  <c r="J12587" i="1"/>
  <c r="K12575" i="1"/>
  <c r="J12575" i="1"/>
  <c r="K12563" i="1"/>
  <c r="J12563" i="1"/>
  <c r="K12551" i="1"/>
  <c r="J12551" i="1"/>
  <c r="K12539" i="1"/>
  <c r="J12539" i="1"/>
  <c r="K12527" i="1"/>
  <c r="J12527" i="1"/>
  <c r="K12515" i="1"/>
  <c r="J12515" i="1"/>
  <c r="K12503" i="1"/>
  <c r="J12503" i="1"/>
  <c r="K12491" i="1"/>
  <c r="J12491" i="1"/>
  <c r="K12479" i="1"/>
  <c r="J12479" i="1"/>
  <c r="K12467" i="1"/>
  <c r="J12467" i="1"/>
  <c r="K12455" i="1"/>
  <c r="J12455" i="1"/>
  <c r="K12443" i="1"/>
  <c r="J12443" i="1"/>
  <c r="K12431" i="1"/>
  <c r="J12431" i="1"/>
  <c r="K12419" i="1"/>
  <c r="J12419" i="1"/>
  <c r="K12407" i="1"/>
  <c r="J12407" i="1"/>
  <c r="K12395" i="1"/>
  <c r="J12395" i="1"/>
  <c r="K12383" i="1"/>
  <c r="J12383" i="1"/>
  <c r="K12371" i="1"/>
  <c r="J12371" i="1"/>
  <c r="K12359" i="1"/>
  <c r="J12359" i="1"/>
  <c r="K12347" i="1"/>
  <c r="J12347" i="1"/>
  <c r="K12335" i="1"/>
  <c r="J12335" i="1"/>
  <c r="K12323" i="1"/>
  <c r="J12323" i="1"/>
  <c r="K12311" i="1"/>
  <c r="J12311" i="1"/>
  <c r="K12299" i="1"/>
  <c r="J12299" i="1"/>
  <c r="K12287" i="1"/>
  <c r="J12287" i="1"/>
  <c r="K12275" i="1"/>
  <c r="J12275" i="1"/>
  <c r="K12263" i="1"/>
  <c r="J12263" i="1"/>
  <c r="K12251" i="1"/>
  <c r="J12251" i="1"/>
  <c r="K12239" i="1"/>
  <c r="J12239" i="1"/>
  <c r="K12227" i="1"/>
  <c r="J12227" i="1"/>
  <c r="K12215" i="1"/>
  <c r="J12215" i="1"/>
  <c r="K12203" i="1"/>
  <c r="J12203" i="1"/>
  <c r="K12191" i="1"/>
  <c r="J12191" i="1"/>
  <c r="K12179" i="1"/>
  <c r="J12179" i="1"/>
  <c r="K12167" i="1"/>
  <c r="J12167" i="1"/>
  <c r="K12155" i="1"/>
  <c r="J12155" i="1"/>
  <c r="K12143" i="1"/>
  <c r="J12143" i="1"/>
  <c r="K12131" i="1"/>
  <c r="J12131" i="1"/>
  <c r="K12119" i="1"/>
  <c r="J12119" i="1"/>
  <c r="K12107" i="1"/>
  <c r="J12107" i="1"/>
  <c r="K12095" i="1"/>
  <c r="J12095" i="1"/>
  <c r="K12083" i="1"/>
  <c r="J12083" i="1"/>
  <c r="K12071" i="1"/>
  <c r="J12071" i="1"/>
  <c r="K12059" i="1"/>
  <c r="J12059" i="1"/>
  <c r="K12047" i="1"/>
  <c r="J12047" i="1"/>
  <c r="K12035" i="1"/>
  <c r="J12035" i="1"/>
  <c r="K12023" i="1"/>
  <c r="J12023" i="1"/>
  <c r="K12011" i="1"/>
  <c r="J12011" i="1"/>
  <c r="K11999" i="1"/>
  <c r="J11999" i="1"/>
  <c r="K11987" i="1"/>
  <c r="J11987" i="1"/>
  <c r="K11975" i="1"/>
  <c r="J11975" i="1"/>
  <c r="K11963" i="1"/>
  <c r="J11963" i="1"/>
  <c r="K11951" i="1"/>
  <c r="J11951" i="1"/>
  <c r="K11939" i="1"/>
  <c r="J11939" i="1"/>
  <c r="K11927" i="1"/>
  <c r="J11927" i="1"/>
  <c r="K11915" i="1"/>
  <c r="J11915" i="1"/>
  <c r="K11903" i="1"/>
  <c r="J11903" i="1"/>
  <c r="K11891" i="1"/>
  <c r="J11891" i="1"/>
  <c r="K11879" i="1"/>
  <c r="J11879" i="1"/>
  <c r="K11867" i="1"/>
  <c r="J11867" i="1"/>
  <c r="K11855" i="1"/>
  <c r="J11855" i="1"/>
  <c r="K11843" i="1"/>
  <c r="J11843" i="1"/>
  <c r="K11831" i="1"/>
  <c r="J11831" i="1"/>
  <c r="K11819" i="1"/>
  <c r="J11819" i="1"/>
  <c r="K11807" i="1"/>
  <c r="J11807" i="1"/>
  <c r="K11795" i="1"/>
  <c r="J11795" i="1"/>
  <c r="K11783" i="1"/>
  <c r="J11783" i="1"/>
  <c r="K11771" i="1"/>
  <c r="J11771" i="1"/>
  <c r="K11759" i="1"/>
  <c r="J11759" i="1"/>
  <c r="K11747" i="1"/>
  <c r="J11747" i="1"/>
  <c r="K11735" i="1"/>
  <c r="J11735" i="1"/>
  <c r="K11723" i="1"/>
  <c r="J11723" i="1"/>
  <c r="K11711" i="1"/>
  <c r="J11711" i="1"/>
  <c r="K11699" i="1"/>
  <c r="J11699" i="1"/>
  <c r="K11687" i="1"/>
  <c r="J11687" i="1"/>
  <c r="K11675" i="1"/>
  <c r="J11675" i="1"/>
  <c r="K11663" i="1"/>
  <c r="J11663" i="1"/>
  <c r="K11651" i="1"/>
  <c r="J11651" i="1"/>
  <c r="K11639" i="1"/>
  <c r="J11639" i="1"/>
  <c r="K11627" i="1"/>
  <c r="J11627" i="1"/>
  <c r="K11615" i="1"/>
  <c r="J11615" i="1"/>
  <c r="K11603" i="1"/>
  <c r="J11603" i="1"/>
  <c r="K11591" i="1"/>
  <c r="J11591" i="1"/>
  <c r="K11579" i="1"/>
  <c r="J11579" i="1"/>
  <c r="K11567" i="1"/>
  <c r="J11567" i="1"/>
  <c r="K11555" i="1"/>
  <c r="J11555" i="1"/>
  <c r="K11543" i="1"/>
  <c r="J11543" i="1"/>
  <c r="K11531" i="1"/>
  <c r="J11531" i="1"/>
  <c r="K11519" i="1"/>
  <c r="J11519" i="1"/>
  <c r="K11507" i="1"/>
  <c r="J11507" i="1"/>
  <c r="K11495" i="1"/>
  <c r="J11495" i="1"/>
  <c r="K11483" i="1"/>
  <c r="J11483" i="1"/>
  <c r="K11471" i="1"/>
  <c r="J11471" i="1"/>
  <c r="K11459" i="1"/>
  <c r="J11459" i="1"/>
  <c r="K11447" i="1"/>
  <c r="J11447" i="1"/>
  <c r="K11435" i="1"/>
  <c r="J11435" i="1"/>
  <c r="K11423" i="1"/>
  <c r="J11423" i="1"/>
  <c r="K11411" i="1"/>
  <c r="J11411" i="1"/>
  <c r="K11399" i="1"/>
  <c r="J11399" i="1"/>
  <c r="K11387" i="1"/>
  <c r="J11387" i="1"/>
  <c r="K11375" i="1"/>
  <c r="J11375" i="1"/>
  <c r="K11363" i="1"/>
  <c r="J11363" i="1"/>
  <c r="K11351" i="1"/>
  <c r="J11351" i="1"/>
  <c r="K11339" i="1"/>
  <c r="J11339" i="1"/>
  <c r="K11327" i="1"/>
  <c r="J11327" i="1"/>
  <c r="K11315" i="1"/>
  <c r="J11315" i="1"/>
  <c r="K11303" i="1"/>
  <c r="J11303" i="1"/>
  <c r="K11291" i="1"/>
  <c r="J11291" i="1"/>
  <c r="K11279" i="1"/>
  <c r="J11279" i="1"/>
  <c r="K11267" i="1"/>
  <c r="J11267" i="1"/>
  <c r="K11255" i="1"/>
  <c r="J11255" i="1"/>
  <c r="K11243" i="1"/>
  <c r="J11243" i="1"/>
  <c r="K11231" i="1"/>
  <c r="J11231" i="1"/>
  <c r="K11207" i="1"/>
  <c r="J11207" i="1"/>
  <c r="K11195" i="1"/>
  <c r="J11195" i="1"/>
  <c r="K11183" i="1"/>
  <c r="J11183" i="1"/>
  <c r="K11171" i="1"/>
  <c r="J11171" i="1"/>
  <c r="K11159" i="1"/>
  <c r="J11159" i="1"/>
  <c r="K11147" i="1"/>
  <c r="J11147" i="1"/>
  <c r="K11135" i="1"/>
  <c r="J11135" i="1"/>
  <c r="K11123" i="1"/>
  <c r="J11123" i="1"/>
  <c r="K11111" i="1"/>
  <c r="J11111" i="1"/>
  <c r="K11099" i="1"/>
  <c r="J11099" i="1"/>
  <c r="K11087" i="1"/>
  <c r="J11087" i="1"/>
  <c r="K11075" i="1"/>
  <c r="J11075" i="1"/>
  <c r="K11063" i="1"/>
  <c r="J11063" i="1"/>
  <c r="K11051" i="1"/>
  <c r="J11051" i="1"/>
  <c r="K11039" i="1"/>
  <c r="J11039" i="1"/>
  <c r="K11027" i="1"/>
  <c r="J11027" i="1"/>
  <c r="K11015" i="1"/>
  <c r="J11015" i="1"/>
  <c r="K11003" i="1"/>
  <c r="J11003" i="1"/>
  <c r="K10991" i="1"/>
  <c r="J10991" i="1"/>
  <c r="K10979" i="1"/>
  <c r="J10979" i="1"/>
  <c r="K10967" i="1"/>
  <c r="J10967" i="1"/>
  <c r="K10955" i="1"/>
  <c r="J10955" i="1"/>
  <c r="K10943" i="1"/>
  <c r="J10943" i="1"/>
  <c r="K10931" i="1"/>
  <c r="J10931" i="1"/>
  <c r="K10919" i="1"/>
  <c r="J10919" i="1"/>
  <c r="K10907" i="1"/>
  <c r="J10907" i="1"/>
  <c r="K10895" i="1"/>
  <c r="J10895" i="1"/>
  <c r="K10883" i="1"/>
  <c r="J10883" i="1"/>
  <c r="K10871" i="1"/>
  <c r="J10871" i="1"/>
  <c r="K10859" i="1"/>
  <c r="J10859" i="1"/>
  <c r="K10847" i="1"/>
  <c r="J10847" i="1"/>
  <c r="K10835" i="1"/>
  <c r="J10835" i="1"/>
  <c r="K10823" i="1"/>
  <c r="J10823" i="1"/>
  <c r="K10811" i="1"/>
  <c r="J10811" i="1"/>
  <c r="K10799" i="1"/>
  <c r="J10799" i="1"/>
  <c r="K10787" i="1"/>
  <c r="J10787" i="1"/>
  <c r="K10775" i="1"/>
  <c r="J10775" i="1"/>
  <c r="K10763" i="1"/>
  <c r="J10763" i="1"/>
  <c r="K10751" i="1"/>
  <c r="J10751" i="1"/>
  <c r="K10739" i="1"/>
  <c r="J10739" i="1"/>
  <c r="K10727" i="1"/>
  <c r="J10727" i="1"/>
  <c r="K10715" i="1"/>
  <c r="J10715" i="1"/>
  <c r="K10703" i="1"/>
  <c r="J10703" i="1"/>
  <c r="K10691" i="1"/>
  <c r="J10691" i="1"/>
  <c r="K10679" i="1"/>
  <c r="J10679" i="1"/>
  <c r="K10667" i="1"/>
  <c r="J10667" i="1"/>
  <c r="K10655" i="1"/>
  <c r="J10655" i="1"/>
  <c r="K10643" i="1"/>
  <c r="J10643" i="1"/>
  <c r="K10631" i="1"/>
  <c r="J10631" i="1"/>
  <c r="K10619" i="1"/>
  <c r="J10619" i="1"/>
  <c r="K10607" i="1"/>
  <c r="J10607" i="1"/>
  <c r="K10595" i="1"/>
  <c r="J10595" i="1"/>
  <c r="K10583" i="1"/>
  <c r="J10583" i="1"/>
  <c r="K10571" i="1"/>
  <c r="J10571" i="1"/>
  <c r="K10559" i="1"/>
  <c r="J10559" i="1"/>
  <c r="K10547" i="1"/>
  <c r="J10547" i="1"/>
  <c r="K10535" i="1"/>
  <c r="J10535" i="1"/>
  <c r="K10523" i="1"/>
  <c r="J10523" i="1"/>
  <c r="K10511" i="1"/>
  <c r="J10511" i="1"/>
  <c r="K10499" i="1"/>
  <c r="J10499" i="1"/>
  <c r="K10487" i="1"/>
  <c r="J10487" i="1"/>
  <c r="K10475" i="1"/>
  <c r="J10475" i="1"/>
  <c r="K10463" i="1"/>
  <c r="J10463" i="1"/>
  <c r="K10451" i="1"/>
  <c r="J10451" i="1"/>
  <c r="K10439" i="1"/>
  <c r="J10439" i="1"/>
  <c r="K10427" i="1"/>
  <c r="J10427" i="1"/>
  <c r="K10415" i="1"/>
  <c r="J10415" i="1"/>
  <c r="K10403" i="1"/>
  <c r="J10403" i="1"/>
  <c r="K10391" i="1"/>
  <c r="J10391" i="1"/>
  <c r="K10379" i="1"/>
  <c r="J10379" i="1"/>
  <c r="K10367" i="1"/>
  <c r="J10367" i="1"/>
  <c r="K10355" i="1"/>
  <c r="J10355" i="1"/>
  <c r="K10343" i="1"/>
  <c r="J10343" i="1"/>
  <c r="K10331" i="1"/>
  <c r="J10331" i="1"/>
  <c r="K10319" i="1"/>
  <c r="J10319" i="1"/>
  <c r="K10307" i="1"/>
  <c r="J10307" i="1"/>
  <c r="K10295" i="1"/>
  <c r="J10295" i="1"/>
  <c r="K10283" i="1"/>
  <c r="J10283" i="1"/>
  <c r="K10271" i="1"/>
  <c r="J10271" i="1"/>
  <c r="K10259" i="1"/>
  <c r="J10259" i="1"/>
  <c r="K10247" i="1"/>
  <c r="J10247" i="1"/>
  <c r="K10235" i="1"/>
  <c r="J10235" i="1"/>
  <c r="K10223" i="1"/>
  <c r="J10223" i="1"/>
  <c r="K10211" i="1"/>
  <c r="J10211" i="1"/>
  <c r="K10199" i="1"/>
  <c r="J10199" i="1"/>
  <c r="K10187" i="1"/>
  <c r="J10187" i="1"/>
  <c r="K10175" i="1"/>
  <c r="J10175" i="1"/>
  <c r="K10163" i="1"/>
  <c r="J10163" i="1"/>
  <c r="K10151" i="1"/>
  <c r="J10151" i="1"/>
  <c r="K10139" i="1"/>
  <c r="J10139" i="1"/>
  <c r="K10127" i="1"/>
  <c r="J10127" i="1"/>
  <c r="K10115" i="1"/>
  <c r="J10115" i="1"/>
  <c r="K10103" i="1"/>
  <c r="J10103" i="1"/>
  <c r="K10091" i="1"/>
  <c r="J10091" i="1"/>
  <c r="K10079" i="1"/>
  <c r="J10079" i="1"/>
  <c r="K10067" i="1"/>
  <c r="J10067" i="1"/>
  <c r="K10055" i="1"/>
  <c r="J10055" i="1"/>
  <c r="K10043" i="1"/>
  <c r="J10043" i="1"/>
  <c r="K10031" i="1"/>
  <c r="J10031" i="1"/>
  <c r="K10019" i="1"/>
  <c r="J10019" i="1"/>
  <c r="K10007" i="1"/>
  <c r="J10007" i="1"/>
  <c r="K9995" i="1"/>
  <c r="J9995" i="1"/>
  <c r="K9983" i="1"/>
  <c r="J9983" i="1"/>
  <c r="K9971" i="1"/>
  <c r="J9971" i="1"/>
  <c r="K9959" i="1"/>
  <c r="J9959" i="1"/>
  <c r="K9947" i="1"/>
  <c r="J9947" i="1"/>
  <c r="K9935" i="1"/>
  <c r="J9935" i="1"/>
  <c r="K9923" i="1"/>
  <c r="J9923" i="1"/>
  <c r="K9911" i="1"/>
  <c r="J9911" i="1"/>
  <c r="K9899" i="1"/>
  <c r="J9899" i="1"/>
  <c r="K9887" i="1"/>
  <c r="J9887" i="1"/>
  <c r="K9875" i="1"/>
  <c r="J9875" i="1"/>
  <c r="K9863" i="1"/>
  <c r="J9863" i="1"/>
  <c r="K9851" i="1"/>
  <c r="J9851" i="1"/>
  <c r="K9839" i="1"/>
  <c r="J9839" i="1"/>
  <c r="K9827" i="1"/>
  <c r="J9827" i="1"/>
  <c r="K9815" i="1"/>
  <c r="J9815" i="1"/>
  <c r="K9803" i="1"/>
  <c r="J9803" i="1"/>
  <c r="K9791" i="1"/>
  <c r="J9791" i="1"/>
  <c r="K9779" i="1"/>
  <c r="J9779" i="1"/>
  <c r="K9767" i="1"/>
  <c r="J9767" i="1"/>
  <c r="K9755" i="1"/>
  <c r="J9755" i="1"/>
  <c r="K9743" i="1"/>
  <c r="J9743" i="1"/>
  <c r="K9731" i="1"/>
  <c r="J9731" i="1"/>
  <c r="K9719" i="1"/>
  <c r="J9719" i="1"/>
  <c r="K9707" i="1"/>
  <c r="J9707" i="1"/>
  <c r="K9695" i="1"/>
  <c r="J9695" i="1"/>
  <c r="K9683" i="1"/>
  <c r="J9683" i="1"/>
  <c r="K9671" i="1"/>
  <c r="J9671" i="1"/>
  <c r="K9659" i="1"/>
  <c r="J9659" i="1"/>
  <c r="K9647" i="1"/>
  <c r="J9647" i="1"/>
  <c r="K9635" i="1"/>
  <c r="J9635" i="1"/>
  <c r="K9623" i="1"/>
  <c r="J9623" i="1"/>
  <c r="K9611" i="1"/>
  <c r="J9611" i="1"/>
  <c r="K9599" i="1"/>
  <c r="J9599" i="1"/>
  <c r="K9587" i="1"/>
  <c r="J9587" i="1"/>
  <c r="K9575" i="1"/>
  <c r="J9575" i="1"/>
  <c r="K9563" i="1"/>
  <c r="J9563" i="1"/>
  <c r="K9551" i="1"/>
  <c r="J9551" i="1"/>
  <c r="K9539" i="1"/>
  <c r="J9539" i="1"/>
  <c r="K9527" i="1"/>
  <c r="J9527" i="1"/>
  <c r="K9515" i="1"/>
  <c r="J9515" i="1"/>
  <c r="K9503" i="1"/>
  <c r="J9503" i="1"/>
  <c r="K9491" i="1"/>
  <c r="J9491" i="1"/>
  <c r="K9479" i="1"/>
  <c r="J9479" i="1"/>
  <c r="K9467" i="1"/>
  <c r="J9467" i="1"/>
  <c r="K9443" i="1"/>
  <c r="J9443" i="1"/>
  <c r="K9431" i="1"/>
  <c r="J9431" i="1"/>
  <c r="K9419" i="1"/>
  <c r="J9419" i="1"/>
  <c r="K9407" i="1"/>
  <c r="J9407" i="1"/>
  <c r="K9395" i="1"/>
  <c r="J9395" i="1"/>
  <c r="K9383" i="1"/>
  <c r="J9383" i="1"/>
  <c r="K9371" i="1"/>
  <c r="J9371" i="1"/>
  <c r="K9359" i="1"/>
  <c r="J9359" i="1"/>
  <c r="K9347" i="1"/>
  <c r="J9347" i="1"/>
  <c r="K9335" i="1"/>
  <c r="J9335" i="1"/>
  <c r="K9323" i="1"/>
  <c r="J9323" i="1"/>
  <c r="K9311" i="1"/>
  <c r="J9311" i="1"/>
  <c r="K9299" i="1"/>
  <c r="J9299" i="1"/>
  <c r="K9287" i="1"/>
  <c r="J9287" i="1"/>
  <c r="K9275" i="1"/>
  <c r="J9275" i="1"/>
  <c r="K9263" i="1"/>
  <c r="J9263" i="1"/>
  <c r="K9251" i="1"/>
  <c r="J9251" i="1"/>
  <c r="K9239" i="1"/>
  <c r="J9239" i="1"/>
  <c r="K9227" i="1"/>
  <c r="J9227" i="1"/>
  <c r="K9215" i="1"/>
  <c r="J9215" i="1"/>
  <c r="K9203" i="1"/>
  <c r="J9203" i="1"/>
  <c r="K9191" i="1"/>
  <c r="J9191" i="1"/>
  <c r="K9179" i="1"/>
  <c r="J9179" i="1"/>
  <c r="K9167" i="1"/>
  <c r="J9167" i="1"/>
  <c r="K9155" i="1"/>
  <c r="J9155" i="1"/>
  <c r="K9143" i="1"/>
  <c r="J9143" i="1"/>
  <c r="K9131" i="1"/>
  <c r="J9131" i="1"/>
  <c r="K9119" i="1"/>
  <c r="J9119" i="1"/>
  <c r="K9107" i="1"/>
  <c r="J9107" i="1"/>
  <c r="K9095" i="1"/>
  <c r="J9095" i="1"/>
  <c r="K9083" i="1"/>
  <c r="J9083" i="1"/>
  <c r="K9071" i="1"/>
  <c r="J9071" i="1"/>
  <c r="K9059" i="1"/>
  <c r="J9059" i="1"/>
  <c r="K9047" i="1"/>
  <c r="J9047" i="1"/>
  <c r="K9035" i="1"/>
  <c r="J9035" i="1"/>
  <c r="K9023" i="1"/>
  <c r="J9023" i="1"/>
  <c r="K9011" i="1"/>
  <c r="J9011" i="1"/>
  <c r="K8999" i="1"/>
  <c r="J8999" i="1"/>
  <c r="K8987" i="1"/>
  <c r="J8987" i="1"/>
  <c r="K8975" i="1"/>
  <c r="J8975" i="1"/>
  <c r="K8963" i="1"/>
  <c r="J8963" i="1"/>
  <c r="K8951" i="1"/>
  <c r="J8951" i="1"/>
  <c r="K8939" i="1"/>
  <c r="J8939" i="1"/>
  <c r="K8927" i="1"/>
  <c r="J8927" i="1"/>
  <c r="K8915" i="1"/>
  <c r="J8915" i="1"/>
  <c r="K8903" i="1"/>
  <c r="J8903" i="1"/>
  <c r="K8891" i="1"/>
  <c r="J8891" i="1"/>
  <c r="K8879" i="1"/>
  <c r="J8879" i="1"/>
  <c r="K8867" i="1"/>
  <c r="J8867" i="1"/>
  <c r="K8855" i="1"/>
  <c r="J8855" i="1"/>
  <c r="K8843" i="1"/>
  <c r="J8843" i="1"/>
  <c r="K8831" i="1"/>
  <c r="J8831" i="1"/>
  <c r="K8819" i="1"/>
  <c r="J8819" i="1"/>
  <c r="K8807" i="1"/>
  <c r="J8807" i="1"/>
  <c r="K8795" i="1"/>
  <c r="J8795" i="1"/>
  <c r="K8783" i="1"/>
  <c r="J8783" i="1"/>
  <c r="K8771" i="1"/>
  <c r="J8771" i="1"/>
  <c r="K8759" i="1"/>
  <c r="J8759" i="1"/>
  <c r="K8747" i="1"/>
  <c r="J8747" i="1"/>
  <c r="K8735" i="1"/>
  <c r="J8735" i="1"/>
  <c r="K8723" i="1"/>
  <c r="J8723" i="1"/>
  <c r="K8711" i="1"/>
  <c r="J8711" i="1"/>
  <c r="K8699" i="1"/>
  <c r="J8699" i="1"/>
  <c r="K8687" i="1"/>
  <c r="J8687" i="1"/>
  <c r="K8675" i="1"/>
  <c r="J8675" i="1"/>
  <c r="K8663" i="1"/>
  <c r="J8663" i="1"/>
  <c r="K8651" i="1"/>
  <c r="J8651" i="1"/>
  <c r="K8639" i="1"/>
  <c r="J8639" i="1"/>
  <c r="K8627" i="1"/>
  <c r="J8627" i="1"/>
  <c r="K8615" i="1"/>
  <c r="J8615" i="1"/>
  <c r="K8603" i="1"/>
  <c r="J8603" i="1"/>
  <c r="K8591" i="1"/>
  <c r="J8591" i="1"/>
  <c r="K8579" i="1"/>
  <c r="J8579" i="1"/>
  <c r="K8567" i="1"/>
  <c r="J8567" i="1"/>
  <c r="K8555" i="1"/>
  <c r="J8555" i="1"/>
  <c r="K8543" i="1"/>
  <c r="J8543" i="1"/>
  <c r="K8531" i="1"/>
  <c r="J8531" i="1"/>
  <c r="K8519" i="1"/>
  <c r="J8519" i="1"/>
  <c r="K8507" i="1"/>
  <c r="J8507" i="1"/>
  <c r="K8495" i="1"/>
  <c r="J8495" i="1"/>
  <c r="K8483" i="1"/>
  <c r="J8483" i="1"/>
  <c r="K8471" i="1"/>
  <c r="J8471" i="1"/>
  <c r="K8459" i="1"/>
  <c r="J8459" i="1"/>
  <c r="K8447" i="1"/>
  <c r="J8447" i="1"/>
  <c r="K8435" i="1"/>
  <c r="J8435" i="1"/>
  <c r="K8423" i="1"/>
  <c r="J8423" i="1"/>
  <c r="K8411" i="1"/>
  <c r="J8411" i="1"/>
  <c r="K8399" i="1"/>
  <c r="J8399" i="1"/>
  <c r="K8387" i="1"/>
  <c r="J8387" i="1"/>
  <c r="K8375" i="1"/>
  <c r="J8375" i="1"/>
  <c r="K8363" i="1"/>
  <c r="J8363" i="1"/>
  <c r="K8351" i="1"/>
  <c r="J8351" i="1"/>
  <c r="K8339" i="1"/>
  <c r="J8339" i="1"/>
  <c r="K8327" i="1"/>
  <c r="J8327" i="1"/>
  <c r="K8315" i="1"/>
  <c r="J8315" i="1"/>
  <c r="K8303" i="1"/>
  <c r="J8303" i="1"/>
  <c r="K8291" i="1"/>
  <c r="J8291" i="1"/>
  <c r="K8279" i="1"/>
  <c r="J8279" i="1"/>
  <c r="K8267" i="1"/>
  <c r="J8267" i="1"/>
  <c r="K8255" i="1"/>
  <c r="J8255" i="1"/>
  <c r="K8243" i="1"/>
  <c r="J8243" i="1"/>
  <c r="K8231" i="1"/>
  <c r="J8231" i="1"/>
  <c r="K8219" i="1"/>
  <c r="J8219" i="1"/>
  <c r="K8207" i="1"/>
  <c r="J8207" i="1"/>
  <c r="K8195" i="1"/>
  <c r="J8195" i="1"/>
  <c r="K8183" i="1"/>
  <c r="J8183" i="1"/>
  <c r="K8171" i="1"/>
  <c r="J8171" i="1"/>
  <c r="K8159" i="1"/>
  <c r="J8159" i="1"/>
  <c r="K8147" i="1"/>
  <c r="J8147" i="1"/>
  <c r="K8135" i="1"/>
  <c r="J8135" i="1"/>
  <c r="K8123" i="1"/>
  <c r="J8123" i="1"/>
  <c r="K8111" i="1"/>
  <c r="J8111" i="1"/>
  <c r="K8099" i="1"/>
  <c r="J8099" i="1"/>
  <c r="K8087" i="1"/>
  <c r="J8087" i="1"/>
  <c r="K8075" i="1"/>
  <c r="J8075" i="1"/>
  <c r="K8063" i="1"/>
  <c r="J8063" i="1"/>
  <c r="K8051" i="1"/>
  <c r="J8051" i="1"/>
  <c r="K8039" i="1"/>
  <c r="J8039" i="1"/>
  <c r="K8027" i="1"/>
  <c r="J8027" i="1"/>
  <c r="K8015" i="1"/>
  <c r="J8015" i="1"/>
  <c r="K8003" i="1"/>
  <c r="J8003" i="1"/>
  <c r="K7991" i="1"/>
  <c r="J7991" i="1"/>
  <c r="K7979" i="1"/>
  <c r="J7979" i="1"/>
  <c r="K7967" i="1"/>
  <c r="J7967" i="1"/>
  <c r="K7955" i="1"/>
  <c r="J7955" i="1"/>
  <c r="K7943" i="1"/>
  <c r="J7943" i="1"/>
  <c r="K7931" i="1"/>
  <c r="J7931" i="1"/>
  <c r="K7919" i="1"/>
  <c r="J7919" i="1"/>
  <c r="K7907" i="1"/>
  <c r="J7907" i="1"/>
  <c r="K7895" i="1"/>
  <c r="J7895" i="1"/>
  <c r="K7883" i="1"/>
  <c r="J7883" i="1"/>
  <c r="K7871" i="1"/>
  <c r="J7871" i="1"/>
  <c r="K7859" i="1"/>
  <c r="J7859" i="1"/>
  <c r="K7847" i="1"/>
  <c r="J7847" i="1"/>
  <c r="K7835" i="1"/>
  <c r="J7835" i="1"/>
  <c r="K7823" i="1"/>
  <c r="J7823" i="1"/>
  <c r="K7811" i="1"/>
  <c r="J7811" i="1"/>
  <c r="K7799" i="1"/>
  <c r="J7799" i="1"/>
  <c r="K7787" i="1"/>
  <c r="J7787" i="1"/>
  <c r="K7775" i="1"/>
  <c r="J7775" i="1"/>
  <c r="K7763" i="1"/>
  <c r="J7763" i="1"/>
  <c r="K7751" i="1"/>
  <c r="J7751" i="1"/>
  <c r="K7739" i="1"/>
  <c r="J7739" i="1"/>
  <c r="K7727" i="1"/>
  <c r="J7727" i="1"/>
  <c r="K7715" i="1"/>
  <c r="J7715" i="1"/>
  <c r="K7703" i="1"/>
  <c r="J7703" i="1"/>
  <c r="K7691" i="1"/>
  <c r="J7691" i="1"/>
  <c r="K7679" i="1"/>
  <c r="J7679" i="1"/>
  <c r="K7667" i="1"/>
  <c r="J7667" i="1"/>
  <c r="K7655" i="1"/>
  <c r="J7655" i="1"/>
  <c r="K7643" i="1"/>
  <c r="J7643" i="1"/>
  <c r="K7631" i="1"/>
  <c r="J7631" i="1"/>
  <c r="K7619" i="1"/>
  <c r="J7619" i="1"/>
  <c r="K7607" i="1"/>
  <c r="J7607" i="1"/>
  <c r="K7595" i="1"/>
  <c r="J7595" i="1"/>
  <c r="K7583" i="1"/>
  <c r="J7583" i="1"/>
  <c r="K7571" i="1"/>
  <c r="J7571" i="1"/>
  <c r="K7559" i="1"/>
  <c r="J7559" i="1"/>
  <c r="K7547" i="1"/>
  <c r="J7547" i="1"/>
  <c r="K7535" i="1"/>
  <c r="J7535" i="1"/>
  <c r="K7523" i="1"/>
  <c r="J7523" i="1"/>
  <c r="K7511" i="1"/>
  <c r="J7511" i="1"/>
  <c r="K7499" i="1"/>
  <c r="J7499" i="1"/>
  <c r="K7487" i="1"/>
  <c r="J7487" i="1"/>
  <c r="K7475" i="1"/>
  <c r="J7475" i="1"/>
  <c r="K7463" i="1"/>
  <c r="J7463" i="1"/>
  <c r="K7451" i="1"/>
  <c r="J7451" i="1"/>
  <c r="K7439" i="1"/>
  <c r="J7439" i="1"/>
  <c r="K7427" i="1"/>
  <c r="J7427" i="1"/>
  <c r="K7415" i="1"/>
  <c r="J7415" i="1"/>
  <c r="K7403" i="1"/>
  <c r="J7403" i="1"/>
  <c r="K7391" i="1"/>
  <c r="J7391" i="1"/>
  <c r="K7379" i="1"/>
  <c r="J7379" i="1"/>
  <c r="K7367" i="1"/>
  <c r="J7367" i="1"/>
  <c r="K7355" i="1"/>
  <c r="J7355" i="1"/>
  <c r="K7343" i="1"/>
  <c r="J7343" i="1"/>
  <c r="K7331" i="1"/>
  <c r="J7331" i="1"/>
  <c r="K7319" i="1"/>
  <c r="J7319" i="1"/>
  <c r="K7307" i="1"/>
  <c r="J7307" i="1"/>
  <c r="K7295" i="1"/>
  <c r="J7295" i="1"/>
  <c r="K7283" i="1"/>
  <c r="J7283" i="1"/>
  <c r="K7271" i="1"/>
  <c r="J7271" i="1"/>
  <c r="K7259" i="1"/>
  <c r="J7259" i="1"/>
  <c r="K7247" i="1"/>
  <c r="J7247" i="1"/>
  <c r="K7235" i="1"/>
  <c r="J7235" i="1"/>
  <c r="K7223" i="1"/>
  <c r="J7223" i="1"/>
  <c r="K7211" i="1"/>
  <c r="J7211" i="1"/>
  <c r="K7199" i="1"/>
  <c r="J7199" i="1"/>
  <c r="K7187" i="1"/>
  <c r="J7187" i="1"/>
  <c r="K7175" i="1"/>
  <c r="J7175" i="1"/>
  <c r="K7163" i="1"/>
  <c r="J7163" i="1"/>
  <c r="K7151" i="1"/>
  <c r="J7151" i="1"/>
  <c r="K7139" i="1"/>
  <c r="J7139" i="1"/>
  <c r="K7127" i="1"/>
  <c r="J7127" i="1"/>
  <c r="K7115" i="1"/>
  <c r="J7115" i="1"/>
  <c r="K7103" i="1"/>
  <c r="J7103" i="1"/>
  <c r="K7091" i="1"/>
  <c r="J7091" i="1"/>
  <c r="K7079" i="1"/>
  <c r="J7079" i="1"/>
  <c r="K7067" i="1"/>
  <c r="J7067" i="1"/>
  <c r="K7055" i="1"/>
  <c r="J7055" i="1"/>
  <c r="K7043" i="1"/>
  <c r="J7043" i="1"/>
  <c r="K7031" i="1"/>
  <c r="J7031" i="1"/>
  <c r="K7019" i="1"/>
  <c r="J7019" i="1"/>
  <c r="K7007" i="1"/>
  <c r="J7007" i="1"/>
  <c r="K6995" i="1"/>
  <c r="J6995" i="1"/>
  <c r="K6983" i="1"/>
  <c r="J6983" i="1"/>
  <c r="K6971" i="1"/>
  <c r="J6971" i="1"/>
  <c r="K6959" i="1"/>
  <c r="J6959" i="1"/>
  <c r="K6947" i="1"/>
  <c r="J6947" i="1"/>
  <c r="K6935" i="1"/>
  <c r="J6935" i="1"/>
  <c r="K6923" i="1"/>
  <c r="J6923" i="1"/>
  <c r="K6911" i="1"/>
  <c r="J6911" i="1"/>
  <c r="K6899" i="1"/>
  <c r="J6899" i="1"/>
  <c r="K6887" i="1"/>
  <c r="J6887" i="1"/>
  <c r="K6875" i="1"/>
  <c r="J6875" i="1"/>
  <c r="K6863" i="1"/>
  <c r="J6863" i="1"/>
  <c r="K6851" i="1"/>
  <c r="J6851" i="1"/>
  <c r="K6839" i="1"/>
  <c r="J6839" i="1"/>
  <c r="K6827" i="1"/>
  <c r="J6827" i="1"/>
  <c r="K6815" i="1"/>
  <c r="J6815" i="1"/>
  <c r="K6803" i="1"/>
  <c r="J6803" i="1"/>
  <c r="K6791" i="1"/>
  <c r="J6791" i="1"/>
  <c r="K6779" i="1"/>
  <c r="J6779" i="1"/>
  <c r="K6767" i="1"/>
  <c r="J6767" i="1"/>
  <c r="K6755" i="1"/>
  <c r="J6755" i="1"/>
  <c r="K6743" i="1"/>
  <c r="J6743" i="1"/>
  <c r="K6731" i="1"/>
  <c r="J6731" i="1"/>
  <c r="K6719" i="1"/>
  <c r="J6719" i="1"/>
  <c r="K6707" i="1"/>
  <c r="J6707" i="1"/>
  <c r="K6695" i="1"/>
  <c r="J6695" i="1"/>
  <c r="K6683" i="1"/>
  <c r="J6683" i="1"/>
  <c r="K6671" i="1"/>
  <c r="J6671" i="1"/>
  <c r="K6659" i="1"/>
  <c r="J6659" i="1"/>
  <c r="K6647" i="1"/>
  <c r="J6647" i="1"/>
  <c r="K6635" i="1"/>
  <c r="J6635" i="1"/>
  <c r="K6623" i="1"/>
  <c r="J6623" i="1"/>
  <c r="K6611" i="1"/>
  <c r="J6611" i="1"/>
  <c r="K6599" i="1"/>
  <c r="J6599" i="1"/>
  <c r="K6587" i="1"/>
  <c r="J6587" i="1"/>
  <c r="K6575" i="1"/>
  <c r="J6575" i="1"/>
  <c r="K6563" i="1"/>
  <c r="J6563" i="1"/>
  <c r="K6551" i="1"/>
  <c r="J6551" i="1"/>
  <c r="K6539" i="1"/>
  <c r="J6539" i="1"/>
  <c r="K6527" i="1"/>
  <c r="J6527" i="1"/>
  <c r="K6515" i="1"/>
  <c r="J6515" i="1"/>
  <c r="K6503" i="1"/>
  <c r="J6503" i="1"/>
  <c r="K6491" i="1"/>
  <c r="J6491" i="1"/>
  <c r="K6479" i="1"/>
  <c r="J6479" i="1"/>
  <c r="K6467" i="1"/>
  <c r="J6467" i="1"/>
  <c r="K6455" i="1"/>
  <c r="J6455" i="1"/>
  <c r="K6443" i="1"/>
  <c r="J6443" i="1"/>
  <c r="K6431" i="1"/>
  <c r="J6431" i="1"/>
  <c r="K6419" i="1"/>
  <c r="J6419" i="1"/>
  <c r="K6407" i="1"/>
  <c r="J6407" i="1"/>
  <c r="K6395" i="1"/>
  <c r="J6395" i="1"/>
  <c r="K6383" i="1"/>
  <c r="J6383" i="1"/>
  <c r="K6371" i="1"/>
  <c r="J6371" i="1"/>
  <c r="K6359" i="1"/>
  <c r="J6359" i="1"/>
  <c r="K6347" i="1"/>
  <c r="J6347" i="1"/>
  <c r="K6335" i="1"/>
  <c r="J6335" i="1"/>
  <c r="K6323" i="1"/>
  <c r="J6323" i="1"/>
  <c r="K6311" i="1"/>
  <c r="J6311" i="1"/>
  <c r="K6299" i="1"/>
  <c r="J6299" i="1"/>
  <c r="K6287" i="1"/>
  <c r="J6287" i="1"/>
  <c r="K6275" i="1"/>
  <c r="J6275" i="1"/>
  <c r="K6263" i="1"/>
  <c r="J6263" i="1"/>
  <c r="K6251" i="1"/>
  <c r="J6251" i="1"/>
  <c r="K6239" i="1"/>
  <c r="J6239" i="1"/>
  <c r="K6227" i="1"/>
  <c r="J6227" i="1"/>
  <c r="K6215" i="1"/>
  <c r="J6215" i="1"/>
  <c r="K6203" i="1"/>
  <c r="J6203" i="1"/>
  <c r="K6191" i="1"/>
  <c r="J6191" i="1"/>
  <c r="K6179" i="1"/>
  <c r="J6179" i="1"/>
  <c r="K6167" i="1"/>
  <c r="J6167" i="1"/>
  <c r="K6155" i="1"/>
  <c r="J6155" i="1"/>
  <c r="K6143" i="1"/>
  <c r="J6143" i="1"/>
  <c r="K6131" i="1"/>
  <c r="J6131" i="1"/>
  <c r="K6119" i="1"/>
  <c r="J6119" i="1"/>
  <c r="K6107" i="1"/>
  <c r="J6107" i="1"/>
  <c r="K6095" i="1"/>
  <c r="J6095" i="1"/>
  <c r="K6083" i="1"/>
  <c r="J6083" i="1"/>
  <c r="K6071" i="1"/>
  <c r="J6071" i="1"/>
  <c r="K6059" i="1"/>
  <c r="J6059" i="1"/>
  <c r="K6047" i="1"/>
  <c r="J6047" i="1"/>
  <c r="K6035" i="1"/>
  <c r="J6035" i="1"/>
  <c r="K6023" i="1"/>
  <c r="J6023" i="1"/>
  <c r="K6011" i="1"/>
  <c r="J6011" i="1"/>
  <c r="K5999" i="1"/>
  <c r="J5999" i="1"/>
  <c r="K5987" i="1"/>
  <c r="J5987" i="1"/>
  <c r="K5975" i="1"/>
  <c r="J5975" i="1"/>
  <c r="K5963" i="1"/>
  <c r="J5963" i="1"/>
  <c r="K5951" i="1"/>
  <c r="J5951" i="1"/>
  <c r="K5939" i="1"/>
  <c r="J5939" i="1"/>
  <c r="K5927" i="1"/>
  <c r="J5927" i="1"/>
  <c r="K5915" i="1"/>
  <c r="J5915" i="1"/>
  <c r="K5903" i="1"/>
  <c r="J5903" i="1"/>
  <c r="K5891" i="1"/>
  <c r="J5891" i="1"/>
  <c r="K5879" i="1"/>
  <c r="J5879" i="1"/>
  <c r="K5867" i="1"/>
  <c r="J5867" i="1"/>
  <c r="K5855" i="1"/>
  <c r="J5855" i="1"/>
  <c r="K5843" i="1"/>
  <c r="J5843" i="1"/>
  <c r="K5831" i="1"/>
  <c r="J5831" i="1"/>
  <c r="K5819" i="1"/>
  <c r="J5819" i="1"/>
  <c r="K5807" i="1"/>
  <c r="J5807" i="1"/>
  <c r="K5795" i="1"/>
  <c r="J5795" i="1"/>
  <c r="K5783" i="1"/>
  <c r="J5783" i="1"/>
  <c r="K5771" i="1"/>
  <c r="J5771" i="1"/>
  <c r="K5759" i="1"/>
  <c r="J5759" i="1"/>
  <c r="K5747" i="1"/>
  <c r="J5747" i="1"/>
  <c r="K5735" i="1"/>
  <c r="J5735" i="1"/>
  <c r="K5723" i="1"/>
  <c r="J5723" i="1"/>
  <c r="K5711" i="1"/>
  <c r="J5711" i="1"/>
  <c r="K5699" i="1"/>
  <c r="J5699" i="1"/>
  <c r="K5687" i="1"/>
  <c r="J5687" i="1"/>
  <c r="K5675" i="1"/>
  <c r="J5675" i="1"/>
  <c r="K5663" i="1"/>
  <c r="J5663" i="1"/>
  <c r="K5651" i="1"/>
  <c r="J5651" i="1"/>
  <c r="K5639" i="1"/>
  <c r="J5639" i="1"/>
  <c r="K5627" i="1"/>
  <c r="J5627" i="1"/>
  <c r="K5615" i="1"/>
  <c r="J5615" i="1"/>
  <c r="K5603" i="1"/>
  <c r="J5603" i="1"/>
  <c r="K5591" i="1"/>
  <c r="J5591" i="1"/>
  <c r="K5579" i="1"/>
  <c r="J5579" i="1"/>
  <c r="K5567" i="1"/>
  <c r="J5567" i="1"/>
  <c r="K5555" i="1"/>
  <c r="J5555" i="1"/>
  <c r="K5543" i="1"/>
  <c r="J5543" i="1"/>
  <c r="K5531" i="1"/>
  <c r="J5531" i="1"/>
  <c r="K5519" i="1"/>
  <c r="J5519" i="1"/>
  <c r="K5507" i="1"/>
  <c r="J5507" i="1"/>
  <c r="K5495" i="1"/>
  <c r="J5495" i="1"/>
  <c r="K5483" i="1"/>
  <c r="J5483" i="1"/>
  <c r="K5471" i="1"/>
  <c r="J5471" i="1"/>
  <c r="K5459" i="1"/>
  <c r="J5459" i="1"/>
  <c r="K5447" i="1"/>
  <c r="J5447" i="1"/>
  <c r="K5435" i="1"/>
  <c r="J5435" i="1"/>
  <c r="K5423" i="1"/>
  <c r="J5423" i="1"/>
  <c r="K5411" i="1"/>
  <c r="J5411" i="1"/>
  <c r="K5399" i="1"/>
  <c r="J5399" i="1"/>
  <c r="K5387" i="1"/>
  <c r="J5387" i="1"/>
  <c r="K5375" i="1"/>
  <c r="J5375" i="1"/>
  <c r="K5363" i="1"/>
  <c r="J5363" i="1"/>
  <c r="K5351" i="1"/>
  <c r="J5351" i="1"/>
  <c r="K5339" i="1"/>
  <c r="J5339" i="1"/>
  <c r="K5327" i="1"/>
  <c r="J5327" i="1"/>
  <c r="K5315" i="1"/>
  <c r="J5315" i="1"/>
  <c r="K5303" i="1"/>
  <c r="J5303" i="1"/>
  <c r="K5291" i="1"/>
  <c r="J5291" i="1"/>
  <c r="K5279" i="1"/>
  <c r="J5279" i="1"/>
  <c r="K5267" i="1"/>
  <c r="J5267" i="1"/>
  <c r="K5255" i="1"/>
  <c r="J5255" i="1"/>
  <c r="K5243" i="1"/>
  <c r="J5243" i="1"/>
  <c r="K5231" i="1"/>
  <c r="J5231" i="1"/>
  <c r="K5219" i="1"/>
  <c r="J5219" i="1"/>
  <c r="K5207" i="1"/>
  <c r="J5207" i="1"/>
  <c r="K5195" i="1"/>
  <c r="J5195" i="1"/>
  <c r="K5183" i="1"/>
  <c r="J5183" i="1"/>
  <c r="K5171" i="1"/>
  <c r="J5171" i="1"/>
  <c r="K5159" i="1"/>
  <c r="J5159" i="1"/>
  <c r="K5147" i="1"/>
  <c r="J5147" i="1"/>
  <c r="K5135" i="1"/>
  <c r="J5135" i="1"/>
  <c r="K5123" i="1"/>
  <c r="J5123" i="1"/>
  <c r="K5111" i="1"/>
  <c r="J5111" i="1"/>
  <c r="K5099" i="1"/>
  <c r="J5099" i="1"/>
  <c r="K5087" i="1"/>
  <c r="J5087" i="1"/>
  <c r="K5075" i="1"/>
  <c r="J5075" i="1"/>
  <c r="K5063" i="1"/>
  <c r="J5063" i="1"/>
  <c r="K5051" i="1"/>
  <c r="J5051" i="1"/>
  <c r="K5039" i="1"/>
  <c r="J5039" i="1"/>
  <c r="K5027" i="1"/>
  <c r="J5027" i="1"/>
  <c r="K5015" i="1"/>
  <c r="J5015" i="1"/>
  <c r="K5003" i="1"/>
  <c r="J5003" i="1"/>
  <c r="K4991" i="1"/>
  <c r="J4991" i="1"/>
  <c r="K4979" i="1"/>
  <c r="J4979" i="1"/>
  <c r="K4967" i="1"/>
  <c r="J4967" i="1"/>
  <c r="K4955" i="1"/>
  <c r="J4955" i="1"/>
  <c r="K4943" i="1"/>
  <c r="J4943" i="1"/>
  <c r="K4931" i="1"/>
  <c r="J4931" i="1"/>
  <c r="K4919" i="1"/>
  <c r="J4919" i="1"/>
  <c r="K4907" i="1"/>
  <c r="J4907" i="1"/>
  <c r="K4895" i="1"/>
  <c r="J4895" i="1"/>
  <c r="K4883" i="1"/>
  <c r="J4883" i="1"/>
  <c r="K4871" i="1"/>
  <c r="J4871" i="1"/>
  <c r="K4859" i="1"/>
  <c r="J4859" i="1"/>
  <c r="K4847" i="1"/>
  <c r="J4847" i="1"/>
  <c r="K4835" i="1"/>
  <c r="J4835" i="1"/>
  <c r="K4823" i="1"/>
  <c r="J4823" i="1"/>
  <c r="K4811" i="1"/>
  <c r="J4811" i="1"/>
  <c r="K4799" i="1"/>
  <c r="J4799" i="1"/>
  <c r="K4787" i="1"/>
  <c r="J4787" i="1"/>
  <c r="K4775" i="1"/>
  <c r="J4775" i="1"/>
  <c r="K4763" i="1"/>
  <c r="J4763" i="1"/>
  <c r="K4751" i="1"/>
  <c r="J4751" i="1"/>
  <c r="K4739" i="1"/>
  <c r="J4739" i="1"/>
  <c r="K4727" i="1"/>
  <c r="J4727" i="1"/>
  <c r="K4715" i="1"/>
  <c r="J4715" i="1"/>
  <c r="K4703" i="1"/>
  <c r="J4703" i="1"/>
  <c r="K4691" i="1"/>
  <c r="J4691" i="1"/>
  <c r="K4679" i="1"/>
  <c r="J4679" i="1"/>
  <c r="K4667" i="1"/>
  <c r="J4667" i="1"/>
  <c r="K4655" i="1"/>
  <c r="J4655" i="1"/>
  <c r="K4643" i="1"/>
  <c r="J4643" i="1"/>
  <c r="K4631" i="1"/>
  <c r="J4631" i="1"/>
  <c r="K4619" i="1"/>
  <c r="J4619" i="1"/>
  <c r="K4607" i="1"/>
  <c r="J4607" i="1"/>
  <c r="K4595" i="1"/>
  <c r="J4595" i="1"/>
  <c r="K4583" i="1"/>
  <c r="J4583" i="1"/>
  <c r="K4571" i="1"/>
  <c r="J4571" i="1"/>
  <c r="K4559" i="1"/>
  <c r="J4559" i="1"/>
  <c r="K4547" i="1"/>
  <c r="J4547" i="1"/>
  <c r="K4535" i="1"/>
  <c r="J4535" i="1"/>
  <c r="K4523" i="1"/>
  <c r="J4523" i="1"/>
  <c r="K4511" i="1"/>
  <c r="J4511" i="1"/>
  <c r="K4499" i="1"/>
  <c r="J4499" i="1"/>
  <c r="K4487" i="1"/>
  <c r="J4487" i="1"/>
  <c r="K4475" i="1"/>
  <c r="J4475" i="1"/>
  <c r="K4463" i="1"/>
  <c r="J4463" i="1"/>
  <c r="K4451" i="1"/>
  <c r="J4451" i="1"/>
  <c r="K4439" i="1"/>
  <c r="J4439" i="1"/>
  <c r="K4427" i="1"/>
  <c r="J4427" i="1"/>
  <c r="K4415" i="1"/>
  <c r="J4415" i="1"/>
  <c r="K4403" i="1"/>
  <c r="J4403" i="1"/>
  <c r="K4391" i="1"/>
  <c r="J4391" i="1"/>
  <c r="K4379" i="1"/>
  <c r="J4379" i="1"/>
  <c r="K4367" i="1"/>
  <c r="J4367" i="1"/>
  <c r="K4355" i="1"/>
  <c r="J4355" i="1"/>
  <c r="K4343" i="1"/>
  <c r="J4343" i="1"/>
  <c r="K4331" i="1"/>
  <c r="J4331" i="1"/>
  <c r="K4319" i="1"/>
  <c r="J4319" i="1"/>
  <c r="K4307" i="1"/>
  <c r="J4307" i="1"/>
  <c r="K4295" i="1"/>
  <c r="J4295" i="1"/>
  <c r="K4283" i="1"/>
  <c r="J4283" i="1"/>
  <c r="K4271" i="1"/>
  <c r="J4271" i="1"/>
  <c r="K4259" i="1"/>
  <c r="J4259" i="1"/>
  <c r="K4247" i="1"/>
  <c r="J4247" i="1"/>
  <c r="K4235" i="1"/>
  <c r="J4235" i="1"/>
  <c r="K4223" i="1"/>
  <c r="J4223" i="1"/>
  <c r="K4211" i="1"/>
  <c r="J4211" i="1"/>
  <c r="K4199" i="1"/>
  <c r="J4199" i="1"/>
  <c r="K4187" i="1"/>
  <c r="J4187" i="1"/>
  <c r="K4175" i="1"/>
  <c r="J4175" i="1"/>
  <c r="K4163" i="1"/>
  <c r="J4163" i="1"/>
  <c r="K4151" i="1"/>
  <c r="J4151" i="1"/>
  <c r="K4139" i="1"/>
  <c r="J4139" i="1"/>
  <c r="K4127" i="1"/>
  <c r="J4127" i="1"/>
  <c r="K4115" i="1"/>
  <c r="J4115" i="1"/>
  <c r="K4103" i="1"/>
  <c r="J4103" i="1"/>
  <c r="K4091" i="1"/>
  <c r="J4091" i="1"/>
  <c r="K4079" i="1"/>
  <c r="J4079" i="1"/>
  <c r="K4067" i="1"/>
  <c r="J4067" i="1"/>
  <c r="K4055" i="1"/>
  <c r="J4055" i="1"/>
  <c r="K4043" i="1"/>
  <c r="J4043" i="1"/>
  <c r="K4031" i="1"/>
  <c r="J4031" i="1"/>
  <c r="K4019" i="1"/>
  <c r="J4019" i="1"/>
  <c r="K4007" i="1"/>
  <c r="J4007" i="1"/>
  <c r="K3995" i="1"/>
  <c r="J3995" i="1"/>
  <c r="K3983" i="1"/>
  <c r="J3983" i="1"/>
  <c r="K3971" i="1"/>
  <c r="J3971" i="1"/>
  <c r="K3959" i="1"/>
  <c r="J3959" i="1"/>
  <c r="K3947" i="1"/>
  <c r="J3947" i="1"/>
  <c r="K3935" i="1"/>
  <c r="J3935" i="1"/>
  <c r="K3923" i="1"/>
  <c r="J3923" i="1"/>
  <c r="K3911" i="1"/>
  <c r="J3911" i="1"/>
  <c r="K3899" i="1"/>
  <c r="J3899" i="1"/>
  <c r="K3887" i="1"/>
  <c r="J3887" i="1"/>
  <c r="K3875" i="1"/>
  <c r="J3875" i="1"/>
  <c r="K3863" i="1"/>
  <c r="J3863" i="1"/>
  <c r="K3851" i="1"/>
  <c r="J3851" i="1"/>
  <c r="K3839" i="1"/>
  <c r="J3839" i="1"/>
  <c r="K3827" i="1"/>
  <c r="J3827" i="1"/>
  <c r="K3815" i="1"/>
  <c r="J3815" i="1"/>
  <c r="K3803" i="1"/>
  <c r="J3803" i="1"/>
  <c r="K3791" i="1"/>
  <c r="J3791" i="1"/>
  <c r="K3779" i="1"/>
  <c r="J3779" i="1"/>
  <c r="K3767" i="1"/>
  <c r="J3767" i="1"/>
  <c r="K3755" i="1"/>
  <c r="J3755" i="1"/>
  <c r="K3743" i="1"/>
  <c r="J3743" i="1"/>
  <c r="K3731" i="1"/>
  <c r="J3731" i="1"/>
  <c r="K3719" i="1"/>
  <c r="J3719" i="1"/>
  <c r="K3707" i="1"/>
  <c r="J3707" i="1"/>
  <c r="K3695" i="1"/>
  <c r="J3695" i="1"/>
  <c r="K3683" i="1"/>
  <c r="J3683" i="1"/>
  <c r="K3671" i="1"/>
  <c r="J3671" i="1"/>
  <c r="K3659" i="1"/>
  <c r="J3659" i="1"/>
  <c r="K3647" i="1"/>
  <c r="J3647" i="1"/>
  <c r="K3635" i="1"/>
  <c r="J3635" i="1"/>
  <c r="K3623" i="1"/>
  <c r="J3623" i="1"/>
  <c r="K3611" i="1"/>
  <c r="J3611" i="1"/>
  <c r="K3599" i="1"/>
  <c r="J3599" i="1"/>
  <c r="K3587" i="1"/>
  <c r="J3587" i="1"/>
  <c r="K3575" i="1"/>
  <c r="J3575" i="1"/>
  <c r="K3563" i="1"/>
  <c r="J3563" i="1"/>
  <c r="K3551" i="1"/>
  <c r="J3551" i="1"/>
  <c r="K3539" i="1"/>
  <c r="J3539" i="1"/>
  <c r="K3527" i="1"/>
  <c r="J3527" i="1"/>
  <c r="K3515" i="1"/>
  <c r="J3515" i="1"/>
  <c r="K3503" i="1"/>
  <c r="J3503" i="1"/>
  <c r="K3491" i="1"/>
  <c r="J3491" i="1"/>
  <c r="K3479" i="1"/>
  <c r="J3479" i="1"/>
  <c r="K3467" i="1"/>
  <c r="J3467" i="1"/>
  <c r="K3455" i="1"/>
  <c r="J3455" i="1"/>
  <c r="K3443" i="1"/>
  <c r="J3443" i="1"/>
  <c r="K3431" i="1"/>
  <c r="J3431" i="1"/>
  <c r="K3419" i="1"/>
  <c r="J3419" i="1"/>
  <c r="K3407" i="1"/>
  <c r="J3407" i="1"/>
  <c r="K3395" i="1"/>
  <c r="J3395" i="1"/>
  <c r="K3383" i="1"/>
  <c r="J3383" i="1"/>
  <c r="K3371" i="1"/>
  <c r="J3371" i="1"/>
  <c r="K3359" i="1"/>
  <c r="J3359" i="1"/>
  <c r="K3347" i="1"/>
  <c r="J3347" i="1"/>
  <c r="K3335" i="1"/>
  <c r="J3335" i="1"/>
  <c r="K3323" i="1"/>
  <c r="J3323" i="1"/>
  <c r="K3311" i="1"/>
  <c r="J3311" i="1"/>
  <c r="K3299" i="1"/>
  <c r="J3299" i="1"/>
  <c r="K3287" i="1"/>
  <c r="J3287" i="1"/>
  <c r="K3275" i="1"/>
  <c r="J3275" i="1"/>
  <c r="K3263" i="1"/>
  <c r="J3263" i="1"/>
  <c r="K3251" i="1"/>
  <c r="J3251" i="1"/>
  <c r="K3239" i="1"/>
  <c r="J3239" i="1"/>
  <c r="K3227" i="1"/>
  <c r="J3227" i="1"/>
  <c r="K3215" i="1"/>
  <c r="J3215" i="1"/>
  <c r="K3203" i="1"/>
  <c r="J3203" i="1"/>
  <c r="K3191" i="1"/>
  <c r="J3191" i="1"/>
  <c r="K3179" i="1"/>
  <c r="J3179" i="1"/>
  <c r="K3167" i="1"/>
  <c r="J3167" i="1"/>
  <c r="K3155" i="1"/>
  <c r="J3155" i="1"/>
  <c r="K3143" i="1"/>
  <c r="J3143" i="1"/>
  <c r="K3131" i="1"/>
  <c r="J3131" i="1"/>
  <c r="K3119" i="1"/>
  <c r="J3119" i="1"/>
  <c r="K3107" i="1"/>
  <c r="J3107" i="1"/>
  <c r="K3095" i="1"/>
  <c r="J3095" i="1"/>
  <c r="K3083" i="1"/>
  <c r="J3083" i="1"/>
  <c r="K3071" i="1"/>
  <c r="J3071" i="1"/>
  <c r="K3059" i="1"/>
  <c r="J3059" i="1"/>
  <c r="K3047" i="1"/>
  <c r="J3047" i="1"/>
  <c r="K3035" i="1"/>
  <c r="J3035" i="1"/>
  <c r="K3023" i="1"/>
  <c r="J3023" i="1"/>
  <c r="K3011" i="1"/>
  <c r="J3011" i="1"/>
  <c r="K2999" i="1"/>
  <c r="J2999" i="1"/>
  <c r="K2987" i="1"/>
  <c r="J2987" i="1"/>
  <c r="K2975" i="1"/>
  <c r="J2975" i="1"/>
  <c r="K2963" i="1"/>
  <c r="J2963" i="1"/>
  <c r="K2951" i="1"/>
  <c r="J2951" i="1"/>
  <c r="K2939" i="1"/>
  <c r="J2939" i="1"/>
  <c r="K2927" i="1"/>
  <c r="J2927" i="1"/>
  <c r="K2915" i="1"/>
  <c r="J2915" i="1"/>
  <c r="K2903" i="1"/>
  <c r="J2903" i="1"/>
  <c r="K2891" i="1"/>
  <c r="J2891" i="1"/>
  <c r="K2879" i="1"/>
  <c r="J2879" i="1"/>
  <c r="K2867" i="1"/>
  <c r="J2867" i="1"/>
  <c r="K2855" i="1"/>
  <c r="J2855" i="1"/>
  <c r="K2843" i="1"/>
  <c r="J2843" i="1"/>
  <c r="K2831" i="1"/>
  <c r="J2831" i="1"/>
  <c r="K2819" i="1"/>
  <c r="J2819" i="1"/>
  <c r="K2807" i="1"/>
  <c r="J2807" i="1"/>
  <c r="K2795" i="1"/>
  <c r="J2795" i="1"/>
  <c r="K2783" i="1"/>
  <c r="J2783" i="1"/>
  <c r="K2771" i="1"/>
  <c r="J2771" i="1"/>
  <c r="K2759" i="1"/>
  <c r="J2759" i="1"/>
  <c r="K2747" i="1"/>
  <c r="J2747" i="1"/>
  <c r="K2735" i="1"/>
  <c r="J2735" i="1"/>
  <c r="K2723" i="1"/>
  <c r="J2723" i="1"/>
  <c r="K2711" i="1"/>
  <c r="J2711" i="1"/>
  <c r="K2699" i="1"/>
  <c r="J2699" i="1"/>
  <c r="K2687" i="1"/>
  <c r="J2687" i="1"/>
  <c r="K2675" i="1"/>
  <c r="J2675" i="1"/>
  <c r="K2663" i="1"/>
  <c r="J2663" i="1"/>
  <c r="K2651" i="1"/>
  <c r="J2651" i="1"/>
  <c r="K2639" i="1"/>
  <c r="J2639" i="1"/>
  <c r="K2627" i="1"/>
  <c r="J2627" i="1"/>
  <c r="K2615" i="1"/>
  <c r="J2615" i="1"/>
  <c r="K2603" i="1"/>
  <c r="J2603" i="1"/>
  <c r="K2591" i="1"/>
  <c r="J2591" i="1"/>
  <c r="K2579" i="1"/>
  <c r="J2579" i="1"/>
  <c r="K2567" i="1"/>
  <c r="J2567" i="1"/>
  <c r="K2555" i="1"/>
  <c r="J2555" i="1"/>
  <c r="K2543" i="1"/>
  <c r="J2543" i="1"/>
  <c r="K2531" i="1"/>
  <c r="J2531" i="1"/>
  <c r="K2519" i="1"/>
  <c r="J2519" i="1"/>
  <c r="K2507" i="1"/>
  <c r="J2507" i="1"/>
  <c r="K2495" i="1"/>
  <c r="J2495" i="1"/>
  <c r="K2483" i="1"/>
  <c r="J2483" i="1"/>
  <c r="K2471" i="1"/>
  <c r="J2471" i="1"/>
  <c r="K2459" i="1"/>
  <c r="J2459" i="1"/>
  <c r="K2447" i="1"/>
  <c r="J2447" i="1"/>
  <c r="K2435" i="1"/>
  <c r="J2435" i="1"/>
  <c r="K2423" i="1"/>
  <c r="J2423" i="1"/>
  <c r="K2411" i="1"/>
  <c r="J2411" i="1"/>
  <c r="K2399" i="1"/>
  <c r="J2399" i="1"/>
  <c r="K2387" i="1"/>
  <c r="J2387" i="1"/>
  <c r="K2375" i="1"/>
  <c r="J2375" i="1"/>
  <c r="K2363" i="1"/>
  <c r="J2363" i="1"/>
  <c r="K2351" i="1"/>
  <c r="J2351" i="1"/>
  <c r="K2339" i="1"/>
  <c r="J2339" i="1"/>
  <c r="K2327" i="1"/>
  <c r="J2327" i="1"/>
  <c r="K2315" i="1"/>
  <c r="J2315" i="1"/>
  <c r="K2303" i="1"/>
  <c r="J2303" i="1"/>
  <c r="K2291" i="1"/>
  <c r="J2291" i="1"/>
  <c r="K2279" i="1"/>
  <c r="J2279" i="1"/>
  <c r="K2267" i="1"/>
  <c r="J2267" i="1"/>
  <c r="K2255" i="1"/>
  <c r="J2255" i="1"/>
  <c r="K2243" i="1"/>
  <c r="J2243" i="1"/>
  <c r="K2231" i="1"/>
  <c r="J2231" i="1"/>
  <c r="K2219" i="1"/>
  <c r="J2219" i="1"/>
  <c r="K2207" i="1"/>
  <c r="J2207" i="1"/>
  <c r="K2195" i="1"/>
  <c r="J2195" i="1"/>
  <c r="K2183" i="1"/>
  <c r="J2183" i="1"/>
  <c r="K2171" i="1"/>
  <c r="J2171" i="1"/>
  <c r="K2159" i="1"/>
  <c r="J2159" i="1"/>
  <c r="K2147" i="1"/>
  <c r="J2147" i="1"/>
  <c r="K2135" i="1"/>
  <c r="J2135" i="1"/>
  <c r="K2123" i="1"/>
  <c r="J2123" i="1"/>
  <c r="K2111" i="1"/>
  <c r="J2111" i="1"/>
  <c r="K2099" i="1"/>
  <c r="J2099" i="1"/>
  <c r="K2087" i="1"/>
  <c r="J2087" i="1"/>
  <c r="K2075" i="1"/>
  <c r="J2075" i="1"/>
  <c r="K2063" i="1"/>
  <c r="J2063" i="1"/>
  <c r="K2051" i="1"/>
  <c r="J2051" i="1"/>
  <c r="K2039" i="1"/>
  <c r="J2039" i="1"/>
  <c r="K2027" i="1"/>
  <c r="J2027" i="1"/>
  <c r="K2015" i="1"/>
  <c r="J2015" i="1"/>
  <c r="K2003" i="1"/>
  <c r="J2003" i="1"/>
  <c r="K1991" i="1"/>
  <c r="J1991" i="1"/>
  <c r="K1979" i="1"/>
  <c r="J1979" i="1"/>
  <c r="K1967" i="1"/>
  <c r="J1967" i="1"/>
  <c r="K1955" i="1"/>
  <c r="J1955" i="1"/>
  <c r="K1943" i="1"/>
  <c r="J1943" i="1"/>
  <c r="K1931" i="1"/>
  <c r="J1931" i="1"/>
  <c r="K1919" i="1"/>
  <c r="J1919" i="1"/>
  <c r="K1907" i="1"/>
  <c r="J1907" i="1"/>
  <c r="K1895" i="1"/>
  <c r="J1895" i="1"/>
  <c r="K1883" i="1"/>
  <c r="J1883" i="1"/>
  <c r="K1871" i="1"/>
  <c r="J1871" i="1"/>
  <c r="K1859" i="1"/>
  <c r="J1859" i="1"/>
  <c r="K1847" i="1"/>
  <c r="J1847" i="1"/>
  <c r="K1835" i="1"/>
  <c r="J1835" i="1"/>
  <c r="K1823" i="1"/>
  <c r="J1823" i="1"/>
  <c r="K1811" i="1"/>
  <c r="J1811" i="1"/>
  <c r="K1799" i="1"/>
  <c r="J1799" i="1"/>
  <c r="K1787" i="1"/>
  <c r="J1787" i="1"/>
  <c r="K1775" i="1"/>
  <c r="J1775" i="1"/>
  <c r="K1763" i="1"/>
  <c r="J1763" i="1"/>
  <c r="K1751" i="1"/>
  <c r="J1751" i="1"/>
  <c r="K1739" i="1"/>
  <c r="J1739" i="1"/>
  <c r="K1727" i="1"/>
  <c r="J1727" i="1"/>
  <c r="K1715" i="1"/>
  <c r="J1715" i="1"/>
  <c r="K1703" i="1"/>
  <c r="J1703" i="1"/>
  <c r="K1691" i="1"/>
  <c r="J1691" i="1"/>
  <c r="K1679" i="1"/>
  <c r="J1679" i="1"/>
  <c r="K1667" i="1"/>
  <c r="J1667" i="1"/>
  <c r="K1655" i="1"/>
  <c r="J1655" i="1"/>
  <c r="K1643" i="1"/>
  <c r="J1643" i="1"/>
  <c r="K1631" i="1"/>
  <c r="J1631" i="1"/>
  <c r="K1619" i="1"/>
  <c r="J1619" i="1"/>
  <c r="K1607" i="1"/>
  <c r="J1607" i="1"/>
  <c r="K1595" i="1"/>
  <c r="J1595" i="1"/>
  <c r="K1583" i="1"/>
  <c r="J1583" i="1"/>
  <c r="K1571" i="1"/>
  <c r="J1571" i="1"/>
  <c r="K1559" i="1"/>
  <c r="J1559" i="1"/>
  <c r="K1547" i="1"/>
  <c r="J1547" i="1"/>
  <c r="K1535" i="1"/>
  <c r="J1535" i="1"/>
  <c r="K1523" i="1"/>
  <c r="J1523" i="1"/>
  <c r="K1511" i="1"/>
  <c r="J1511" i="1"/>
  <c r="K1499" i="1"/>
  <c r="J1499" i="1"/>
  <c r="K1487" i="1"/>
  <c r="J1487" i="1"/>
  <c r="K1475" i="1"/>
  <c r="J1475" i="1"/>
  <c r="K1463" i="1"/>
  <c r="J1463" i="1"/>
  <c r="K1451" i="1"/>
  <c r="J1451" i="1"/>
  <c r="K1439" i="1"/>
  <c r="J1439" i="1"/>
  <c r="K1427" i="1"/>
  <c r="J1427" i="1"/>
  <c r="K1415" i="1"/>
  <c r="J1415" i="1"/>
  <c r="K1403" i="1"/>
  <c r="J1403" i="1"/>
  <c r="K1391" i="1"/>
  <c r="J1391" i="1"/>
  <c r="K1379" i="1"/>
  <c r="J1379" i="1"/>
  <c r="K1367" i="1"/>
  <c r="J1367" i="1"/>
  <c r="K1355" i="1"/>
  <c r="J1355" i="1"/>
  <c r="K1343" i="1"/>
  <c r="J1343" i="1"/>
  <c r="K1331" i="1"/>
  <c r="J1331" i="1"/>
  <c r="K1319" i="1"/>
  <c r="J1319" i="1"/>
  <c r="K1307" i="1"/>
  <c r="J1307" i="1"/>
  <c r="K1295" i="1"/>
  <c r="J1295" i="1"/>
  <c r="K1283" i="1"/>
  <c r="J1283" i="1"/>
  <c r="K1271" i="1"/>
  <c r="J1271" i="1"/>
  <c r="K1259" i="1"/>
  <c r="J1259" i="1"/>
  <c r="K1247" i="1"/>
  <c r="J1247" i="1"/>
  <c r="K1235" i="1"/>
  <c r="J1235" i="1"/>
  <c r="K1223" i="1"/>
  <c r="J1223" i="1"/>
  <c r="K1211" i="1"/>
  <c r="J1211" i="1"/>
  <c r="K1199" i="1"/>
  <c r="J1199" i="1"/>
  <c r="K1187" i="1"/>
  <c r="J1187" i="1"/>
  <c r="K1175" i="1"/>
  <c r="J1175" i="1"/>
  <c r="K1163" i="1"/>
  <c r="J1163" i="1"/>
  <c r="K1151" i="1"/>
  <c r="J1151" i="1"/>
  <c r="K1139" i="1"/>
  <c r="J1139" i="1"/>
  <c r="K1127" i="1"/>
  <c r="J1127" i="1"/>
  <c r="K1115" i="1"/>
  <c r="J1115" i="1"/>
  <c r="K1103" i="1"/>
  <c r="J1103" i="1"/>
  <c r="K1091" i="1"/>
  <c r="J1091" i="1"/>
  <c r="K1079" i="1"/>
  <c r="J1079" i="1"/>
  <c r="K1067" i="1"/>
  <c r="J1067" i="1"/>
  <c r="K1055" i="1"/>
  <c r="J1055" i="1"/>
  <c r="K1043" i="1"/>
  <c r="J1043" i="1"/>
  <c r="K1031" i="1"/>
  <c r="J1031" i="1"/>
  <c r="K1019" i="1"/>
  <c r="J1019" i="1"/>
  <c r="K1007" i="1"/>
  <c r="J1007" i="1"/>
  <c r="K995" i="1"/>
  <c r="J995" i="1"/>
  <c r="K983" i="1"/>
  <c r="J983" i="1"/>
  <c r="K971" i="1"/>
  <c r="J971" i="1"/>
  <c r="K959" i="1"/>
  <c r="J959" i="1"/>
  <c r="K947" i="1"/>
  <c r="J947" i="1"/>
  <c r="K935" i="1"/>
  <c r="J935" i="1"/>
  <c r="K923" i="1"/>
  <c r="J923" i="1"/>
  <c r="K911" i="1"/>
  <c r="J911" i="1"/>
  <c r="K899" i="1"/>
  <c r="J899" i="1"/>
  <c r="K887" i="1"/>
  <c r="J887" i="1"/>
  <c r="K875" i="1"/>
  <c r="J875" i="1"/>
  <c r="K863" i="1"/>
  <c r="J863" i="1"/>
  <c r="K851" i="1"/>
  <c r="J851" i="1"/>
  <c r="K839" i="1"/>
  <c r="J839" i="1"/>
  <c r="K827" i="1"/>
  <c r="J827" i="1"/>
  <c r="K815" i="1"/>
  <c r="J815" i="1"/>
  <c r="K803" i="1"/>
  <c r="J803" i="1"/>
  <c r="K791" i="1"/>
  <c r="J791" i="1"/>
  <c r="K779" i="1"/>
  <c r="J779" i="1"/>
  <c r="K767" i="1"/>
  <c r="J767" i="1"/>
  <c r="K755" i="1"/>
  <c r="J755" i="1"/>
  <c r="K743" i="1"/>
  <c r="J743" i="1"/>
  <c r="K731" i="1"/>
  <c r="J731" i="1"/>
  <c r="K719" i="1"/>
  <c r="J719" i="1"/>
  <c r="K707" i="1"/>
  <c r="J707" i="1"/>
  <c r="K695" i="1"/>
  <c r="J695" i="1"/>
  <c r="K683" i="1"/>
  <c r="J683" i="1"/>
  <c r="K671" i="1"/>
  <c r="J671" i="1"/>
  <c r="K659" i="1"/>
  <c r="J659" i="1"/>
  <c r="K647" i="1"/>
  <c r="J647" i="1"/>
  <c r="K635" i="1"/>
  <c r="J635" i="1"/>
  <c r="K623" i="1"/>
  <c r="J623" i="1"/>
  <c r="K611" i="1"/>
  <c r="J611" i="1"/>
  <c r="K599" i="1"/>
  <c r="J599" i="1"/>
  <c r="K587" i="1"/>
  <c r="J587" i="1"/>
  <c r="K575" i="1"/>
  <c r="J575" i="1"/>
  <c r="K563" i="1"/>
  <c r="J563" i="1"/>
  <c r="K551" i="1"/>
  <c r="J551" i="1"/>
  <c r="K539" i="1"/>
  <c r="J539" i="1"/>
  <c r="K527" i="1"/>
  <c r="J527" i="1"/>
  <c r="K515" i="1"/>
  <c r="J515" i="1"/>
  <c r="K503" i="1"/>
  <c r="J503" i="1"/>
  <c r="K491" i="1"/>
  <c r="J491" i="1"/>
  <c r="K479" i="1"/>
  <c r="J479" i="1"/>
  <c r="K467" i="1"/>
  <c r="J467" i="1"/>
  <c r="K455" i="1"/>
  <c r="J455" i="1"/>
  <c r="K443" i="1"/>
  <c r="J443" i="1"/>
  <c r="K431" i="1"/>
  <c r="J431" i="1"/>
  <c r="K419" i="1"/>
  <c r="J419" i="1"/>
  <c r="K407" i="1"/>
  <c r="J407" i="1"/>
  <c r="K395" i="1"/>
  <c r="J395" i="1"/>
  <c r="K383" i="1"/>
  <c r="J383" i="1"/>
  <c r="K371" i="1"/>
  <c r="J371" i="1"/>
  <c r="K359" i="1"/>
  <c r="J359" i="1"/>
  <c r="K347" i="1"/>
  <c r="J347" i="1"/>
  <c r="K335" i="1"/>
  <c r="J335" i="1"/>
  <c r="K323" i="1"/>
  <c r="J323" i="1"/>
  <c r="K311" i="1"/>
  <c r="J311" i="1"/>
  <c r="K299" i="1"/>
  <c r="J299" i="1"/>
  <c r="K287" i="1"/>
  <c r="J287" i="1"/>
  <c r="K275" i="1"/>
  <c r="J275" i="1"/>
  <c r="K263" i="1"/>
  <c r="J263" i="1"/>
  <c r="K251" i="1"/>
  <c r="J251" i="1"/>
  <c r="K239" i="1"/>
  <c r="J239" i="1"/>
  <c r="K227" i="1"/>
  <c r="J227" i="1"/>
  <c r="K215" i="1"/>
  <c r="J215" i="1"/>
  <c r="K203" i="1"/>
  <c r="J203" i="1"/>
  <c r="K191" i="1"/>
  <c r="J191" i="1"/>
  <c r="K179" i="1"/>
  <c r="J179" i="1"/>
  <c r="K167" i="1"/>
  <c r="J167" i="1"/>
  <c r="K155" i="1"/>
  <c r="J155" i="1"/>
  <c r="K143" i="1"/>
  <c r="J143" i="1"/>
  <c r="K131" i="1"/>
  <c r="J131" i="1"/>
  <c r="K119" i="1"/>
  <c r="J119" i="1"/>
  <c r="K107" i="1"/>
  <c r="J107" i="1"/>
  <c r="K95" i="1"/>
  <c r="J95" i="1"/>
  <c r="K83" i="1"/>
  <c r="J83" i="1"/>
  <c r="K71" i="1"/>
  <c r="J71" i="1"/>
  <c r="K59" i="1"/>
  <c r="J59" i="1"/>
  <c r="K47" i="1"/>
  <c r="J47" i="1"/>
  <c r="K35" i="1"/>
  <c r="J35" i="1"/>
  <c r="K23" i="1"/>
  <c r="J23" i="1"/>
  <c r="K11" i="1"/>
  <c r="J11" i="1"/>
  <c r="J35897" i="1"/>
  <c r="J22093" i="1"/>
  <c r="J20149" i="1"/>
  <c r="K5050" i="1"/>
  <c r="J5050" i="1"/>
  <c r="K5038" i="1"/>
  <c r="J5038" i="1"/>
  <c r="K5026" i="1"/>
  <c r="J5026" i="1"/>
  <c r="K5014" i="1"/>
  <c r="J5014" i="1"/>
  <c r="K5002" i="1"/>
  <c r="J5002" i="1"/>
  <c r="K4990" i="1"/>
  <c r="J4990" i="1"/>
  <c r="K4978" i="1"/>
  <c r="J4978" i="1"/>
  <c r="K4966" i="1"/>
  <c r="J4966" i="1"/>
  <c r="K4954" i="1"/>
  <c r="J4954" i="1"/>
  <c r="K4942" i="1"/>
  <c r="J4942" i="1"/>
  <c r="K4930" i="1"/>
  <c r="J4930" i="1"/>
  <c r="K4918" i="1"/>
  <c r="J4918" i="1"/>
  <c r="K4906" i="1"/>
  <c r="J4906" i="1"/>
  <c r="K4894" i="1"/>
  <c r="J4894" i="1"/>
  <c r="K4882" i="1"/>
  <c r="J4882" i="1"/>
  <c r="K4870" i="1"/>
  <c r="J4870" i="1"/>
  <c r="K4858" i="1"/>
  <c r="J4858" i="1"/>
  <c r="K4846" i="1"/>
  <c r="J4846" i="1"/>
  <c r="K4834" i="1"/>
  <c r="J4834" i="1"/>
  <c r="K4822" i="1"/>
  <c r="J4822" i="1"/>
  <c r="K4810" i="1"/>
  <c r="J4810" i="1"/>
  <c r="K4798" i="1"/>
  <c r="J4798" i="1"/>
  <c r="K4786" i="1"/>
  <c r="J4786" i="1"/>
  <c r="K4774" i="1"/>
  <c r="J4774" i="1"/>
  <c r="K4762" i="1"/>
  <c r="J4762" i="1"/>
  <c r="K4750" i="1"/>
  <c r="J4750" i="1"/>
  <c r="K4738" i="1"/>
  <c r="J4738" i="1"/>
  <c r="K4726" i="1"/>
  <c r="J4726" i="1"/>
  <c r="K4714" i="1"/>
  <c r="J4714" i="1"/>
  <c r="K4702" i="1"/>
  <c r="J4702" i="1"/>
  <c r="K4690" i="1"/>
  <c r="J4690" i="1"/>
  <c r="K4678" i="1"/>
  <c r="J4678" i="1"/>
  <c r="K4666" i="1"/>
  <c r="J4666" i="1"/>
  <c r="K4654" i="1"/>
  <c r="J4654" i="1"/>
  <c r="K4642" i="1"/>
  <c r="J4642" i="1"/>
  <c r="K4630" i="1"/>
  <c r="J4630" i="1"/>
  <c r="K4618" i="1"/>
  <c r="J4618" i="1"/>
  <c r="K4606" i="1"/>
  <c r="J4606" i="1"/>
  <c r="K4594" i="1"/>
  <c r="J4594" i="1"/>
  <c r="K4582" i="1"/>
  <c r="J4582" i="1"/>
  <c r="K4570" i="1"/>
  <c r="J4570" i="1"/>
  <c r="K4558" i="1"/>
  <c r="J4558" i="1"/>
  <c r="K4546" i="1"/>
  <c r="J4546" i="1"/>
  <c r="K4534" i="1"/>
  <c r="J4534" i="1"/>
  <c r="K4522" i="1"/>
  <c r="J4522" i="1"/>
  <c r="K4510" i="1"/>
  <c r="J4510" i="1"/>
  <c r="K4498" i="1"/>
  <c r="J4498" i="1"/>
  <c r="K4486" i="1"/>
  <c r="J4486" i="1"/>
  <c r="K4474" i="1"/>
  <c r="J4474" i="1"/>
  <c r="K4462" i="1"/>
  <c r="J4462" i="1"/>
  <c r="K4450" i="1"/>
  <c r="J4450" i="1"/>
  <c r="K4438" i="1"/>
  <c r="J4438" i="1"/>
  <c r="K4426" i="1"/>
  <c r="J4426" i="1"/>
  <c r="K4414" i="1"/>
  <c r="J4414" i="1"/>
  <c r="K4402" i="1"/>
  <c r="J4402" i="1"/>
  <c r="K4390" i="1"/>
  <c r="J4390" i="1"/>
  <c r="K4378" i="1"/>
  <c r="J4378" i="1"/>
  <c r="K4366" i="1"/>
  <c r="J4366" i="1"/>
  <c r="K4354" i="1"/>
  <c r="J4354" i="1"/>
  <c r="K4342" i="1"/>
  <c r="J4342" i="1"/>
  <c r="K4330" i="1"/>
  <c r="J4330" i="1"/>
  <c r="K4318" i="1"/>
  <c r="J4318" i="1"/>
  <c r="K4306" i="1"/>
  <c r="J4306" i="1"/>
  <c r="K4294" i="1"/>
  <c r="J4294" i="1"/>
  <c r="K4282" i="1"/>
  <c r="J4282" i="1"/>
  <c r="K4270" i="1"/>
  <c r="J4270" i="1"/>
  <c r="K4258" i="1"/>
  <c r="J4258" i="1"/>
  <c r="K4246" i="1"/>
  <c r="J4246" i="1"/>
  <c r="K4234" i="1"/>
  <c r="J4234" i="1"/>
  <c r="K4222" i="1"/>
  <c r="J4222" i="1"/>
  <c r="K4210" i="1"/>
  <c r="J4210" i="1"/>
  <c r="K4198" i="1"/>
  <c r="J4198" i="1"/>
  <c r="K4186" i="1"/>
  <c r="J4186" i="1"/>
  <c r="K4174" i="1"/>
  <c r="J4174" i="1"/>
  <c r="K4162" i="1"/>
  <c r="J4162" i="1"/>
  <c r="K4150" i="1"/>
  <c r="J4150" i="1"/>
  <c r="K4138" i="1"/>
  <c r="J4138" i="1"/>
  <c r="K4126" i="1"/>
  <c r="J4126" i="1"/>
  <c r="K4114" i="1"/>
  <c r="J4114" i="1"/>
  <c r="K4102" i="1"/>
  <c r="J4102" i="1"/>
  <c r="K4090" i="1"/>
  <c r="J4090" i="1"/>
  <c r="K4078" i="1"/>
  <c r="J4078" i="1"/>
  <c r="K4066" i="1"/>
  <c r="J4066" i="1"/>
  <c r="K4054" i="1"/>
  <c r="J4054" i="1"/>
  <c r="K4042" i="1"/>
  <c r="J4042" i="1"/>
  <c r="K4030" i="1"/>
  <c r="J4030" i="1"/>
  <c r="K4018" i="1"/>
  <c r="J4018" i="1"/>
  <c r="K4006" i="1"/>
  <c r="J4006" i="1"/>
  <c r="K3994" i="1"/>
  <c r="J3994" i="1"/>
  <c r="K3982" i="1"/>
  <c r="J3982" i="1"/>
  <c r="K3970" i="1"/>
  <c r="J3970" i="1"/>
  <c r="K3958" i="1"/>
  <c r="J3958" i="1"/>
  <c r="K3946" i="1"/>
  <c r="J3946" i="1"/>
  <c r="K3934" i="1"/>
  <c r="J3934" i="1"/>
  <c r="K3922" i="1"/>
  <c r="J3922" i="1"/>
  <c r="K3910" i="1"/>
  <c r="J3910" i="1"/>
  <c r="K3898" i="1"/>
  <c r="J3898" i="1"/>
  <c r="K3886" i="1"/>
  <c r="J3886" i="1"/>
  <c r="K3874" i="1"/>
  <c r="J3874" i="1"/>
  <c r="K3862" i="1"/>
  <c r="J3862" i="1"/>
  <c r="K3850" i="1"/>
  <c r="J3850" i="1"/>
  <c r="K3838" i="1"/>
  <c r="J3838" i="1"/>
  <c r="K3826" i="1"/>
  <c r="J3826" i="1"/>
  <c r="K3814" i="1"/>
  <c r="J3814" i="1"/>
  <c r="K3802" i="1"/>
  <c r="J3802" i="1"/>
  <c r="K3790" i="1"/>
  <c r="J3790" i="1"/>
  <c r="K3778" i="1"/>
  <c r="J3778" i="1"/>
  <c r="K3766" i="1"/>
  <c r="J3766" i="1"/>
  <c r="K3754" i="1"/>
  <c r="J3754" i="1"/>
  <c r="K3742" i="1"/>
  <c r="J3742" i="1"/>
  <c r="K3730" i="1"/>
  <c r="J3730" i="1"/>
  <c r="K3718" i="1"/>
  <c r="J3718" i="1"/>
  <c r="K3706" i="1"/>
  <c r="J3706" i="1"/>
  <c r="K3694" i="1"/>
  <c r="J3694" i="1"/>
  <c r="K3682" i="1"/>
  <c r="J3682" i="1"/>
  <c r="K3670" i="1"/>
  <c r="J3670" i="1"/>
  <c r="K3658" i="1"/>
  <c r="J3658" i="1"/>
  <c r="K3646" i="1"/>
  <c r="J3646" i="1"/>
  <c r="K3634" i="1"/>
  <c r="J3634" i="1"/>
  <c r="K3622" i="1"/>
  <c r="J3622" i="1"/>
  <c r="K3610" i="1"/>
  <c r="J3610" i="1"/>
  <c r="K3598" i="1"/>
  <c r="J3598" i="1"/>
  <c r="K3586" i="1"/>
  <c r="J3586" i="1"/>
  <c r="K3574" i="1"/>
  <c r="J3574" i="1"/>
  <c r="K3562" i="1"/>
  <c r="J3562" i="1"/>
  <c r="K3550" i="1"/>
  <c r="J3550" i="1"/>
  <c r="K3538" i="1"/>
  <c r="J3538" i="1"/>
  <c r="K3526" i="1"/>
  <c r="J3526" i="1"/>
  <c r="K3514" i="1"/>
  <c r="J3514" i="1"/>
  <c r="K3502" i="1"/>
  <c r="J3502" i="1"/>
  <c r="K3490" i="1"/>
  <c r="J3490" i="1"/>
  <c r="K3478" i="1"/>
  <c r="J3478" i="1"/>
  <c r="K3466" i="1"/>
  <c r="J3466" i="1"/>
  <c r="K3454" i="1"/>
  <c r="J3454" i="1"/>
  <c r="K3442" i="1"/>
  <c r="J3442" i="1"/>
  <c r="K3430" i="1"/>
  <c r="J3430" i="1"/>
  <c r="K3418" i="1"/>
  <c r="J3418" i="1"/>
  <c r="K3406" i="1"/>
  <c r="J3406" i="1"/>
  <c r="K3394" i="1"/>
  <c r="J3394" i="1"/>
  <c r="K3382" i="1"/>
  <c r="J3382" i="1"/>
  <c r="K3370" i="1"/>
  <c r="J3370" i="1"/>
  <c r="K3358" i="1"/>
  <c r="J3358" i="1"/>
  <c r="K3346" i="1"/>
  <c r="J3346" i="1"/>
  <c r="K3334" i="1"/>
  <c r="J3334" i="1"/>
  <c r="K3322" i="1"/>
  <c r="J3322" i="1"/>
  <c r="K3310" i="1"/>
  <c r="J3310" i="1"/>
  <c r="K3298" i="1"/>
  <c r="J3298" i="1"/>
  <c r="K3286" i="1"/>
  <c r="J3286" i="1"/>
  <c r="K3274" i="1"/>
  <c r="J3274" i="1"/>
  <c r="K3262" i="1"/>
  <c r="J3262" i="1"/>
  <c r="K3250" i="1"/>
  <c r="J3250" i="1"/>
  <c r="K3238" i="1"/>
  <c r="J3238" i="1"/>
  <c r="K3226" i="1"/>
  <c r="J3226" i="1"/>
  <c r="K3214" i="1"/>
  <c r="J3214" i="1"/>
  <c r="K3202" i="1"/>
  <c r="J3202" i="1"/>
  <c r="K3190" i="1"/>
  <c r="J3190" i="1"/>
  <c r="K3178" i="1"/>
  <c r="J3178" i="1"/>
  <c r="K3166" i="1"/>
  <c r="J3166" i="1"/>
  <c r="K3154" i="1"/>
  <c r="J3154" i="1"/>
  <c r="K3142" i="1"/>
  <c r="J3142" i="1"/>
  <c r="K3130" i="1"/>
  <c r="J3130" i="1"/>
  <c r="K3118" i="1"/>
  <c r="J3118" i="1"/>
  <c r="K3106" i="1"/>
  <c r="J3106" i="1"/>
  <c r="K3094" i="1"/>
  <c r="J3094" i="1"/>
  <c r="K3082" i="1"/>
  <c r="J3082" i="1"/>
  <c r="K3070" i="1"/>
  <c r="J3070" i="1"/>
  <c r="K3058" i="1"/>
  <c r="J3058" i="1"/>
  <c r="K3046" i="1"/>
  <c r="J3046" i="1"/>
  <c r="K3034" i="1"/>
  <c r="J3034" i="1"/>
  <c r="K3022" i="1"/>
  <c r="J3022" i="1"/>
  <c r="K3010" i="1"/>
  <c r="J3010" i="1"/>
  <c r="K2998" i="1"/>
  <c r="J2998" i="1"/>
  <c r="K2986" i="1"/>
  <c r="J2986" i="1"/>
  <c r="K2974" i="1"/>
  <c r="J2974" i="1"/>
  <c r="K2962" i="1"/>
  <c r="J2962" i="1"/>
  <c r="K2950" i="1"/>
  <c r="J2950" i="1"/>
  <c r="K2938" i="1"/>
  <c r="J2938" i="1"/>
  <c r="K2926" i="1"/>
  <c r="J2926" i="1"/>
  <c r="K2914" i="1"/>
  <c r="J2914" i="1"/>
  <c r="K2902" i="1"/>
  <c r="J2902" i="1"/>
  <c r="K2890" i="1"/>
  <c r="J2890" i="1"/>
  <c r="K2878" i="1"/>
  <c r="J2878" i="1"/>
  <c r="K2866" i="1"/>
  <c r="J2866" i="1"/>
  <c r="K2854" i="1"/>
  <c r="J2854" i="1"/>
  <c r="K2842" i="1"/>
  <c r="J2842" i="1"/>
  <c r="K2830" i="1"/>
  <c r="J2830" i="1"/>
  <c r="K2818" i="1"/>
  <c r="J2818" i="1"/>
  <c r="K2806" i="1"/>
  <c r="J2806" i="1"/>
  <c r="K2794" i="1"/>
  <c r="J2794" i="1"/>
  <c r="K2782" i="1"/>
  <c r="J2782" i="1"/>
  <c r="K2770" i="1"/>
  <c r="J2770" i="1"/>
  <c r="K2758" i="1"/>
  <c r="J2758" i="1"/>
  <c r="K2746" i="1"/>
  <c r="J2746" i="1"/>
  <c r="K2734" i="1"/>
  <c r="J2734" i="1"/>
  <c r="K2722" i="1"/>
  <c r="J2722" i="1"/>
  <c r="K2710" i="1"/>
  <c r="J2710" i="1"/>
  <c r="K2698" i="1"/>
  <c r="J2698" i="1"/>
  <c r="K2686" i="1"/>
  <c r="J2686" i="1"/>
  <c r="K2674" i="1"/>
  <c r="J2674" i="1"/>
  <c r="K2662" i="1"/>
  <c r="J2662" i="1"/>
  <c r="K2650" i="1"/>
  <c r="J2650" i="1"/>
  <c r="K2638" i="1"/>
  <c r="J2638" i="1"/>
  <c r="K2626" i="1"/>
  <c r="J2626" i="1"/>
  <c r="K2614" i="1"/>
  <c r="J2614" i="1"/>
  <c r="K2602" i="1"/>
  <c r="J2602" i="1"/>
  <c r="K2590" i="1"/>
  <c r="J2590" i="1"/>
  <c r="K2578" i="1"/>
  <c r="J2578" i="1"/>
  <c r="K2566" i="1"/>
  <c r="J2566" i="1"/>
  <c r="K2554" i="1"/>
  <c r="J2554" i="1"/>
  <c r="K2542" i="1"/>
  <c r="J2542" i="1"/>
  <c r="K2530" i="1"/>
  <c r="J2530" i="1"/>
  <c r="K2518" i="1"/>
  <c r="J2518" i="1"/>
  <c r="K2506" i="1"/>
  <c r="J2506" i="1"/>
  <c r="K2494" i="1"/>
  <c r="J2494" i="1"/>
  <c r="K2482" i="1"/>
  <c r="J2482" i="1"/>
  <c r="K2470" i="1"/>
  <c r="J2470" i="1"/>
  <c r="K2458" i="1"/>
  <c r="J2458" i="1"/>
  <c r="K2446" i="1"/>
  <c r="J2446" i="1"/>
  <c r="K2434" i="1"/>
  <c r="J2434" i="1"/>
  <c r="K2422" i="1"/>
  <c r="J2422" i="1"/>
  <c r="K2410" i="1"/>
  <c r="J2410" i="1"/>
  <c r="K2398" i="1"/>
  <c r="J2398" i="1"/>
  <c r="K2386" i="1"/>
  <c r="J2386" i="1"/>
  <c r="K2374" i="1"/>
  <c r="J2374" i="1"/>
  <c r="K2362" i="1"/>
  <c r="J2362" i="1"/>
  <c r="K2350" i="1"/>
  <c r="J2350" i="1"/>
  <c r="K2338" i="1"/>
  <c r="J2338" i="1"/>
  <c r="K2326" i="1"/>
  <c r="J2326" i="1"/>
  <c r="K2314" i="1"/>
  <c r="J2314" i="1"/>
  <c r="K2302" i="1"/>
  <c r="J2302" i="1"/>
  <c r="K2290" i="1"/>
  <c r="J2290" i="1"/>
  <c r="K2278" i="1"/>
  <c r="J2278" i="1"/>
  <c r="K2266" i="1"/>
  <c r="J2266" i="1"/>
  <c r="K2254" i="1"/>
  <c r="J2254" i="1"/>
  <c r="K2242" i="1"/>
  <c r="J2242" i="1"/>
  <c r="K2230" i="1"/>
  <c r="J2230" i="1"/>
  <c r="K2218" i="1"/>
  <c r="J2218" i="1"/>
  <c r="K2206" i="1"/>
  <c r="J2206" i="1"/>
  <c r="K2194" i="1"/>
  <c r="J2194" i="1"/>
  <c r="K2182" i="1"/>
  <c r="J2182" i="1"/>
  <c r="K2170" i="1"/>
  <c r="J2170" i="1"/>
  <c r="K2158" i="1"/>
  <c r="J2158" i="1"/>
  <c r="K2146" i="1"/>
  <c r="J2146" i="1"/>
  <c r="K2134" i="1"/>
  <c r="J2134" i="1"/>
  <c r="K2122" i="1"/>
  <c r="J2122" i="1"/>
  <c r="K2110" i="1"/>
  <c r="J2110" i="1"/>
  <c r="K2098" i="1"/>
  <c r="J2098" i="1"/>
  <c r="K2086" i="1"/>
  <c r="J2086" i="1"/>
  <c r="K2074" i="1"/>
  <c r="J2074" i="1"/>
  <c r="K2062" i="1"/>
  <c r="J2062" i="1"/>
  <c r="K2050" i="1"/>
  <c r="J2050" i="1"/>
  <c r="K2038" i="1"/>
  <c r="J2038" i="1"/>
  <c r="K2026" i="1"/>
  <c r="J2026" i="1"/>
  <c r="K2014" i="1"/>
  <c r="J2014" i="1"/>
  <c r="K2002" i="1"/>
  <c r="J2002" i="1"/>
  <c r="K1990" i="1"/>
  <c r="J1990" i="1"/>
  <c r="K1978" i="1"/>
  <c r="J1978" i="1"/>
  <c r="K1966" i="1"/>
  <c r="J1966" i="1"/>
  <c r="K1954" i="1"/>
  <c r="J1954" i="1"/>
  <c r="K1942" i="1"/>
  <c r="J1942" i="1"/>
  <c r="K1930" i="1"/>
  <c r="J1930" i="1"/>
  <c r="K1918" i="1"/>
  <c r="J1918" i="1"/>
  <c r="K1906" i="1"/>
  <c r="J1906" i="1"/>
  <c r="K1894" i="1"/>
  <c r="J1894" i="1"/>
  <c r="K1882" i="1"/>
  <c r="J1882" i="1"/>
  <c r="K1870" i="1"/>
  <c r="J1870" i="1"/>
  <c r="K1858" i="1"/>
  <c r="J1858" i="1"/>
  <c r="K1846" i="1"/>
  <c r="J1846" i="1"/>
  <c r="K1834" i="1"/>
  <c r="J1834" i="1"/>
  <c r="K1822" i="1"/>
  <c r="J1822" i="1"/>
  <c r="K1810" i="1"/>
  <c r="J1810" i="1"/>
  <c r="K1798" i="1"/>
  <c r="J1798" i="1"/>
  <c r="K1786" i="1"/>
  <c r="J1786" i="1"/>
  <c r="K1774" i="1"/>
  <c r="J1774" i="1"/>
  <c r="K1762" i="1"/>
  <c r="J1762" i="1"/>
  <c r="K1750" i="1"/>
  <c r="J1750" i="1"/>
  <c r="K1738" i="1"/>
  <c r="J1738" i="1"/>
  <c r="K1726" i="1"/>
  <c r="J1726" i="1"/>
  <c r="K1714" i="1"/>
  <c r="J1714" i="1"/>
  <c r="K1702" i="1"/>
  <c r="J1702" i="1"/>
  <c r="K1690" i="1"/>
  <c r="J1690" i="1"/>
  <c r="K1678" i="1"/>
  <c r="J1678" i="1"/>
  <c r="K1666" i="1"/>
  <c r="J1666" i="1"/>
  <c r="K1654" i="1"/>
  <c r="J1654" i="1"/>
  <c r="K1642" i="1"/>
  <c r="J1642" i="1"/>
  <c r="K1630" i="1"/>
  <c r="J1630" i="1"/>
  <c r="K1618" i="1"/>
  <c r="J1618" i="1"/>
  <c r="K1606" i="1"/>
  <c r="J1606" i="1"/>
  <c r="K1594" i="1"/>
  <c r="J1594" i="1"/>
  <c r="K1582" i="1"/>
  <c r="J1582" i="1"/>
  <c r="K1570" i="1"/>
  <c r="J1570" i="1"/>
  <c r="K1558" i="1"/>
  <c r="J1558" i="1"/>
  <c r="K1546" i="1"/>
  <c r="J1546" i="1"/>
  <c r="K1534" i="1"/>
  <c r="J1534" i="1"/>
  <c r="K1522" i="1"/>
  <c r="J1522" i="1"/>
  <c r="K1510" i="1"/>
  <c r="J1510" i="1"/>
  <c r="K1498" i="1"/>
  <c r="J1498" i="1"/>
  <c r="K1486" i="1"/>
  <c r="J1486" i="1"/>
  <c r="K1474" i="1"/>
  <c r="J1474" i="1"/>
  <c r="K1462" i="1"/>
  <c r="J1462" i="1"/>
  <c r="K1450" i="1"/>
  <c r="J1450" i="1"/>
  <c r="K1438" i="1"/>
  <c r="J1438" i="1"/>
  <c r="K1426" i="1"/>
  <c r="J1426" i="1"/>
  <c r="K1414" i="1"/>
  <c r="J1414" i="1"/>
  <c r="K1402" i="1"/>
  <c r="J1402" i="1"/>
  <c r="K1390" i="1"/>
  <c r="J1390" i="1"/>
  <c r="K1378" i="1"/>
  <c r="J1378" i="1"/>
  <c r="K1366" i="1"/>
  <c r="J1366" i="1"/>
  <c r="K1354" i="1"/>
  <c r="J1354" i="1"/>
  <c r="K1342" i="1"/>
  <c r="J1342" i="1"/>
  <c r="K1330" i="1"/>
  <c r="J1330" i="1"/>
  <c r="K1318" i="1"/>
  <c r="J1318" i="1"/>
  <c r="K1306" i="1"/>
  <c r="J1306" i="1"/>
  <c r="K1294" i="1"/>
  <c r="J1294" i="1"/>
  <c r="K1282" i="1"/>
  <c r="J1282" i="1"/>
  <c r="K1270" i="1"/>
  <c r="J1270" i="1"/>
  <c r="K1258" i="1"/>
  <c r="J1258" i="1"/>
  <c r="K1246" i="1"/>
  <c r="J1246" i="1"/>
  <c r="K1234" i="1"/>
  <c r="J1234" i="1"/>
  <c r="K1222" i="1"/>
  <c r="J1222" i="1"/>
  <c r="K1210" i="1"/>
  <c r="J1210" i="1"/>
  <c r="K1198" i="1"/>
  <c r="J1198" i="1"/>
  <c r="K1186" i="1"/>
  <c r="J1186" i="1"/>
  <c r="K1174" i="1"/>
  <c r="J1174" i="1"/>
  <c r="K1162" i="1"/>
  <c r="J1162" i="1"/>
  <c r="K1150" i="1"/>
  <c r="J1150" i="1"/>
  <c r="K1138" i="1"/>
  <c r="J1138" i="1"/>
  <c r="K1126" i="1"/>
  <c r="J1126" i="1"/>
  <c r="K1114" i="1"/>
  <c r="J1114" i="1"/>
  <c r="K1102" i="1"/>
  <c r="J1102" i="1"/>
  <c r="K1090" i="1"/>
  <c r="J1090" i="1"/>
  <c r="K1078" i="1"/>
  <c r="J1078" i="1"/>
  <c r="K1066" i="1"/>
  <c r="J1066" i="1"/>
  <c r="K1054" i="1"/>
  <c r="J1054" i="1"/>
  <c r="K1042" i="1"/>
  <c r="J1042" i="1"/>
  <c r="K1030" i="1"/>
  <c r="J1030" i="1"/>
  <c r="K1018" i="1"/>
  <c r="J1018" i="1"/>
  <c r="K1006" i="1"/>
  <c r="J1006" i="1"/>
  <c r="K994" i="1"/>
  <c r="J994" i="1"/>
  <c r="K982" i="1"/>
  <c r="J982" i="1"/>
  <c r="K970" i="1"/>
  <c r="J970" i="1"/>
  <c r="K958" i="1"/>
  <c r="J958" i="1"/>
  <c r="K946" i="1"/>
  <c r="J946" i="1"/>
  <c r="K934" i="1"/>
  <c r="J934" i="1"/>
  <c r="K922" i="1"/>
  <c r="J922" i="1"/>
  <c r="K910" i="1"/>
  <c r="J910" i="1"/>
  <c r="K898" i="1"/>
  <c r="J898" i="1"/>
  <c r="K886" i="1"/>
  <c r="J886" i="1"/>
  <c r="K874" i="1"/>
  <c r="J874" i="1"/>
  <c r="K862" i="1"/>
  <c r="J862" i="1"/>
  <c r="K850" i="1"/>
  <c r="J850" i="1"/>
  <c r="K838" i="1"/>
  <c r="J838" i="1"/>
  <c r="K826" i="1"/>
  <c r="J826" i="1"/>
  <c r="K814" i="1"/>
  <c r="J814" i="1"/>
  <c r="K802" i="1"/>
  <c r="J802" i="1"/>
  <c r="K790" i="1"/>
  <c r="J790" i="1"/>
  <c r="K778" i="1"/>
  <c r="J778" i="1"/>
  <c r="K766" i="1"/>
  <c r="J766" i="1"/>
  <c r="K754" i="1"/>
  <c r="J754" i="1"/>
  <c r="K742" i="1"/>
  <c r="J742" i="1"/>
  <c r="K730" i="1"/>
  <c r="J730" i="1"/>
  <c r="K718" i="1"/>
  <c r="J718" i="1"/>
  <c r="K706" i="1"/>
  <c r="J706" i="1"/>
  <c r="K694" i="1"/>
  <c r="J694" i="1"/>
  <c r="K682" i="1"/>
  <c r="J682" i="1"/>
  <c r="K670" i="1"/>
  <c r="J670" i="1"/>
  <c r="K658" i="1"/>
  <c r="J658" i="1"/>
  <c r="K646" i="1"/>
  <c r="J646" i="1"/>
  <c r="K634" i="1"/>
  <c r="J634" i="1"/>
  <c r="K622" i="1"/>
  <c r="J622" i="1"/>
  <c r="K610" i="1"/>
  <c r="J610" i="1"/>
  <c r="K598" i="1"/>
  <c r="J598" i="1"/>
  <c r="K586" i="1"/>
  <c r="J586" i="1"/>
  <c r="K574" i="1"/>
  <c r="J574" i="1"/>
  <c r="K562" i="1"/>
  <c r="J562" i="1"/>
  <c r="K550" i="1"/>
  <c r="J550" i="1"/>
  <c r="K538" i="1"/>
  <c r="J538" i="1"/>
  <c r="K526" i="1"/>
  <c r="J526" i="1"/>
  <c r="K514" i="1"/>
  <c r="J514" i="1"/>
  <c r="K502" i="1"/>
  <c r="J502" i="1"/>
  <c r="K490" i="1"/>
  <c r="J490" i="1"/>
  <c r="K478" i="1"/>
  <c r="J478" i="1"/>
  <c r="K466" i="1"/>
  <c r="J466" i="1"/>
  <c r="K454" i="1"/>
  <c r="J454" i="1"/>
  <c r="K442" i="1"/>
  <c r="J442" i="1"/>
  <c r="K430" i="1"/>
  <c r="J430" i="1"/>
  <c r="K418" i="1"/>
  <c r="J418" i="1"/>
  <c r="K406" i="1"/>
  <c r="J406" i="1"/>
  <c r="K394" i="1"/>
  <c r="J394" i="1"/>
  <c r="K382" i="1"/>
  <c r="J382" i="1"/>
  <c r="K370" i="1"/>
  <c r="J370" i="1"/>
  <c r="K358" i="1"/>
  <c r="J358" i="1"/>
  <c r="K346" i="1"/>
  <c r="J346" i="1"/>
  <c r="K334" i="1"/>
  <c r="J334" i="1"/>
  <c r="K322" i="1"/>
  <c r="J322" i="1"/>
  <c r="K310" i="1"/>
  <c r="J310" i="1"/>
  <c r="K298" i="1"/>
  <c r="J298" i="1"/>
  <c r="K286" i="1"/>
  <c r="J286" i="1"/>
  <c r="K274" i="1"/>
  <c r="J274" i="1"/>
  <c r="K262" i="1"/>
  <c r="J262" i="1"/>
  <c r="K250" i="1"/>
  <c r="J250" i="1"/>
  <c r="K238" i="1"/>
  <c r="J238" i="1"/>
  <c r="K226" i="1"/>
  <c r="J226" i="1"/>
  <c r="K214" i="1"/>
  <c r="J214" i="1"/>
  <c r="K202" i="1"/>
  <c r="J202" i="1"/>
  <c r="K190" i="1"/>
  <c r="J190" i="1"/>
  <c r="K178" i="1"/>
  <c r="J178" i="1"/>
  <c r="K166" i="1"/>
  <c r="J166" i="1"/>
  <c r="K154" i="1"/>
  <c r="J154" i="1"/>
  <c r="K142" i="1"/>
  <c r="J142" i="1"/>
  <c r="K130" i="1"/>
  <c r="J130" i="1"/>
  <c r="K118" i="1"/>
  <c r="J118" i="1"/>
  <c r="K106" i="1"/>
  <c r="J106" i="1"/>
  <c r="K94" i="1"/>
  <c r="J94" i="1"/>
  <c r="K82" i="1"/>
  <c r="J82" i="1"/>
  <c r="K70" i="1"/>
  <c r="J70" i="1"/>
  <c r="K58" i="1"/>
  <c r="J58" i="1"/>
  <c r="K46" i="1"/>
  <c r="J46" i="1"/>
  <c r="K34" i="1"/>
  <c r="J34" i="1"/>
  <c r="K22" i="1"/>
  <c r="J22" i="1"/>
  <c r="K10" i="1"/>
  <c r="J10" i="1"/>
  <c r="J37097" i="1"/>
  <c r="J35813" i="1"/>
  <c r="J35561" i="1"/>
  <c r="J23375" i="1"/>
  <c r="J22607" i="1"/>
  <c r="J21325" i="1"/>
  <c r="J20773" i="1"/>
  <c r="J190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9FB57-0416-4412-9DAA-96670E429950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21B46BDC-1612-44F6-AEA4-A71B057C888D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0E14288B-3211-470A-BB9B-D4B03CB060D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00A22143-9661-40E4-95F1-7FD96D87A5B0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5" xr16:uid="{769F56CE-13B9-446D-A6E7-69563DC3DD34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97783" uniqueCount="263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Date</t>
  </si>
  <si>
    <t>Time</t>
  </si>
  <si>
    <t>Pizza Name</t>
  </si>
  <si>
    <t>Pizza Type id</t>
  </si>
  <si>
    <t>Size</t>
  </si>
  <si>
    <t>Price</t>
  </si>
  <si>
    <t>Category</t>
  </si>
  <si>
    <t>Count of order_id</t>
  </si>
  <si>
    <t>Sum of quantity</t>
  </si>
  <si>
    <t>Revenue</t>
  </si>
  <si>
    <t>Day</t>
  </si>
  <si>
    <t>Hour</t>
  </si>
  <si>
    <t>Sum of Revenue</t>
  </si>
  <si>
    <t>Sum of Price</t>
  </si>
  <si>
    <t>Row Labels</t>
  </si>
  <si>
    <t>Grand Total</t>
  </si>
  <si>
    <t>Total Orders</t>
  </si>
  <si>
    <t>Total Revenue</t>
  </si>
  <si>
    <t>Highest Price Pizza</t>
  </si>
  <si>
    <t>Top 5 Pizzas Based on Quantity</t>
  </si>
  <si>
    <t>Total Revenue of Each Category and total Quantiy sold</t>
  </si>
  <si>
    <t>Top 5 Pizzas Based on Revenue</t>
  </si>
  <si>
    <t>Total Quantity</t>
  </si>
  <si>
    <t>Week</t>
  </si>
  <si>
    <t>Month</t>
  </si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les Analysis</t>
  </si>
  <si>
    <t>Column Labels</t>
  </si>
  <si>
    <t>Sunday</t>
  </si>
  <si>
    <t>Monday</t>
  </si>
  <si>
    <t>Tuesday</t>
  </si>
  <si>
    <t>Wednesday</t>
  </si>
  <si>
    <t>Thursday</t>
  </si>
  <si>
    <t>Friday</t>
  </si>
  <si>
    <t>Saturday</t>
  </si>
  <si>
    <t>Weekly Analysis</t>
  </si>
  <si>
    <t>Monthly Analysis</t>
  </si>
  <si>
    <t>Average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_-[$$-409]* #,##0.00_ ;_-[$$-409]* \-#,##0.00\ ;_-[$$-409]* &quot;-&quot;??_ ;_-@_ 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rgb="FF002060"/>
      <name val="Calibri"/>
      <family val="2"/>
      <scheme val="minor"/>
    </font>
    <font>
      <sz val="20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8"/>
      <color rgb="FF00206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8E1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3" borderId="0" xfId="0" applyFill="1"/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27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76B526D2-5AAF-409C-A1FB-B6CB1112D1A1}"/>
  </tableStyles>
  <colors>
    <mruColors>
      <color rgb="FFE5A923"/>
      <color rgb="FFF28E16"/>
      <color rgb="FFE6851A"/>
      <color rgb="FFFAC606"/>
      <color rgb="FF7CB342"/>
      <color rgb="FFE53935"/>
      <color rgb="FFFFF8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2.xlsx]Pivot Charts!PivotTable1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5481455292812702E-2"/>
          <c:y val="0.15258814343454588"/>
          <c:w val="0.84911020760203815"/>
          <c:h val="0.61968397523688645"/>
        </c:manualLayout>
      </c:layout>
      <c:line3DChart>
        <c:grouping val="standard"/>
        <c:varyColors val="0"/>
        <c:ser>
          <c:idx val="0"/>
          <c:order val="0"/>
          <c:tx>
            <c:strRef>
              <c:f>'Pivot Charts'!$D$3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  <a:sp3d/>
          </c:spPr>
          <c:cat>
            <c:strRef>
              <c:f>'Pivot Charts'!$C$36:$C$4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Charts'!$D$36:$D$48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0F-433F-A53F-45A14878A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374256"/>
        <c:axId val="634381936"/>
        <c:axId val="623746048"/>
      </c:line3DChart>
      <c:catAx>
        <c:axId val="63437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381936"/>
        <c:crosses val="autoZero"/>
        <c:auto val="1"/>
        <c:lblAlgn val="ctr"/>
        <c:lblOffset val="100"/>
        <c:noMultiLvlLbl val="0"/>
      </c:catAx>
      <c:valAx>
        <c:axId val="63438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374256"/>
        <c:crosses val="autoZero"/>
        <c:crossBetween val="between"/>
      </c:valAx>
      <c:serAx>
        <c:axId val="62374604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381936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2.xlsx]Pivot Chart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Pivot Charts'!$K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Charts'!$J$4:$J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vot Charts'!$K$4:$K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9-49FF-8A3C-37C8E6AF4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32776207"/>
        <c:axId val="532778127"/>
        <c:axId val="0"/>
      </c:bar3DChart>
      <c:catAx>
        <c:axId val="53277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778127"/>
        <c:crosses val="autoZero"/>
        <c:auto val="1"/>
        <c:lblAlgn val="ctr"/>
        <c:lblOffset val="100"/>
        <c:noMultiLvlLbl val="0"/>
      </c:catAx>
      <c:valAx>
        <c:axId val="53277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77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Charts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